Grootte van dakvenster: 094/118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094/118; Decor: Bloemen-beige V51.</t>
  </si>
  <si>
    <t>684100</t>
  </si>
  <si>
    <t>5901336427057</t>
  </si>
  <si>
    <t>ZRV E 094/118 R6R8 AV52</t>
  </si>
  <si>
    <t>Roto ZRV E 094/118 R6R8 AV52</t>
  </si>
  <si>
    <t>ZRVE094/118R6R8AV52</t>
  </si>
  <si>
    <t>Designo Verduisteringsgordijn ZRV
ZRV E 094/118 R6R8 AV52
Verduisteringsgordijn Elektrisch
Met railgeleiding, traploos verstelbaar. Gebruik: Decoratie; Verduistering. Het rolgordijn kan voor dakvensters van de volgende serie(s) worden gebruikt: R6R8; i8.
Stofkleur: Lijnen-beige (V52)
Railkleur: Aluminium
Grootte van dakvenster: 094/118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094/118; Decor: Lijnen-beige V52.</t>
  </si>
  <si>
    <t>684944</t>
  </si>
  <si>
    <t>5901336435540</t>
  </si>
  <si>
    <t>ZRV E 094/118 R6R8 AV53</t>
  </si>
  <si>
    <t>Roto ZRV E 094/118 R6R8 AV53</t>
  </si>
  <si>
    <t>ZRVE094/118R6R8AV53</t>
  </si>
  <si>
    <t>Designo Verduisteringsgordijn ZRV
ZRV E 094/118 R6R8 AV53
Verduisteringsgordijn Elektrisch
Met railgeleiding, traploos verstelbaar. Gebruik: Decoratie; Verduistering. Het rolgordijn kan voor dakvensters van de volgende serie(s) worden gebruikt: R6R8; i8.
Stofkleur: Lijnen-zwart (V53)
Railkleur: Aluminium
Grootte van dakvenster: 094/118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094/118; Decor: Lijnen-zwart V53.</t>
  </si>
  <si>
    <t>687487</t>
  </si>
  <si>
    <t>5901336460955</t>
  </si>
  <si>
    <t>ZRV E 094/118 R6R8 AV56</t>
  </si>
  <si>
    <t>Roto ZRV E 094/118 R6R8 AV56</t>
  </si>
  <si>
    <t>ZRVE094/118R6R8AV56</t>
  </si>
  <si>
    <t>Designo Verduisteringsgordijn ZRV
ZRV E 094/118 R6R8 AV56
Verduisteringsgordijn Elektrisch
Met railgeleiding, traploos verstelbaar. Gebruik: Decoratie; Verduistering. Het rolgordijn kan voor dakvensters van de volgende serie(s) worden gebruikt: R6R8; i8.
Stofkleur: Cirkels-grijs (V56)
Railkleur: Aluminium
Grootte van dakvenster: 094/118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094/118; Decor: Cirkels-grijs V56.</t>
  </si>
  <si>
    <t>692569</t>
  </si>
  <si>
    <t>5901336511770</t>
  </si>
  <si>
    <t>ZRV E 094/118 R6R8 AV62</t>
  </si>
  <si>
    <t>Roto ZRV E 094/118 R6R8 AV62</t>
  </si>
  <si>
    <t>ZRVE094/118R6R8AV62</t>
  </si>
  <si>
    <t>Designo Verduisteringsgordijn ZRV
ZRV E 094/118 R6R8 AV62
Verduisteringsgordijn Elektrisch
Met railgeleiding, traploos verstelbaar. Gebruik: Decoratie; Verduistering. Het rolgordijn kan voor dakvensters van de volgende serie(s) worden gebruikt: R6R8; i8.
Stofkleur: Sterren-marineblauw (V62)
Railkleur: Aluminium
Grootte van dakvenster: 094/118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094/118; Decor: Sterren-marineblauw V62.</t>
  </si>
  <si>
    <t>683254</t>
  </si>
  <si>
    <t>5901336418598</t>
  </si>
  <si>
    <t>ZRV E 094/118 R6R8 WV51</t>
  </si>
  <si>
    <t>Roto ZRV E 094/118 R6R8 WV51</t>
  </si>
  <si>
    <t>ZRVE094/118R6R8WV51</t>
  </si>
  <si>
    <t>Designo Verduisteringsgordijn ZRV
ZRV E 094/118 R6R8 WV51
Verduisteringsgordijn Elektrisch
Met railgeleiding, traploos verstelbaar. Gebruik: Decoratie; Verduistering. Het rolgordijn kan voor dakvensters van de volgende serie(s) worden gebruikt: R6R8; i8.
Stofkleur: Bloemen-beige (V51)
Railkleur: wit
Grootte van dakvenster: 094/118
Bediening elektrisch via de door klant te voorziene knop, onderling vergrendeld, voor aansluiting op een Roto dakraamregeling of een adapter 24 V.</t>
  </si>
  <si>
    <t>Designo Verduisteringsgordijn ZRV voor R6R8; i8; Soort bediening: Elektrisch; Railkleur: wit; Grootte: 094/118; Decor: Bloemen-beige V51.</t>
  </si>
  <si>
    <t>684101</t>
  </si>
  <si>
    <t>5901336427064</t>
  </si>
  <si>
    <t>ZRV E 094/118 R6R8 WV52</t>
  </si>
  <si>
    <t>Roto ZRV E 094/118 R6R8 WV52</t>
  </si>
  <si>
    <t>ZRVE094/118R6R8WV52</t>
  </si>
  <si>
    <t>Designo Verduisteringsgordijn ZRV
ZRV E 094/118 R6R8 WV52
Verduisteringsgordijn Elektrisch
Met railgeleiding, traploos verstelbaar. Gebruik: Decoratie; Verduistering. Het rolgordijn kan voor dakvensters van de volgende serie(s) worden gebruikt: R6R8; i8.
Stofkleur: Lijnen-beige (V52)
Railkleur: wit
Grootte van dakvenster: 094/118
Bediening elektrisch via de door klant te voorziene knop, onderling vergrendeld, voor aansluiting op een Roto dakraamregeling of een adapter 24 V.</t>
  </si>
  <si>
    <t>Designo Verduisteringsgordijn ZRV voor R6R8; i8; Soort bediening: Elektrisch; Railkleur: wit; Grootte: 094/118; Decor: Lijnen-beige V52.</t>
  </si>
  <si>
    <t>684945</t>
  </si>
  <si>
    <t>5901336435557</t>
  </si>
  <si>
    <t>ZRV E 094/118 R6R8 WV53</t>
  </si>
  <si>
    <t>Roto ZRV E 094/118 R6R8 WV53</t>
  </si>
  <si>
    <t>ZRVE094/118R6R8WV53</t>
  </si>
  <si>
    <t>Designo Verduisteringsgordijn ZRV
ZRV E 094/118 R6R8 WV53
Verduisteringsgordijn Elektrisch
Met railgeleiding, traploos verstelbaar. Gebruik: Decoratie; Verduistering. Het rolgordijn kan voor dakvensters van de volgende serie(s) worden gebruikt: R6R8; i8.
Stofkleur: Lijnen-zwart (V53)
Railkleur: wit
Grootte van dakvenster: 094/118
Bediening elektrisch via de door klant te voorziene knop, onderling vergrendeld, voor aansluiting op een Roto dakraamregeling of een adapter 24 V.</t>
  </si>
  <si>
    <t>Designo Verduisteringsgordijn ZRV voor R6R8; i8; Soort bediening: Elektrisch; Railkleur: wit; Grootte: 094/118; Decor: Lijnen-zwart V53.</t>
  </si>
  <si>
    <t>687488</t>
  </si>
  <si>
    <t>5901336460962</t>
  </si>
  <si>
    <t>ZRV E 094/118 R6R8 WV56</t>
  </si>
  <si>
    <t>Roto ZRV E 094/118 R6R8 WV56</t>
  </si>
  <si>
    <t>ZRVE094/118R6R8WV56</t>
  </si>
  <si>
    <t>Designo Verduisteringsgordijn ZRV
ZRV E 094/118 R6R8 WV56
Verduisteringsgordijn Elektrisch
Met railgeleiding, traploos verstelbaar. Gebruik: Decoratie; Verduistering. Het rolgordijn kan voor dakvensters van de volgende serie(s) worden gebruikt: R6R8; i8.
Stofkleur: Cirkels-grijs (V56)
Railkleur: wit
Grootte van dakvenster: 094/118
Bediening elektrisch via de door klant te voorziene knop, onderling vergrendeld, voor aansluiting op een Roto dakraamregeling of een adapter 24 V.</t>
  </si>
  <si>
    <t>Designo Verduisteringsgordijn ZRV voor R6R8; i8; Soort bediening: Elektrisch; Railkleur: wit; Grootte: 094/118; Decor: Cirkels-grijs V56.</t>
  </si>
  <si>
    <t>692570</t>
  </si>
  <si>
    <t>5901336511787</t>
  </si>
  <si>
    <t>ZRV E 094/118 R6R8 WV62</t>
  </si>
  <si>
    <t>Roto ZRV E 094/118 R6R8 WV62</t>
  </si>
  <si>
    <t>ZRVE094/118R6R8WV62</t>
  </si>
  <si>
    <t>Designo Verduisteringsgordijn ZRV
ZRV E 094/118 R6R8 WV62
Verduisteringsgordijn Elektrisch
Met railgeleiding, traploos verstelbaar. Gebruik: Decoratie; Verduistering. Het rolgordijn kan voor dakvensters van de volgende serie(s) worden gebruikt: R6R8; i8.
Stofkleur: Sterren-marineblauw (V62)
Railkleur: wit
Grootte van dakvenster: 094/118
Bediening elektrisch via de door klant te voorziene knop, onderling vergrendeld, voor aansluiting op een Roto dakraamregeling of een adapter 24 V.</t>
  </si>
  <si>
    <t>Designo Verduisteringsgordijn ZRV voor R6R8; i8; Soort bediening: Elektrisch; Railkleur: wit; Grootte: 094/118; Decor: Sterren-marineblauw V62.</t>
  </si>
  <si>
    <t>683257</t>
  </si>
  <si>
    <t>5901336418628</t>
  </si>
  <si>
    <t>ZRV E 094/140 R6R8 AV51</t>
  </si>
  <si>
    <t>Roto ZRV E 094/140 R6R8 AV51</t>
  </si>
  <si>
    <t>ZRVE094/140R6R8AV51</t>
  </si>
  <si>
    <t>Designo Verduisteringsgordijn ZRV
ZRV E 094/140 R6R8 AV51
Verduisteringsgordijn Elektrisch
Met railgeleiding, traploos verstelbaar. Gebruik: Decoratie; Verduistering. Het rolgordijn kan voor dakvensters van de volgende serie(s) worden gebruikt: R6R8; i8.
Stofkleur: Bloemen-beige (V51)
Railkleur: Aluminium
Grootte van dakvenster: 094/140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094/140; Decor: Bloemen-beige V51.</t>
  </si>
  <si>
    <t>684104</t>
  </si>
  <si>
    <t>5901336427095</t>
  </si>
  <si>
    <t>ZRV E 094/140 R6R8 AV52</t>
  </si>
  <si>
    <t>Roto ZRV E 094/140 R6R8 AV52</t>
  </si>
  <si>
    <t>ZRVE094/140R6R8AV52</t>
  </si>
  <si>
    <t>Designo Verduisteringsgordijn ZRV
ZRV E 094/140 R6R8 AV52
Verduisteringsgordijn Elektrisch
Met railgeleiding, traploos verstelbaar. Gebruik: Decoratie; Verduistering. Het rolgordijn kan voor dakvensters van de volgende serie(s) worden gebruikt: R6R8; i8.
Stofkleur: Lijnen-beige (V52)
Railkleur: Aluminium
Grootte van dakvenster: 094/140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094/140; Decor: Lijnen-beige V52.</t>
  </si>
  <si>
    <t>684948</t>
  </si>
  <si>
    <t>5901336435588</t>
  </si>
  <si>
    <t>ZRV E 094/140 R6R8 AV53</t>
  </si>
  <si>
    <t>Roto ZRV E 094/140 R6R8 AV53</t>
  </si>
  <si>
    <t>ZRVE094/140R6R8AV53</t>
  </si>
  <si>
    <t>Designo Verduisteringsgordijn ZRV
ZRV E 094/140 R6R8 AV53
Verduisteringsgordijn Elektrisch
Met railgeleiding, traploos verstelbaar. Gebruik: Decoratie; Verduistering. Het rolgordijn kan voor dakvensters van de volgende serie(s) worden gebruikt: R6R8; i8.
Stofkleur: Lijnen-zwart (V53)
Railkleur: Aluminium
Grootte van dakvenster: 094/140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094/140; Decor: Lijnen-zwart V53.</t>
  </si>
  <si>
    <t>687491</t>
  </si>
  <si>
    <t>5901336460993</t>
  </si>
  <si>
    <t>ZRV E 094/140 R6R8 AV56</t>
  </si>
  <si>
    <t>Roto ZRV E 094/140 R6R8 AV56</t>
  </si>
  <si>
    <t>ZRVE094/140R6R8AV56</t>
  </si>
  <si>
    <t>Designo Verduisteringsgordijn ZRV
ZRV E 094/140 R6R8 AV56
Verduisteringsgordijn Elektrisch
Met railgeleiding, traploos verstelbaar. Gebruik: Decoratie; Verduistering. Het rolgordijn kan voor dakvensters van de volgende serie(s) worden gebruikt: R6R8; i8.
Stofkleur: Cirkels-grijs (V56)
Railkleur: Aluminium
Grootte van dakvenster: 094/140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094/140; Decor: Cirkels-grijs V56.</t>
  </si>
  <si>
    <t>692573</t>
  </si>
  <si>
    <t>5901336511817</t>
  </si>
  <si>
    <t>ZRV E 094/140 R6R8 AV62</t>
  </si>
  <si>
    <t>Roto ZRV E 094/140 R6R8 AV62</t>
  </si>
  <si>
    <t>ZRVE094/140R6R8AV62</t>
  </si>
  <si>
    <t>Designo Verduisteringsgordijn ZRV
ZRV E 094/140 R6R8 AV62
Verduisteringsgordijn Elektrisch
Met railgeleiding, traploos verstelbaar. Gebruik: Decoratie; Verduistering. Het rolgordijn kan voor dakvensters van de volgende serie(s) worden gebruikt: R6R8; i8.
Stofkleur: Sterren-marineblauw (V62)
Railkleur: Aluminium
Grootte van dakvenster: 094/140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094/140; Decor: Sterren-marineblauw V62.</t>
  </si>
  <si>
    <t>683258</t>
  </si>
  <si>
    <t>5901336418635</t>
  </si>
  <si>
    <t>ZRV E 094/140 R6R8 WV51</t>
  </si>
  <si>
    <t>Roto ZRV E 094/140 R6R8 WV51</t>
  </si>
  <si>
    <t>ZRVE094/140R6R8WV51</t>
  </si>
  <si>
    <t>Designo Verduisteringsgordijn ZRV
ZRV E 094/140 R6R8 WV51
Verduisteringsgordijn Elektrisch
Met railgeleiding, traploos verstelbaar. Gebruik: Decoratie; Verduistering. Het rolgordijn kan voor dakvensters van de volgende serie(s) worden gebruikt: R6R8; i8.
Stofkleur: Bloemen-beige (V51)
Railkleur: wit
Grootte van dakvenster: 094/140
Bediening elektrisch via de door klant te voorziene knop, onderling vergrendeld, voor aansluiting op een Roto dakraamregeling of een adapter 24 V.</t>
  </si>
  <si>
    <t>Designo Verduisteringsgordijn ZRV voor R6R8; i8; Soort bediening: Elektrisch; Railkleur: wit; Grootte: 094/140; Decor: Bloemen-beige V51.</t>
  </si>
  <si>
    <t>684105</t>
  </si>
  <si>
    <t>5901336427101</t>
  </si>
  <si>
    <t>ZRV E 094/140 R6R8 WV52</t>
  </si>
  <si>
    <t>Roto ZRV E 094/140 R6R8 WV52</t>
  </si>
  <si>
    <t>ZRVE094/140R6R8WV52</t>
  </si>
  <si>
    <t>Designo Verduisteringsgordijn ZRV
ZRV E 094/140 R6R8 WV52
Verduisteringsgordijn Elektrisch
Met railgeleiding, traploos verstelbaar. Gebruik: Decoratie; Verduistering. Het rolgordijn kan voor dakvensters van de volgende serie(s) worden gebruikt: R6R8; i8.
Stofkleur: Lijnen-beige (V52)
Railkleur: wit
Grootte van dakvenster: 094/140
Bediening elektrisch via de door klant te voorziene knop, onderling vergrendeld, voor aansluiting op een Roto dakraamregeling of een adapter 24 V.</t>
  </si>
  <si>
    <t>Designo Verduisteringsgordijn ZRV voor R6R8; i8; Soort bediening: Elektrisch; Railkleur: wit; Grootte: 094/140; Decor: Lijnen-beige V52.</t>
  </si>
  <si>
    <t>684949</t>
  </si>
  <si>
    <t>5901336435595</t>
  </si>
  <si>
    <t>ZRV E 094/140 R6R8 WV53</t>
  </si>
  <si>
    <t>Roto ZRV E 094/140 R6R8 WV53</t>
  </si>
  <si>
    <t>ZRVE094/140R6R8WV53</t>
  </si>
  <si>
    <t>Designo Verduisteringsgordijn ZRV
ZRV E 094/140 R6R8 WV53
Verduisteringsgordijn Elektrisch
Met railgeleiding, traploos verstelbaar. Gebruik: Decoratie; Verduistering. Het rolgordijn kan voor dakvensters van de volgende serie(s) worden gebruikt: R6R8; i8.
Stofkleur: Lijnen-zwart (V53)
Railkleur: wit
Grootte van dakvenster: 094/140
Bediening elektrisch via de door klant te voorziene knop, onderling vergrendeld, voor aansluiting op een Roto dakraamregeling of een adapter 24 V.</t>
  </si>
  <si>
    <t>Designo Verduisteringsgordijn ZRV voor R6R8; i8; Soort bediening: Elektrisch; Railkleur: wit; Grootte: 094/140; Decor: Lijnen-zwart V53.</t>
  </si>
  <si>
    <t>687492</t>
  </si>
  <si>
    <t>5901336461006</t>
  </si>
  <si>
    <t>ZRV E 094/140 R6R8 WV56</t>
  </si>
  <si>
    <t>Roto ZRV E 094/140 R6R8 WV56</t>
  </si>
  <si>
    <t>ZRVE094/140R6R8WV56</t>
  </si>
  <si>
    <t>Designo Verduisteringsgordijn ZRV
ZRV E 094/140 R6R8 WV56
Verduisteringsgordijn Elektrisch
Met railgeleiding, traploos verstelbaar. Gebruik: Decoratie; Verduistering. Het rolgordijn kan voor dakvensters van de volgende serie(s) worden gebruikt: R6R8; i8.
Stofkleur: Cirkels-grijs (V56)
Railkleur: wit
Grootte van dakvenster: 094/140
Bediening elektrisch via de door klant te voorziene knop, onderling vergrendeld, voor aansluiting op een Roto dakraamregeling of een adapter 24 V.</t>
  </si>
  <si>
    <t>Designo Verduisteringsgordijn ZRV voor R6R8; i8; Soort bediening: Elektrisch; Railkleur: wit; Grootte: 094/140; Decor: Cirkels-grijs V56.</t>
  </si>
  <si>
    <t>692574</t>
  </si>
  <si>
    <t>5901336511824</t>
  </si>
  <si>
    <t>ZRV E 094/140 R6R8 WV62</t>
  </si>
  <si>
    <t>Roto ZRV E 094/140 R6R8 WV62</t>
  </si>
  <si>
    <t>ZRVE094/140R6R8WV62</t>
  </si>
  <si>
    <t>Designo Verduisteringsgordijn ZRV
ZRV E 094/140 R6R8 WV62
Verduisteringsgordijn Elektrisch
Met railgeleiding, traploos verstelbaar. Gebruik: Decoratie; Verduistering. Het rolgordijn kan voor dakvensters van de volgende serie(s) worden gebruikt: R6R8; i8.
Stofkleur: Sterren-marineblauw (V62)
Railkleur: wit
Grootte van dakvenster: 094/140
Bediening elektrisch via de door klant te voorziene knop, onderling vergrendeld, voor aansluiting op een Roto dakraamregeling of een adapter 24 V.</t>
  </si>
  <si>
    <t>Designo Verduisteringsgordijn ZRV voor R6R8; i8; Soort bediening: Elektrisch; Railkleur: wit; Grootte: 094/140; Decor: Sterren-marineblauw V62.</t>
  </si>
  <si>
    <t>683261</t>
  </si>
  <si>
    <t>5901336418666</t>
  </si>
  <si>
    <t>ZRV E 094/160 R6R8 AV51</t>
  </si>
  <si>
    <t>Roto ZRV E 094/160 R6R8 AV51</t>
  </si>
  <si>
    <t>ZRVE094/160R6R8AV51</t>
  </si>
  <si>
    <t>Designo Verduisteringsgordijn ZRV
ZRV E 094/160 R6R8 AV51
Verduisteringsgordijn Elektrisch
Met railgeleiding, traploos verstelbaar. Gebruik: Decoratie; Verduistering. Het rolgordijn kan voor dakvensters van de volgende serie(s) worden gebruikt: R6R8; i8.
Stofkleur: Bloemen-beige (V51)
Railkleur: Aluminium
Grootte van dakvenster: 094/160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094/160; Decor: Bloemen-beige V51.</t>
  </si>
  <si>
    <t>684108</t>
  </si>
  <si>
    <t>5901336427132</t>
  </si>
  <si>
    <t>ZRV E 094/160 R6R8 AV52</t>
  </si>
  <si>
    <t>Roto ZRV E 094/160 R6R8 AV52</t>
  </si>
  <si>
    <t>ZRVE094/160R6R8AV52</t>
  </si>
  <si>
    <t>Designo Verduisteringsgordijn ZRV
ZRV E 094/160 R6R8 AV52
Verduisteringsgordijn Elektrisch
Met railgeleiding, traploos verstelbaar. Gebruik: Decoratie; Verduistering. Het rolgordijn kan voor dakvensters van de volgende serie(s) worden gebruikt: R6R8; i8.
Stofkleur: Lijnen-beige (V52)
Railkleur: Aluminium
Grootte van dakvenster: 094/160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094/160; Decor: Lijnen-beige V52.</t>
  </si>
  <si>
    <t>684952</t>
  </si>
  <si>
    <t>5901336435625</t>
  </si>
  <si>
    <t>ZRV E 094/160 R6R8 AV53</t>
  </si>
  <si>
    <t>Roto ZRV E 094/160 R6R8 AV53</t>
  </si>
  <si>
    <t>ZRVE094/160R6R8AV53</t>
  </si>
  <si>
    <t>Designo Verduisteringsgordijn ZRV
ZRV E 094/160 R6R8 AV53
Verduisteringsgordijn Elektrisch
Met railgeleiding, traploos verstelbaar. Gebruik: Decoratie; Verduistering. Het rolgordijn kan voor dakvensters van de volgende serie(s) worden gebruikt: R6R8; i8.
Stofkleur: Lijnen-zwart (V53)
Railkleur: Aluminium
Grootte van dakvenster: 094/160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094/160; Decor: Lijnen-zwart V53.</t>
  </si>
  <si>
    <t>687495</t>
  </si>
  <si>
    <t>5901336461037</t>
  </si>
  <si>
    <t>ZRV E 094/160 R6R8 AV56</t>
  </si>
  <si>
    <t>Roto ZRV E 094/160 R6R8 AV56</t>
  </si>
  <si>
    <t>ZRVE094/160R6R8AV56</t>
  </si>
  <si>
    <t>Designo Verduisteringsgordijn ZRV
ZRV E 094/160 R6R8 AV56
Verduisteringsgordijn Elektrisch
Met railgeleiding, traploos verstelbaar. Gebruik: Decoratie; Verduistering. Het rolgordijn kan voor dakvensters van de volgende serie(s) worden gebruikt: R6R8; i8.
Stofkleur: Cirkels-grijs (V56)
Railkleur: Aluminium
Grootte van dakvenster: 094/160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094/160; Decor: Cirkels-grijs V56.</t>
  </si>
  <si>
    <t>692577</t>
  </si>
  <si>
    <t>5901336511855</t>
  </si>
  <si>
    <t>ZRV E 094/160 R6R8 AV62</t>
  </si>
  <si>
    <t>Roto ZRV E 094/160 R6R8 AV62</t>
  </si>
  <si>
    <t>ZRVE094/160R6R8AV62</t>
  </si>
  <si>
    <t>Designo Verduisteringsgordijn ZRV
ZRV E 094/160 R6R8 AV62
Verduisteringsgordijn Elektrisch
Met railgeleiding, traploos verstelbaar. Gebruik: Decoratie; Verduistering. Het rolgordijn kan voor dakvensters van de volgende serie(s) worden gebruikt: R6R8; i8.
Stofkleur: Sterren-marineblauw (V62)
Railkleur: Aluminium
Grootte van dakvenster: 094/160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094/160; Decor: Sterren-marineblauw V62.</t>
  </si>
  <si>
    <t>683262</t>
  </si>
  <si>
    <t>5901336418673</t>
  </si>
  <si>
    <t>ZRV E 094/160 R6R8 WV51</t>
  </si>
  <si>
    <t>Roto ZRV E 094/160 R6R8 WV51</t>
  </si>
  <si>
    <t>ZRVE094/160R6R8WV51</t>
  </si>
  <si>
    <t>Designo Verduisteringsgordijn ZRV
ZRV E 094/160 R6R8 WV51
Verduisteringsgordijn Elektrisch
Met railgeleiding, traploos verstelbaar. Gebruik: Decoratie; Verduistering. Het rolgordijn kan voor dakvensters van de volgende serie(s) worden gebruikt: R6R8; i8.
Stofkleur: Bloemen-beige (V51)
Railkleur: wit
Grootte van dakvenster: 094/160
Bediening elektrisch via de door klant te voorziene knop, onderling vergrendeld, voor aansluiting op een Roto dakraamregeling of een adapter 24 V.</t>
  </si>
  <si>
    <t>Designo Verduisteringsgordijn ZRV voor R6R8; i8; Soort bediening: Elektrisch; Railkleur: wit; Grootte: 094/160; Decor: Bloemen-beige V51.</t>
  </si>
  <si>
    <t>684109</t>
  </si>
  <si>
    <t>5901336427149</t>
  </si>
  <si>
    <t>ZRV E 094/160 R6R8 WV52</t>
  </si>
  <si>
    <t>Roto ZRV E 094/160 R6R8 WV52</t>
  </si>
  <si>
    <t>ZRVE094/160R6R8WV52</t>
  </si>
  <si>
    <t>Designo Verduisteringsgordijn ZRV
ZRV E 094/160 R6R8 WV52
Verduisteringsgordijn Elektrisch
Met railgeleiding, traploos verstelbaar. Gebruik: Decoratie; Verduistering. Het rolgordijn kan voor dakvensters van de volgende serie(s) worden gebruikt: R6R8; i8.
Stofkleur: Lijnen-beige (V52)
Railkleur: wit
Grootte van dakvenster: 094/160
Bediening elektrisch via de door klant te voorziene knop, onderling vergrendeld, voor aansluiting op een Roto dakraamregeling of een adapter 24 V.</t>
  </si>
  <si>
    <t>Designo Verduisteringsgordijn ZRV voor R6R8; i8; Soort bediening: Elektrisch; Railkleur: wit; Grootte: 094/160; Decor: Lijnen-beige V52.</t>
  </si>
  <si>
    <t>684953</t>
  </si>
  <si>
    <t>5901336435632</t>
  </si>
  <si>
    <t>ZRV E 094/160 R6R8 WV53</t>
  </si>
  <si>
    <t>Roto ZRV E 094/160 R6R8 WV53</t>
  </si>
  <si>
    <t>ZRVE094/160R6R8WV53</t>
  </si>
  <si>
    <t>Designo Verduisteringsgordijn ZRV
ZRV E 094/160 R6R8 WV53
Verduisteringsgordijn Elektrisch
Met railgeleiding, traploos verstelbaar. Gebruik: Decoratie; Verduistering. Het rolgordijn kan voor dakvensters van de volgende serie(s) worden gebruikt: R6R8; i8.
Stofkleur: Lijnen-zwart (V53)
Railkleur: wit
Grootte van dakvenster: 094/160
Bediening elektrisch via de door klant te voorziene knop, onderling vergrendeld, voor aansluiting op een Roto dakraamregeling of een adapter 24 V.</t>
  </si>
  <si>
    <t>Designo Verduisteringsgordijn ZRV voor R6R8; i8; Soort bediening: Elektrisch; Railkleur: wit; Grootte: 094/160; Decor: Lijnen-zwart V53.</t>
  </si>
  <si>
    <t>687496</t>
  </si>
  <si>
    <t>5901336461044</t>
  </si>
  <si>
    <t>ZRV E 094/160 R6R8 WV56</t>
  </si>
  <si>
    <t>Roto ZRV E 094/160 R6R8 WV56</t>
  </si>
  <si>
    <t>ZRVE094/160R6R8WV56</t>
  </si>
  <si>
    <t>Designo Verduisteringsgordijn ZRV
ZRV E 094/160 R6R8 WV56
Verduisteringsgordijn Elektrisch
Met railgeleiding, traploos verstelbaar. Gebruik: Decoratie; Verduistering. Het rolgordijn kan voor dakvensters van de volgende serie(s) worden gebruikt: R6R8; i8.
Stofkleur: Cirkels-grijs (V56)
Railkleur: wit
Grootte van dakvenster: 094/160
Bediening elektrisch via de door klant te voorziene knop, onderling vergrendeld, voor aansluiting op een Roto dakraamregeling of een adapter 24 V.</t>
  </si>
  <si>
    <t>Designo Verduisteringsgordijn ZRV voor R6R8; i8; Soort bediening: Elektrisch; Railkleur: wit; Grootte: 094/160; Decor: Cirkels-grijs V56.</t>
  </si>
  <si>
    <t>692578</t>
  </si>
  <si>
    <t>5901336511862</t>
  </si>
  <si>
    <t>ZRV E 094/160 R6R8 WV62</t>
  </si>
  <si>
    <t>Roto ZRV E 094/160 R6R8 WV62</t>
  </si>
  <si>
    <t>ZRVE094/160R6R8WV62</t>
  </si>
  <si>
    <t>Designo Verduisteringsgordijn ZRV
ZRV E 094/160 R6R8 WV62
Verduisteringsgordijn Elektrisch
Met railgeleiding, traploos verstelbaar. Gebruik: Decoratie; Verduistering. Het rolgordijn kan voor dakvensters van de volgende serie(s) worden gebruikt: R6R8; i8.
Stofkleur: Sterren-marineblauw (V62)
Railkleur: wit
Grootte van dakvenster: 094/160
Bediening elektrisch via de door klant te voorziene knop, onderling vergrendeld, voor aansluiting op een Roto dakraamregeling of een adapter 24 V.</t>
  </si>
  <si>
    <t>Designo Verduisteringsgordijn ZRV voor R6R8; i8; Soort bediening: Elektrisch; Railkleur: wit; Grootte: 094/160; Decor: Sterren-marineblauw V62.</t>
  </si>
  <si>
    <t>683271</t>
  </si>
  <si>
    <t>5901336418765</t>
  </si>
  <si>
    <t>ZRV E 114/098 R6R8 AV51</t>
  </si>
  <si>
    <t>Roto ZRV E 114/098 R6R8 AV51</t>
  </si>
  <si>
    <t>ZRVE114/098R6R8AV51</t>
  </si>
  <si>
    <t>Designo Verduisteringsgordijn ZRV
ZRV E 114/098 R6R8 AV51
Verduisteringsgordijn Elektrisch
Met railgeleiding, traploos verstelbaar. Gebruik: Decoratie; Verduistering. Het rolgordijn kan voor dakvensters van de volgende serie(s) worden gebruikt: R6R8; i8.
Stofkleur: Bloemen-beige (V51)
Railkleur: Aluminium
Grootte van dakvenster: 114/098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114/098; Decor: Bloemen-beige V51.</t>
  </si>
  <si>
    <t>684118</t>
  </si>
  <si>
    <t>5901336427231</t>
  </si>
  <si>
    <t>ZRV E 114/098 R6R8 AV52</t>
  </si>
  <si>
    <t>Roto ZRV E 114/098 R6R8 AV52</t>
  </si>
  <si>
    <t>ZRVE114/098R6R8AV52</t>
  </si>
  <si>
    <t>Designo Verduisteringsgordijn ZRV
ZRV E 114/098 R6R8 AV52
Verduisteringsgordijn Elektrisch
Met railgeleiding, traploos verstelbaar. Gebruik: Decoratie; Verduistering. Het rolgordijn kan voor dakvensters van de volgende serie(s) worden gebruikt: R6R8; i8.
Stofkleur: Lijnen-beige (V52)
Railkleur: Aluminium
Grootte van dakvenster: 114/098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114/098; Decor: Lijnen-beige V52.</t>
  </si>
  <si>
    <t>684962</t>
  </si>
  <si>
    <t>5901336435724</t>
  </si>
  <si>
    <t>ZRV E 114/098 R6R8 AV53</t>
  </si>
  <si>
    <t>Roto ZRV E 114/098 R6R8 AV53</t>
  </si>
  <si>
    <t>ZRVE114/098R6R8AV53</t>
  </si>
  <si>
    <t>Designo Verduisteringsgordijn ZRV
ZRV E 114/098 R6R8 AV53
Verduisteringsgordijn Elektrisch
Met railgeleiding, traploos verstelbaar. Gebruik: Decoratie; Verduistering. Het rolgordijn kan voor dakvensters van de volgende serie(s) worden gebruikt: R6R8; i8.
Stofkleur: Lijnen-zwart (V53)
Railkleur: Aluminium
Grootte van dakvenster: 114/098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114/098; Decor: Lijnen-zwart V53.</t>
  </si>
  <si>
    <t>687505</t>
  </si>
  <si>
    <t>5901336461136</t>
  </si>
  <si>
    <t>ZRV E 114/098 R6R8 AV56</t>
  </si>
  <si>
    <t>Roto ZRV E 114/098 R6R8 AV56</t>
  </si>
  <si>
    <t>ZRVE114/098R6R8AV56</t>
  </si>
  <si>
    <t>Designo Verduisteringsgordijn ZRV
ZRV E 114/098 R6R8 AV56
Verduisteringsgordijn Elektrisch
Met railgeleiding, traploos verstelbaar. Gebruik: Decoratie; Verduistering. Het rolgordijn kan voor dakvensters van de volgende serie(s) worden gebruikt: R6R8; i8.
Stofkleur: Cirkels-grijs (V56)
Railkleur: Aluminium
Grootte van dakvenster: 114/098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114/098; Decor: Cirkels-grijs V56.</t>
  </si>
  <si>
    <t>692587</t>
  </si>
  <si>
    <t>5901336511954</t>
  </si>
  <si>
    <t>ZRV E 114/098 R6R8 AV62</t>
  </si>
  <si>
    <t>Roto ZRV E 114/098 R6R8 AV62</t>
  </si>
  <si>
    <t>ZRVE114/098R6R8AV62</t>
  </si>
  <si>
    <t>Designo Verduisteringsgordijn ZRV
ZRV E 114/098 R6R8 AV62
Verduisteringsgordijn Elektrisch
Met railgeleiding, traploos verstelbaar. Gebruik: Decoratie; Verduistering. Het rolgordijn kan voor dakvensters van de volgende serie(s) worden gebruikt: R6R8; i8.
Stofkleur: Sterren-marineblauw (V62)
Railkleur: Aluminium
Grootte van dakvenster: 114/098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114/098; Decor: Sterren-marineblauw V62.</t>
  </si>
  <si>
    <t>683272</t>
  </si>
  <si>
    <t>5901336418772</t>
  </si>
  <si>
    <t>ZRV E 114/098 R6R8 WV51</t>
  </si>
  <si>
    <t>Roto ZRV E 114/098 R6R8 WV51</t>
  </si>
  <si>
    <t>ZRVE114/098R6R8WV51</t>
  </si>
  <si>
    <t>Designo Verduisteringsgordijn ZRV
ZRV E 114/098 R6R8 WV51
Verduisteringsgordijn Elektrisch
Met railgeleiding, traploos verstelbaar. Gebruik: Decoratie; Verduistering. Het rolgordijn kan voor dakvensters van de volgende serie(s) worden gebruikt: R6R8; i8.
Stofkleur: Bloemen-beige (V51)
Railkleur: wit
Grootte van dakvenster: 114/098
Bediening elektrisch via de door klant te voorziene knop, onderling vergrendeld, voor aansluiting op een Roto dakraamregeling of een adapter 24 V.</t>
  </si>
  <si>
    <t>Designo Verduisteringsgordijn ZRV voor R6R8; i8; Soort bediening: Elektrisch; Railkleur: wit; Grootte: 114/098; Decor: Bloemen-beige V51.</t>
  </si>
  <si>
    <t>684119</t>
  </si>
  <si>
    <t>5901336427248</t>
  </si>
  <si>
    <t>ZRV E 114/098 R6R8 WV52</t>
  </si>
  <si>
    <t>Roto ZRV E 114/098 R6R8 WV52</t>
  </si>
  <si>
    <t>ZRVE114/098R6R8WV52</t>
  </si>
  <si>
    <t>Designo Verduisteringsgordijn ZRV
ZRV E 114/098 R6R8 WV52
Verduisteringsgordijn Elektrisch
Met railgeleiding, traploos verstelbaar. Gebruik: Decoratie; Verduistering. Het rolgordijn kan voor dakvensters van de volgende serie(s) worden gebruikt: R6R8; i8.
Stofkleur: Lijnen-beige (V52)
Railkleur: wit
Grootte van dakvenster: 114/098
Bediening elektrisch via de door klant te voorziene knop, onderling vergrendeld, voor aansluiting op een Roto dakraamregeling of een adapter 24 V.</t>
  </si>
  <si>
    <t>Designo Verduisteringsgordijn ZRV voor R6R8; i8; Soort bediening: Elektrisch; Railkleur: wit; Grootte: 114/098; Decor: Lijnen-beige V52.</t>
  </si>
  <si>
    <t>684963</t>
  </si>
  <si>
    <t>5901336435731</t>
  </si>
  <si>
    <t>ZRV E 114/098 R6R8 WV53</t>
  </si>
  <si>
    <t>Roto ZRV E 114/098 R6R8 WV53</t>
  </si>
  <si>
    <t>ZRVE114/098R6R8WV53</t>
  </si>
  <si>
    <t>Designo Verduisteringsgordijn ZRV
ZRV E 114/098 R6R8 WV53
Verduisteringsgordijn Elektrisch
Met railgeleiding, traploos verstelbaar. Gebruik: Decoratie; Verduistering. Het rolgordijn kan voor dakvensters van de volgende serie(s) worden gebruikt: R6R8; i8.
Stofkleur: Lijnen-zwart (V53)
Railkleur: wit
Grootte van dakvenster: 114/098
Bediening elektrisch via de door klant te voorziene knop, onderling vergrendeld, voor aansluiting op een Roto dakraamregeling of een adapter 24 V.</t>
  </si>
  <si>
    <t>Designo Verduisteringsgordijn ZRV voor R6R8; i8; Soort bediening: Elektrisch; Railkleur: wit; Grootte: 114/098; Decor: Lijnen-zwart V53.</t>
  </si>
  <si>
    <t>687506</t>
  </si>
  <si>
    <t>5901336461143</t>
  </si>
  <si>
    <t>ZRV E 114/098 R6R8 WV56</t>
  </si>
  <si>
    <t>Roto ZRV E 114/098 R6R8 WV56</t>
  </si>
  <si>
    <t>ZRVE114/098R6R8WV56</t>
  </si>
  <si>
    <t>Designo Verduisteringsgordijn ZRV
ZRV E 114/098 R6R8 WV56
Verduisteringsgordijn Elektrisch
Met railgeleiding, traploos verstelbaar. Gebruik: Decoratie; Verduistering. Het rolgordijn kan voor dakvensters van de volgende serie(s) worden gebruikt: R6R8; i8.
Stofkleur: Cirkels-grijs (V56)
Railkleur: wit
Grootte van dakvenster: 114/098
Bediening elektrisch via de door klant te voorziene knop, onderling vergrendeld, voor aansluiting op een Roto dakraamregeling of een adapter 24 V.</t>
  </si>
  <si>
    <t>Designo Verduisteringsgordijn ZRV voor R6R8; i8; Soort bediening: Elektrisch; Railkleur: wit; Grootte: 114/098; Decor: Cirkels-grijs V56.</t>
  </si>
  <si>
    <t>692588</t>
  </si>
  <si>
    <t>5901336511961</t>
  </si>
  <si>
    <t>ZRV E 114/098 R6R8 WV62</t>
  </si>
  <si>
    <t>Roto ZRV E 114/098 R6R8 WV62</t>
  </si>
  <si>
    <t>ZRVE114/098R6R8WV62</t>
  </si>
  <si>
    <t>Designo Verduisteringsgordijn ZRV
ZRV E 114/098 R6R8 WV62
Verduisteringsgordijn Elektrisch
Met railgeleiding, traploos verstelbaar. Gebruik: Decoratie; Verduistering. Het rolgordijn kan voor dakvensters van de volgende serie(s) worden gebruikt: R6R8; i8.
Stofkleur: Sterren-marineblauw (V62)
Railkleur: wit
Grootte van dakvenster: 114/098
Bediening elektrisch via de door klant te voorziene knop, onderling vergrendeld, voor aansluiting op een Roto dakraamregeling of een adapter 24 V.</t>
  </si>
  <si>
    <t>Designo Verduisteringsgordijn ZRV voor R6R8; i8; Soort bediening: Elektrisch; Railkleur: wit; Grootte: 114/098; Decor: Sterren-marineblauw V62.</t>
  </si>
  <si>
    <t>683274</t>
  </si>
  <si>
    <t>5901336418796</t>
  </si>
  <si>
    <t>ZRV E 114/118 R6R8 AV51</t>
  </si>
  <si>
    <t>Roto ZRV E 114/118 R6R8 AV51</t>
  </si>
  <si>
    <t>ZRVE114/118R6R8AV51</t>
  </si>
  <si>
    <t>Designo Verduisteringsgordijn ZRV
ZRV E 114/118 R6R8 AV51
Verduisteringsgordijn Elektrisch
Met railgeleiding, traploos verstelbaar. Gebruik: Decoratie; Verduistering. Het rolgordijn kan voor dakvensters van de volgende serie(s) worden gebruikt: R6R8; i8.
Stofkleur: Bloemen-beige (V51)
Railkleur: Aluminium
Grootte van dakvenster: 114/118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114/118; Decor: Bloemen-beige V51.</t>
  </si>
  <si>
    <t>684121</t>
  </si>
  <si>
    <t>5901336427262</t>
  </si>
  <si>
    <t>ZRV E 114/118 R6R8 AV52</t>
  </si>
  <si>
    <t>Roto ZRV E 114/118 R6R8 AV52</t>
  </si>
  <si>
    <t>ZRVE114/118R6R8AV52</t>
  </si>
  <si>
    <t>Designo Verduisteringsgordijn ZRV
ZRV E 114/118 R6R8 AV52
Verduisteringsgordijn Elektrisch
Met railgeleiding, traploos verstelbaar. Gebruik: Decoratie; Verduistering. Het rolgordijn kan voor dakvensters van de volgende serie(s) worden gebruikt: R6R8; i8.
Stofkleur: Lijnen-beige (V52)
Railkleur: Aluminium
Grootte van dakvenster: 114/118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114/118; Decor: Lijnen-beige V52.</t>
  </si>
  <si>
    <t>684965</t>
  </si>
  <si>
    <t>5901336435755</t>
  </si>
  <si>
    <t>ZRV E 114/118 R6R8 AV53</t>
  </si>
  <si>
    <t>Roto ZRV E 114/118 R6R8 AV53</t>
  </si>
  <si>
    <t>ZRVE114/118R6R8AV53</t>
  </si>
  <si>
    <t>Designo Verduisteringsgordijn ZRV
ZRV E 114/118 R6R8 AV53
Verduisteringsgordijn Elektrisch
Met railgeleiding, traploos verstelbaar. Gebruik: Decoratie; Verduistering. Het rolgordijn kan voor dakvensters van de volgende serie(s) worden gebruikt: R6R8; i8.
Stofkleur: Lijnen-zwart (V53)
Railkleur: Aluminium
Grootte van dakvenster: 114/118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114/118; Decor: Lijnen-zwart V53.</t>
  </si>
  <si>
    <t>687508</t>
  </si>
  <si>
    <t>5901336461167</t>
  </si>
  <si>
    <t>ZRV E 114/118 R6R8 AV56</t>
  </si>
  <si>
    <t>Roto ZRV E 114/118 R6R8 AV56</t>
  </si>
  <si>
    <t>ZRVE114/118R6R8AV56</t>
  </si>
  <si>
    <t>Designo Verduisteringsgordijn ZRV
ZRV E 114/118 R6R8 AV56
Verduisteringsgordijn Elektrisch
Met railgeleiding, traploos verstelbaar. Gebruik: Decoratie; Verduistering. Het rolgordijn kan voor dakvensters van de volgende serie(s) worden gebruikt: R6R8; i8.
Stofkleur: Cirkels-grijs (V56)
Railkleur: Aluminium
Grootte van dakvenster: 114/118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114/118; Decor: Cirkels-grijs V56.</t>
  </si>
  <si>
    <t>692590</t>
  </si>
  <si>
    <t>5901336511985</t>
  </si>
  <si>
    <t>ZRV E 114/118 R6R8 AV62</t>
  </si>
  <si>
    <t>Roto ZRV E 114/118 R6R8 AV62</t>
  </si>
  <si>
    <t>ZRVE114/118R6R8AV62</t>
  </si>
  <si>
    <t>Designo Verduisteringsgordijn ZRV
ZRV E 114/118 R6R8 AV62
Verduisteringsgordijn Elektrisch
Met railgeleiding, traploos verstelbaar. Gebruik: Decoratie; Verduistering. Het rolgordijn kan voor dakvensters van de volgende serie(s) worden gebruikt: R6R8; i8.
Stofkleur: Sterren-marineblauw (V62)
Railkleur: Aluminium
Grootte van dakvenster: 114/118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114/118; Decor: Sterren-marineblauw V62.</t>
  </si>
  <si>
    <t>683275</t>
  </si>
  <si>
    <t>5901336418802</t>
  </si>
  <si>
    <t>ZRV E 114/118 R6R8 WV51</t>
  </si>
  <si>
    <t>Roto ZRV E 114/118 R6R8 WV51</t>
  </si>
  <si>
    <t>ZRVE114/118R6R8WV51</t>
  </si>
  <si>
    <t>Designo Verduisteringsgordijn ZRV
ZRV E 114/118 R6R8 WV51
Verduisteringsgordijn Elektrisch
Met railgeleiding, traploos verstelbaar. Gebruik: Decoratie; Verduistering. Het rolgordijn kan voor dakvensters van de volgende serie(s) worden gebruikt: R6R8; i8.
Stofkleur: Bloemen-beige (V51)
Railkleur: wit
Grootte van dakvenster: 114/118
Bediening elektrisch via de door klant te voorziene knop, onderling vergrendeld, voor aansluiting op een Roto dakraamregeling of een adapter 24 V.</t>
  </si>
  <si>
    <t>Designo Verduisteringsgordijn ZRV voor R6R8; i8; Soort bediening: Elektrisch; Railkleur: wit; Grootte: 114/118; Decor: Bloemen-beige V51.</t>
  </si>
  <si>
    <t>684122</t>
  </si>
  <si>
    <t>5901336427279</t>
  </si>
  <si>
    <t>ZRV E 114/118 R6R8 WV52</t>
  </si>
  <si>
    <t>Roto ZRV E 114/118 R6R8 WV52</t>
  </si>
  <si>
    <t>ZRVE114/118R6R8WV52</t>
  </si>
  <si>
    <t>Designo Verduisteringsgordijn ZRV
ZRV E 114/118 R6R8 WV52
Verduisteringsgordijn Elektrisch
Met railgeleiding, traploos verstelbaar. Gebruik: Decoratie; Verduistering. Het rolgordijn kan voor dakvensters van de volgende serie(s) worden gebruikt: R6R8; i8.
Stofkleur: Lijnen-beige (V52)
Railkleur: wit
Grootte van dakvenster: 114/118
Bediening elektrisch via de door klant te voorziene knop, onderling vergrendeld, voor aansluiting op een Roto dakraamregeling of een adapter 24 V.</t>
  </si>
  <si>
    <t>Designo Verduisteringsgordijn ZRV voor R6R8; i8; Soort bediening: Elektrisch; Railkleur: wit; Grootte: 114/118; Decor: Lijnen-beige V52.</t>
  </si>
  <si>
    <t>684966</t>
  </si>
  <si>
    <t>5901336435762</t>
  </si>
  <si>
    <t>ZRV E 114/118 R6R8 WV53</t>
  </si>
  <si>
    <t>Roto ZRV E 114/118 R6R8 WV53</t>
  </si>
  <si>
    <t>ZRVE114/118R6R8WV53</t>
  </si>
  <si>
    <t>Designo Verduisteringsgordijn ZRV
ZRV E 114/118 R6R8 WV53
Verduisteringsgordijn Elektrisch
Met railgeleiding, traploos verstelbaar. Gebruik: Decoratie; Verduistering. Het rolgordijn kan voor dakvensters van de volgende serie(s) worden gebruikt: R6R8; i8.
Stofkleur: Lijnen-zwart (V53)
Railkleur: wit
Grootte van dakvenster: 114/118
Bediening elektrisch via de door klant te voorziene knop, onderling vergrendeld, voor aansluiting op een Roto dakraamregeling of een adapter 24 V.</t>
  </si>
  <si>
    <t>Designo Verduisteringsgordijn ZRV voor R6R8; i8; Soort bediening: Elektrisch; Railkleur: wit; Grootte: 114/118; Decor: Lijnen-zwart V53.</t>
  </si>
  <si>
    <t>687509</t>
  </si>
  <si>
    <t>5901336461174</t>
  </si>
  <si>
    <t>ZRV E 114/118 R6R8 WV56</t>
  </si>
  <si>
    <t>Roto ZRV E 114/118 R6R8 WV56</t>
  </si>
  <si>
    <t>ZRVE114/118R6R8WV56</t>
  </si>
  <si>
    <t>Designo Verduisteringsgordijn ZRV
ZRV E 114/118 R6R8 WV56
Verduisteringsgordijn Elektrisch
Met railgeleiding, traploos verstelbaar. Gebruik: Decoratie; Verduistering. Het rolgordijn kan voor dakvensters van de volgende serie(s) worden gebruikt: R6R8; i8.
Stofkleur: Cirkels-grijs (V56)
Railkleur: wit
Grootte van dakvenster: 114/118
Bediening elektrisch via de door klant te voorziene knop, onderling vergrendeld, voor aansluiting op een Roto dakraamregeling of een adapter 24 V.</t>
  </si>
  <si>
    <t>Designo Verduisteringsgordijn ZRV voor R6R8; i8; Soort bediening: Elektrisch; Railkleur: wit; Grootte: 114/118; Decor: Cirkels-grijs V56.</t>
  </si>
  <si>
    <t>692591</t>
  </si>
  <si>
    <t>5901336511992</t>
  </si>
  <si>
    <t>ZRV E 114/118 R6R8 WV62</t>
  </si>
  <si>
    <t>Roto ZRV E 114/118 R6R8 WV62</t>
  </si>
  <si>
    <t>ZRVE114/118R6R8WV62</t>
  </si>
  <si>
    <t>Designo Verduisteringsgordijn ZRV
ZRV E 114/118 R6R8 WV62
Verduisteringsgordijn Elektrisch
Met railgeleiding, traploos verstelbaar. Gebruik: Decoratie; Verduistering. Het rolgordijn kan voor dakvensters van de volgende serie(s) worden gebruikt: R6R8; i8.
Stofkleur: Sterren-marineblauw (V62)
Railkleur: wit
Grootte van dakvenster: 114/118
Bediening elektrisch via de door klant te voorziene knop, onderling vergrendeld, voor aansluiting op een Roto dakraamregeling of een adapter 24 V.</t>
  </si>
  <si>
    <t>Designo Verduisteringsgordijn ZRV voor R6R8; i8; Soort bediening: Elektrisch; Railkleur: wit; Grootte: 114/118; Decor: Sterren-marineblauw V62.</t>
  </si>
  <si>
    <t>683278</t>
  </si>
  <si>
    <t>5901336418833</t>
  </si>
  <si>
    <t>ZRV E 114/140 R6R8 AV51</t>
  </si>
  <si>
    <t>Roto ZRV E 114/140 R6R8 AV51</t>
  </si>
  <si>
    <t>ZRVE114/140R6R8AV51</t>
  </si>
  <si>
    <t>Designo Verduisteringsgordijn ZRV
ZRV E 114/140 R6R8 AV51
Verduisteringsgordijn Elektrisch
Met railgeleiding, traploos verstelbaar. Gebruik: Decoratie; Verduistering. Het rolgordijn kan voor dakvensters van de volgende serie(s) worden gebruikt: R6R8; i8.
Stofkleur: Bloemen-beige (V51)
Railkleur: Aluminium
Grootte van dakvenster: 114/140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114/140; Decor: Bloemen-beige V51.</t>
  </si>
  <si>
    <t>684125</t>
  </si>
  <si>
    <t>5901336427309</t>
  </si>
  <si>
    <t>ZRV E 114/140 R6R8 AV52</t>
  </si>
  <si>
    <t>Roto ZRV E 114/140 R6R8 AV52</t>
  </si>
  <si>
    <t>ZRVE114/140R6R8AV52</t>
  </si>
  <si>
    <t>Designo Verduisteringsgordijn ZRV
ZRV E 114/140 R6R8 AV52
Verduisteringsgordijn Elektrisch
Met railgeleiding, traploos verstelbaar. Gebruik: Decoratie; Verduistering. Het rolgordijn kan voor dakvensters van de volgende serie(s) worden gebruikt: R6R8; i8.
Stofkleur: Lijnen-beige (V52)
Railkleur: Aluminium
Grootte van dakvenster: 114/140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114/140; Decor: Lijnen-beige V52.</t>
  </si>
  <si>
    <t>684969</t>
  </si>
  <si>
    <t>5901336435793</t>
  </si>
  <si>
    <t>ZRV E 114/140 R6R8 AV53</t>
  </si>
  <si>
    <t>Roto ZRV E 114/140 R6R8 AV53</t>
  </si>
  <si>
    <t>ZRVE114/140R6R8AV53</t>
  </si>
  <si>
    <t>Designo Verduisteringsgordijn ZRV
ZRV E 114/140 R6R8 AV53
Verduisteringsgordijn Elektrisch
Met railgeleiding, traploos verstelbaar. Gebruik: Decoratie; Verduistering. Het rolgordijn kan voor dakvensters van de volgende serie(s) worden gebruikt: R6R8; i8.
Stofkleur: Lijnen-zwart (V53)
Railkleur: Aluminium
Grootte van dakvenster: 114/140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114/140; Decor: Lijnen-zwart V53.</t>
  </si>
  <si>
    <t>687512</t>
  </si>
  <si>
    <t>5901336461204</t>
  </si>
  <si>
    <t>ZRV E 114/140 R6R8 AV56</t>
  </si>
  <si>
    <t>Roto ZRV E 114/140 R6R8 AV56</t>
  </si>
  <si>
    <t>ZRVE114/140R6R8AV56</t>
  </si>
  <si>
    <t>Designo Verduisteringsgordijn ZRV
ZRV E 114/140 R6R8 AV56
Verduisteringsgordijn Elektrisch
Met railgeleiding, traploos verstelbaar. Gebruik: Decoratie; Verduistering. Het rolgordijn kan voor dakvensters van de volgende serie(s) worden gebruikt: R6R8; i8.
Stofkleur: Cirkels-grijs (V56)
Railkleur: Aluminium
Grootte van dakvenster: 114/140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114/140; Decor: Cirkels-grijs V56.</t>
  </si>
  <si>
    <t>692594</t>
  </si>
  <si>
    <t>5901336512029</t>
  </si>
  <si>
    <t>ZRV E 114/140 R6R8 AV62</t>
  </si>
  <si>
    <t>Roto ZRV E 114/140 R6R8 AV62</t>
  </si>
  <si>
    <t>ZRVE114/140R6R8AV62</t>
  </si>
  <si>
    <t>Designo Verduisteringsgordijn ZRV
ZRV E 114/140 R6R8 AV62
Verduisteringsgordijn Elektrisch
Met railgeleiding, traploos verstelbaar. Gebruik: Decoratie; Verduistering. Het rolgordijn kan voor dakvensters van de volgende serie(s) worden gebruikt: R6R8; i8.
Stofkleur: Sterren-marineblauw (V62)
Railkleur: Aluminium
Grootte van dakvenster: 114/140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114/140; Decor: Sterren-marineblauw V62.</t>
  </si>
  <si>
    <t>683279</t>
  </si>
  <si>
    <t>5901336418840</t>
  </si>
  <si>
    <t>ZRV E 114/140 R6R8 WV51</t>
  </si>
  <si>
    <t>Roto ZRV E 114/140 R6R8 WV51</t>
  </si>
  <si>
    <t>ZRVE114/140R6R8WV51</t>
  </si>
  <si>
    <t>Designo Verduisteringsgordijn ZRV
ZRV E 114/140 R6R8 WV51
Verduisteringsgordijn Elektrisch
Met railgeleiding, traploos verstelbaar. Gebruik: Decoratie; Verduistering. Het rolgordijn kan voor dakvensters van de volgende serie(s) worden gebruikt: R6R8; i8.
Stofkleur: Bloemen-beige (V51)
Railkleur: wit
Grootte van dakvenster: 114/140
Bediening elektrisch via de door klant te voorziene knop, onderling vergrendeld, voor aansluiting op een Roto dakraamregeling of een adapter 24 V.</t>
  </si>
  <si>
    <t>Designo Verduisteringsgordijn ZRV voor R6R8; i8; Soort bediening: Elektrisch; Railkleur: wit; Grootte: 114/140; Decor: Bloemen-beige V51.</t>
  </si>
  <si>
    <t>684126</t>
  </si>
  <si>
    <t>5901336427316</t>
  </si>
  <si>
    <t>ZRV E 114/140 R6R8 WV52</t>
  </si>
  <si>
    <t>Roto ZRV E 114/140 R6R8 WV52</t>
  </si>
  <si>
    <t>ZRVE114/140R6R8WV52</t>
  </si>
  <si>
    <t>Designo Verduisteringsgordijn ZRV
ZRV E 114/140 R6R8 WV52
Verduisteringsgordijn Elektrisch
Met railgeleiding, traploos verstelbaar. Gebruik: Decoratie; Verduistering. Het rolgordijn kan voor dakvensters van de volgende serie(s) worden gebruikt: R6R8; i8.
Stofkleur: Lijnen-beige (V52)
Railkleur: wit
Grootte van dakvenster: 114/140
Bediening elektrisch via de door klant te voorziene knop, onderling vergrendeld, voor aansluiting op een Roto dakraamregeling of een adapter 24 V.</t>
  </si>
  <si>
    <t>Designo Verduisteringsgordijn ZRV voor R6R8; i8; Soort bediening: Elektrisch; Railkleur: wit; Grootte: 114/140; Decor: Lijnen-beige V52.</t>
  </si>
  <si>
    <t>684970</t>
  </si>
  <si>
    <t>5901336435809</t>
  </si>
  <si>
    <t>ZRV E 114/140 R6R8 WV53</t>
  </si>
  <si>
    <t>Roto ZRV E 114/140 R6R8 WV53</t>
  </si>
  <si>
    <t>ZRVE114/140R6R8WV53</t>
  </si>
  <si>
    <t>Designo Verduisteringsgordijn ZRV
ZRV E 114/140 R6R8 WV53
Verduisteringsgordijn Elektrisch
Met railgeleiding, traploos verstelbaar. Gebruik: Decoratie; Verduistering. Het rolgordijn kan voor dakvensters van de volgende serie(s) worden gebruikt: R6R8; i8.
Stofkleur: Lijnen-zwart (V53)
Railkleur: wit
Grootte van dakvenster: 114/140
Bediening elektrisch via de door klant te voorziene knop, onderling vergrendeld, voor aansluiting op een Roto dakraamregeling of een adapter 24 V.</t>
  </si>
  <si>
    <t>Designo Verduisteringsgordijn ZRV voor R6R8; i8; Soort bediening: Elektrisch; Railkleur: wit; Grootte: 114/140; Decor: Lijnen-zwart V53.</t>
  </si>
  <si>
    <t>687513</t>
  </si>
  <si>
    <t>5901336461211</t>
  </si>
  <si>
    <t>ZRV E 114/140 R6R8 WV56</t>
  </si>
  <si>
    <t>Roto ZRV E 114/140 R6R8 WV56</t>
  </si>
  <si>
    <t>ZRVE114/140R6R8WV56</t>
  </si>
  <si>
    <t>Designo Verduisteringsgordijn ZRV
ZRV E 114/140 R6R8 WV56
Verduisteringsgordijn Elektrisch
Met railgeleiding, traploos verstelbaar. Gebruik: Decoratie; Verduistering. Het rolgordijn kan voor dakvensters van de volgende serie(s) worden gebruikt: R6R8; i8.
Stofkleur: Cirkels-grijs (V56)
Railkleur: wit
Grootte van dakvenster: 114/140
Bediening elektrisch via de door klant te voorziene knop, onderling vergrendeld, voor aansluiting op een Roto dakraamregeling of een adapter 24 V.</t>
  </si>
  <si>
    <t>Designo Verduisteringsgordijn ZRV voor R6R8; i8; Soort bediening: Elektrisch; Railkleur: wit; Grootte: 114/140; Decor: Cirkels-grijs V56.</t>
  </si>
  <si>
    <t>692595</t>
  </si>
  <si>
    <t>5901336512036</t>
  </si>
  <si>
    <t>ZRV E 114/140 R6R8 WV62</t>
  </si>
  <si>
    <t>Roto ZRV E 114/140 R6R8 WV62</t>
  </si>
  <si>
    <t>ZRVE114/140R6R8WV62</t>
  </si>
  <si>
    <t>Designo Verduisteringsgordijn ZRV
ZRV E 114/140 R6R8 WV62
Verduisteringsgordijn Elektrisch
Met railgeleiding, traploos verstelbaar. Gebruik: Decoratie; Verduistering. Het rolgordijn kan voor dakvensters van de volgende serie(s) worden gebruikt: R6R8; i8.
Stofkleur: Sterren-marineblauw (V62)
Railkleur: wit
Grootte van dakvenster: 114/140
Bediening elektrisch via de door klant te voorziene knop, onderling vergrendeld, voor aansluiting op een Roto dakraamregeling of een adapter 24 V.</t>
  </si>
  <si>
    <t>Designo Verduisteringsgordijn ZRV voor R6R8; i8; Soort bediening: Elektrisch; Railkleur: wit; Grootte: 114/140; Decor: Sterren-marineblauw V62.</t>
  </si>
  <si>
    <t>683282</t>
  </si>
  <si>
    <t>5901336418871</t>
  </si>
  <si>
    <t>ZRV E 114/160 R6R8 AV51</t>
  </si>
  <si>
    <t>Roto ZRV E 114/160 R6R8 AV51</t>
  </si>
  <si>
    <t>ZRVE114/160R6R8AV51</t>
  </si>
  <si>
    <t>Designo Verduisteringsgordijn ZRV
ZRV E 114/160 R6R8 AV51
Verduisteringsgordijn Elektrisch
Met railgeleiding, traploos verstelbaar. Gebruik: Decoratie; Verduistering. Het rolgordijn kan voor dakvensters van de volgende serie(s) worden gebruikt: R6R8; i8.
Stofkleur: Bloemen-beige (V51)
Railkleur: Aluminium
Grootte van dakvenster: 114/160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114/160; Decor: Bloemen-beige V51.</t>
  </si>
  <si>
    <t>684129</t>
  </si>
  <si>
    <t>5901336427347</t>
  </si>
  <si>
    <t>ZRV E 114/160 R6R8 AV52</t>
  </si>
  <si>
    <t>Roto ZRV E 114/160 R6R8 AV52</t>
  </si>
  <si>
    <t>ZRVE114/160R6R8AV52</t>
  </si>
  <si>
    <t>Designo Verduisteringsgordijn ZRV
ZRV E 114/160 R6R8 AV52
Verduisteringsgordijn Elektrisch
Met railgeleiding, traploos verstelbaar. Gebruik: Decoratie; Verduistering. Het rolgordijn kan voor dakvensters van de volgende serie(s) worden gebruikt: R6R8; i8.
Stofkleur: Lijnen-beige (V52)
Railkleur: Aluminium
Grootte van dakvenster: 114/160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114/160; Decor: Lijnen-beige V52.</t>
  </si>
  <si>
    <t>684973</t>
  </si>
  <si>
    <t>5901336435830</t>
  </si>
  <si>
    <t>ZRV E 114/160 R6R8 AV53</t>
  </si>
  <si>
    <t>Roto ZRV E 114/160 R6R8 AV53</t>
  </si>
  <si>
    <t>ZRVE114/160R6R8AV53</t>
  </si>
  <si>
    <t>Designo Verduisteringsgordijn ZRV
ZRV E 114/160 R6R8 AV53
Verduisteringsgordijn Elektrisch
Met railgeleiding, traploos verstelbaar. Gebruik: Decoratie; Verduistering. Het rolgordijn kan voor dakvensters van de volgende serie(s) worden gebruikt: R6R8; i8.
Stofkleur: Lijnen-zwart (V53)
Railkleur: Aluminium
Grootte van dakvenster: 114/160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114/160; Decor: Lijnen-zwart V53.</t>
  </si>
  <si>
    <t>687516</t>
  </si>
  <si>
    <t>5901336461242</t>
  </si>
  <si>
    <t>ZRV E 114/160 R6R8 AV56</t>
  </si>
  <si>
    <t>Roto ZRV E 114/160 R6R8 AV56</t>
  </si>
  <si>
    <t>ZRVE114/160R6R8AV56</t>
  </si>
  <si>
    <t>Designo Verduisteringsgordijn ZRV
ZRV E 114/160 R6R8 AV56
Verduisteringsgordijn Elektrisch
Met railgeleiding, traploos verstelbaar. Gebruik: Decoratie; Verduistering. Het rolgordijn kan voor dakvensters van de volgende serie(s) worden gebruikt: R6R8; i8.
Stofkleur: Cirkels-grijs (V56)
Railkleur: Aluminium
Grootte van dakvenster: 114/160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114/160; Decor: Cirkels-grijs V56.</t>
  </si>
  <si>
    <t>692598</t>
  </si>
  <si>
    <t>5901336512067</t>
  </si>
  <si>
    <t>ZRV E 114/160 R6R8 AV62</t>
  </si>
  <si>
    <t>Roto ZRV E 114/160 R6R8 AV62</t>
  </si>
  <si>
    <t>ZRVE114/160R6R8AV62</t>
  </si>
  <si>
    <t>Designo Verduisteringsgordijn ZRV
ZRV E 114/160 R6R8 AV62
Verduisteringsgordijn Elektrisch
Met railgeleiding, traploos verstelbaar. Gebruik: Decoratie; Verduistering. Het rolgordijn kan voor dakvensters van de volgende serie(s) worden gebruikt: R6R8; i8.
Stofkleur: Sterren-marineblauw (V62)
Railkleur: Aluminium
Grootte van dakvenster: 114/160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114/160; Decor: Sterren-marineblauw V62.</t>
  </si>
  <si>
    <t>683283</t>
  </si>
  <si>
    <t>5901336418888</t>
  </si>
  <si>
    <t>ZRV E 114/160 R6R8 WV51</t>
  </si>
  <si>
    <t>Roto ZRV E 114/160 R6R8 WV51</t>
  </si>
  <si>
    <t>ZRVE114/160R6R8WV51</t>
  </si>
  <si>
    <t>Designo Verduisteringsgordijn ZRV
ZRV E 114/160 R6R8 WV51
Verduisteringsgordijn Elektrisch
Met railgeleiding, traploos verstelbaar. Gebruik: Decoratie; Verduistering. Het rolgordijn kan voor dakvensters van de volgende serie(s) worden gebruikt: R6R8; i8.
Stofkleur: Bloemen-beige (V51)
Railkleur: wit
Grootte van dakvenster: 114/160
Bediening elektrisch via de door klant te voorziene knop, onderling vergrendeld, voor aansluiting op een Roto dakraamregeling of een adapter 24 V.</t>
  </si>
  <si>
    <t>Designo Verduisteringsgordijn ZRV voor R6R8; i8; Soort bediening: Elektrisch; Railkleur: wit; Grootte: 114/160; Decor: Bloemen-beige V51.</t>
  </si>
  <si>
    <t>684130</t>
  </si>
  <si>
    <t>5901336427354</t>
  </si>
  <si>
    <t>ZRV E 114/160 R6R8 WV52</t>
  </si>
  <si>
    <t>Roto ZRV E 114/160 R6R8 WV52</t>
  </si>
  <si>
    <t>ZRVE114/160R6R8WV52</t>
  </si>
  <si>
    <t>Designo Verduisteringsgordijn ZRV
ZRV E 114/160 R6R8 WV52
Verduisteringsgordijn Elektrisch
Met railgeleiding, traploos verstelbaar. Gebruik: Decoratie; Verduistering. Het rolgordijn kan voor dakvensters van de volgende serie(s) worden gebruikt: R6R8; i8.
Stofkleur: Lijnen-beige (V52)
Railkleur: wit
Grootte van dakvenster: 114/160
Bediening elektrisch via de door klant te voorziene knop, onderling vergrendeld, voor aansluiting op een Roto dakraamregeling of een adapter 24 V.</t>
  </si>
  <si>
    <t>Designo Verduisteringsgordijn ZRV voor R6R8; i8; Soort bediening: Elektrisch; Railkleur: wit; Grootte: 114/160; Decor: Lijnen-beige V52.</t>
  </si>
  <si>
    <t>684974</t>
  </si>
  <si>
    <t>5901336435847</t>
  </si>
  <si>
    <t>ZRV E 114/160 R6R8 WV53</t>
  </si>
  <si>
    <t>Roto ZRV E 114/160 R6R8 WV53</t>
  </si>
  <si>
    <t>ZRVE114/160R6R8WV53</t>
  </si>
  <si>
    <t>Designo Verduisteringsgordijn ZRV
ZRV E 114/160 R6R8 WV53
Verduisteringsgordijn Elektrisch
Met railgeleiding, traploos verstelbaar. Gebruik: Decoratie; Verduistering. Het rolgordijn kan voor dakvensters van de volgende serie(s) worden gebruikt: R6R8; i8.
Stofkleur: Lijnen-zwart (V53)
Railkleur: wit
Grootte van dakvenster: 114/160
Bediening elektrisch via de door klant te voorziene knop, onderling vergrendeld, voor aansluiting op een Roto dakraamregeling of een adapter 24 V.</t>
  </si>
  <si>
    <t>Designo Verduisteringsgordijn ZRV voor R6R8; i8; Soort bediening: Elektrisch; Railkleur: wit; Grootte: 114/160; Decor: Lijnen-zwart V53.</t>
  </si>
  <si>
    <t>687517</t>
  </si>
  <si>
    <t>5901336461259</t>
  </si>
  <si>
    <t>ZRV E 114/160 R6R8 WV56</t>
  </si>
  <si>
    <t>Roto ZRV E 114/160 R6R8 WV56</t>
  </si>
  <si>
    <t>ZRVE114/160R6R8WV56</t>
  </si>
  <si>
    <t>Designo Verduisteringsgordijn ZRV
ZRV E 114/160 R6R8 WV56
Verduisteringsgordijn Elektrisch
Met railgeleiding, traploos verstelbaar. Gebruik: Decoratie; Verduistering. Het rolgordijn kan voor dakvensters van de volgende serie(s) worden gebruikt: R6R8; i8.
Stofkleur: Cirkels-grijs (V56)
Railkleur: wit
Grootte van dakvenster: 114/160
Bediening elektrisch via de door klant te voorziene knop, onderling vergrendeld, voor aansluiting op een Roto dakraamregeling of een adapter 24 V.</t>
  </si>
  <si>
    <t>Designo Verduisteringsgordijn ZRV voor R6R8; i8; Soort bediening: Elektrisch; Railkleur: wit; Grootte: 114/160; Decor: Cirkels-grijs V56.</t>
  </si>
  <si>
    <t>692599</t>
  </si>
  <si>
    <t>5901336512074</t>
  </si>
  <si>
    <t>ZRV E 114/160 R6R8 WV62</t>
  </si>
  <si>
    <t>Roto ZRV E 114/160 R6R8 WV62</t>
  </si>
  <si>
    <t>ZRVE114/160R6R8WV62</t>
  </si>
  <si>
    <t>Designo Verduisteringsgordijn ZRV
ZRV E 114/160 R6R8 WV62
Verduisteringsgordijn Elektrisch
Met railgeleiding, traploos verstelbaar. Gebruik: Decoratie; Verduistering. Het rolgordijn kan voor dakvensters van de volgende serie(s) worden gebruikt: R6R8; i8.
Stofkleur: Sterren-marineblauw (V62)
Railkleur: wit
Grootte van dakvenster: 114/160
Bediening elektrisch via de door klant te voorziene knop, onderling vergrendeld, voor aansluiting op een Roto dakraamregeling of een adapter 24 V.</t>
  </si>
  <si>
    <t>Designo Verduisteringsgordijn ZRV voor R6R8; i8; Soort bediening: Elektrisch; Railkleur: wit; Grootte: 114/160; Decor: Sterren-marineblauw V62.</t>
  </si>
  <si>
    <t>683286</t>
  </si>
  <si>
    <t>5901336418918</t>
  </si>
  <si>
    <t>ZRV E 134/078 R6R8 AV51</t>
  </si>
  <si>
    <t>Roto ZRV E 134/078 R6R8 AV51</t>
  </si>
  <si>
    <t>ZRVE134/078R6R8AV51</t>
  </si>
  <si>
    <t>Designo Verduisteringsgordijn ZRV
ZRV E 134/078 R6R8 AV51
Verduisteringsgordijn Elektrisch
Met railgeleiding, traploos verstelbaar. Gebruik: Decoratie; Verduistering. Het rolgordijn kan voor dakvensters van de volgende serie(s) worden gebruikt: R6R8; i8.
Stofkleur: Bloemen-beige (V51)
Railkleur: Aluminium
Grootte van dakvenster: 134/078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134/078; Decor: Bloemen-beige V51.</t>
  </si>
  <si>
    <t>684133</t>
  </si>
  <si>
    <t>5901336427385</t>
  </si>
  <si>
    <t>ZRV E 134/078 R6R8 AV52</t>
  </si>
  <si>
    <t>Roto ZRV E 134/078 R6R8 AV52</t>
  </si>
  <si>
    <t>ZRVE134/078R6R8AV52</t>
  </si>
  <si>
    <t>Designo Verduisteringsgordijn ZRV
ZRV E 134/078 R6R8 AV52
Verduisteringsgordijn Elektrisch
Met railgeleiding, traploos verstelbaar. Gebruik: Decoratie; Verduistering. Het rolgordijn kan voor dakvensters van de volgende serie(s) worden gebruikt: R6R8; i8.
Stofkleur: Lijnen-beige (V52)
Railkleur: Aluminium
Grootte van dakvenster: 134/078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134/078; Decor: Lijnen-beige V52.</t>
  </si>
  <si>
    <t>684977</t>
  </si>
  <si>
    <t>5901336435878</t>
  </si>
  <si>
    <t>ZRV E 134/078 R6R8 AV53</t>
  </si>
  <si>
    <t>Roto ZRV E 134/078 R6R8 AV53</t>
  </si>
  <si>
    <t>ZRVE134/078R6R8AV53</t>
  </si>
  <si>
    <t>Designo Verduisteringsgordijn ZRV
ZRV E 134/078 R6R8 AV53
Verduisteringsgordijn Elektrisch
Met railgeleiding, traploos verstelbaar. Gebruik: Decoratie; Verduistering. Het rolgordijn kan voor dakvensters van de volgende serie(s) worden gebruikt: R6R8; i8.
Stofkleur: Lijnen-zwart (V53)
Railkleur: Aluminium
Grootte van dakvenster: 134/078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134/078; Decor: Lijnen-zwart V53.</t>
  </si>
  <si>
    <t>687520</t>
  </si>
  <si>
    <t>5901336461280</t>
  </si>
  <si>
    <t>ZRV E 134/078 R6R8 AV56</t>
  </si>
  <si>
    <t>Roto ZRV E 134/078 R6R8 AV56</t>
  </si>
  <si>
    <t>ZRVE134/078R6R8AV56</t>
  </si>
  <si>
    <t>Designo Verduisteringsgordijn ZRV
ZRV E 134/078 R6R8 AV56
Verduisteringsgordijn Elektrisch
Met railgeleiding, traploos verstelbaar. Gebruik: Decoratie; Verduistering. Het rolgordijn kan voor dakvensters van de volgende serie(s) worden gebruikt: R6R8; i8.
Stofkleur: Cirkels-grijs (V56)
Railkleur: Aluminium
Grootte van dakvenster: 134/078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134/078; Decor: Cirkels-grijs V56.</t>
  </si>
  <si>
    <t>692602</t>
  </si>
  <si>
    <t>5901336512104</t>
  </si>
  <si>
    <t>ZRV E 134/078 R6R8 AV62</t>
  </si>
  <si>
    <t>Roto ZRV E 134/078 R6R8 AV62</t>
  </si>
  <si>
    <t>ZRVE134/078R6R8AV62</t>
  </si>
  <si>
    <t>Designo Verduisteringsgordijn ZRV
ZRV E 134/078 R6R8 AV62
Verduisteringsgordijn Elektrisch
Met railgeleiding, traploos verstelbaar. Gebruik: Decoratie; Verduistering. Het rolgordijn kan voor dakvensters van de volgende serie(s) worden gebruikt: R6R8; i8.
Stofkleur: Sterren-marineblauw (V62)
Railkleur: Aluminium
Grootte van dakvenster: 134/078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134/078; Decor: Sterren-marineblauw V62.</t>
  </si>
  <si>
    <t>683287</t>
  </si>
  <si>
    <t>5901336418925</t>
  </si>
  <si>
    <t>ZRV E 134/078 R6R8 WV51</t>
  </si>
  <si>
    <t>Roto ZRV E 134/078 R6R8 WV51</t>
  </si>
  <si>
    <t>ZRVE134/078R6R8WV51</t>
  </si>
  <si>
    <t>Designo Verduisteringsgordijn ZRV
ZRV E 134/078 R6R8 WV51
Verduisteringsgordijn Elektrisch
Met railgeleiding, traploos verstelbaar. Gebruik: Decoratie; Verduistering. Het rolgordijn kan voor dakvensters van de volgende serie(s) worden gebruikt: R6R8; i8.
Stofkleur: Bloemen-beige (V51)
Railkleur: wit
Grootte van dakvenster: 134/078
Bediening elektrisch via de door klant te voorziene knop, onderling vergrendeld, voor aansluiting op een Roto dakraamregeling of een adapter 24 V.</t>
  </si>
  <si>
    <t>Designo Verduisteringsgordijn ZRV voor R6R8; i8; Soort bediening: Elektrisch; Railkleur: wit; Grootte: 134/078; Decor: Bloemen-beige V51.</t>
  </si>
  <si>
    <t>684134</t>
  </si>
  <si>
    <t>5901336427392</t>
  </si>
  <si>
    <t>ZRV E 134/078 R6R8 WV52</t>
  </si>
  <si>
    <t>Roto ZRV E 134/078 R6R8 WV52</t>
  </si>
  <si>
    <t>ZRVE134/078R6R8WV52</t>
  </si>
  <si>
    <t>Designo Verduisteringsgordijn ZRV
ZRV E 134/078 R6R8 WV52
Verduisteringsgordijn Elektrisch
Met railgeleiding, traploos verstelbaar. Gebruik: Decoratie; Verduistering. Het rolgordijn kan voor dakvensters van de volgende serie(s) worden gebruikt: R6R8; i8.
Stofkleur: Lijnen-beige (V52)
Railkleur: wit
Grootte van dakvenster: 134/078
Bediening elektrisch via de door klant te voorziene knop, onderling vergrendeld, voor aansluiting op een Roto dakraamregeling of een adapter 24 V.</t>
  </si>
  <si>
    <t>Designo Verduisteringsgordijn ZRV voor R6R8; i8; Soort bediening: Elektrisch; Railkleur: wit; Grootte: 134/078; Decor: Lijnen-beige V52.</t>
  </si>
  <si>
    <t>684978</t>
  </si>
  <si>
    <t>5901336435885</t>
  </si>
  <si>
    <t>ZRV E 134/078 R6R8 WV53</t>
  </si>
  <si>
    <t>Roto ZRV E 134/078 R6R8 WV53</t>
  </si>
  <si>
    <t>ZRVE134/078R6R8WV53</t>
  </si>
  <si>
    <t>Designo Verduisteringsgordijn ZRV
ZRV E 134/078 R6R8 WV53
Verduisteringsgordijn Elektrisch
Met railgeleiding, traploos verstelbaar. Gebruik: Decoratie; Verduistering. Het rolgordijn kan voor dakvensters van de volgende serie(s) worden gebruikt: R6R8; i8.
Stofkleur: Lijnen-zwart (V53)
Railkleur: wit
Grootte van dakvenster: 134/078
Bediening elektrisch via de door klant te voorziene knop, onderling vergrendeld, voor aansluiting op een Roto dakraamregeling of een adapter 24 V.</t>
  </si>
  <si>
    <t>Designo Verduisteringsgordijn ZRV voor R6R8; i8; Soort bediening: Elektrisch; Railkleur: wit; Grootte: 134/078; Decor: Lijnen-zwart V53.</t>
  </si>
  <si>
    <t>687521</t>
  </si>
  <si>
    <t>5901336461297</t>
  </si>
  <si>
    <t>ZRV E 134/078 R6R8 WV56</t>
  </si>
  <si>
    <t>Roto ZRV E 134/078 R6R8 WV56</t>
  </si>
  <si>
    <t>ZRVE134/078R6R8WV56</t>
  </si>
  <si>
    <t>Designo Verduisteringsgordijn ZRV
ZRV E 134/078 R6R8 WV56
Verduisteringsgordijn Elektrisch
Met railgeleiding, traploos verstelbaar. Gebruik: Decoratie; Verduistering. Het rolgordijn kan voor dakvensters van de volgende serie(s) worden gebruikt: R6R8; i8.
Stofkleur: Cirkels-grijs (V56)
Railkleur: wit
Grootte van dakvenster: 134/078
Bediening elektrisch via de door klant te voorziene knop, onderling vergrendeld, voor aansluiting op een Roto dakraamregeling of een adapter 24 V.</t>
  </si>
  <si>
    <t>Designo Verduisteringsgordijn ZRV voor R6R8; i8; Soort bediening: Elektrisch; Railkleur: wit; Grootte: 134/078; Decor: Cirkels-grijs V56.</t>
  </si>
  <si>
    <t>692603</t>
  </si>
  <si>
    <t>5901336512111</t>
  </si>
  <si>
    <t>ZRV E 134/078 R6R8 WV62</t>
  </si>
  <si>
    <t>Roto ZRV E 134/078 R6R8 WV62</t>
  </si>
  <si>
    <t>ZRVE134/078R6R8WV62</t>
  </si>
  <si>
    <t>Designo Verduisteringsgordijn ZRV
ZRV E 134/078 R6R8 WV62
Verduisteringsgordijn Elektrisch
Met railgeleiding, traploos verstelbaar. Gebruik: Decoratie; Verduistering. Het rolgordijn kan voor dakvensters van de volgende serie(s) worden gebruikt: R6R8; i8.
Stofkleur: Sterren-marineblauw (V62)
Railkleur: wit
Grootte van dakvenster: 134/078
Bediening elektrisch via de door klant te voorziene knop, onderling vergrendeld, voor aansluiting op een Roto dakraamregeling of een adapter 24 V.</t>
  </si>
  <si>
    <t>Designo Verduisteringsgordijn ZRV voor R6R8; i8; Soort bediening: Elektrisch; Railkleur: wit; Grootte: 134/078; Decor: Sterren-marineblauw V62.</t>
  </si>
  <si>
    <t>683290</t>
  </si>
  <si>
    <t>5901336418956</t>
  </si>
  <si>
    <t>ZRV E 134/098 R6R8 AV51</t>
  </si>
  <si>
    <t>Roto ZRV E 134/098 R6R8 AV51</t>
  </si>
  <si>
    <t>ZRVE134/098R6R8AV51</t>
  </si>
  <si>
    <t>Designo Verduisteringsgordijn ZRV
ZRV E 134/098 R6R8 AV51
Verduisteringsgordijn Elektrisch
Met railgeleiding, traploos verstelbaar. Gebruik: Decoratie; Verduistering. Het rolgordijn kan voor dakvensters van de volgende serie(s) worden gebruikt: R6R8; i8.
Stofkleur: Bloemen-beige (V51)
Railkleur: Aluminium
Grootte van dakvenster: 134/098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134/098; Decor: Bloemen-beige V51.</t>
  </si>
  <si>
    <t>684137</t>
  </si>
  <si>
    <t>5901336427422</t>
  </si>
  <si>
    <t>ZRV E 134/098 R6R8 AV52</t>
  </si>
  <si>
    <t>Roto ZRV E 134/098 R6R8 AV52</t>
  </si>
  <si>
    <t>ZRVE134/098R6R8AV52</t>
  </si>
  <si>
    <t>Designo Verduisteringsgordijn ZRV
ZRV E 134/098 R6R8 AV52
Verduisteringsgordijn Elektrisch
Met railgeleiding, traploos verstelbaar. Gebruik: Decoratie; Verduistering. Het rolgordijn kan voor dakvensters van de volgende serie(s) worden gebruikt: R6R8; i8.
Stofkleur: Lijnen-beige (V52)
Railkleur: Aluminium
Grootte van dakvenster: 134/098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134/098; Decor: Lijnen-beige V52.</t>
  </si>
  <si>
    <t>684981</t>
  </si>
  <si>
    <t>5901336435915</t>
  </si>
  <si>
    <t>ZRV E 134/098 R6R8 AV53</t>
  </si>
  <si>
    <t>Roto ZRV E 134/098 R6R8 AV53</t>
  </si>
  <si>
    <t>ZRVE134/098R6R8AV53</t>
  </si>
  <si>
    <t>Designo Verduisteringsgordijn ZRV
ZRV E 134/098 R6R8 AV53
Verduisteringsgordijn Elektrisch
Met railgeleiding, traploos verstelbaar. Gebruik: Decoratie; Verduistering. Het rolgordijn kan voor dakvensters van de volgende serie(s) worden gebruikt: R6R8; i8.
Stofkleur: Lijnen-zwart (V53)
Railkleur: Aluminium
Grootte van dakvenster: 134/098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134/098; Decor: Lijnen-zwart V53.</t>
  </si>
  <si>
    <t>687524</t>
  </si>
  <si>
    <t>5901336461327</t>
  </si>
  <si>
    <t>ZRV E 134/098 R6R8 AV56</t>
  </si>
  <si>
    <t>Roto ZRV E 134/098 R6R8 AV56</t>
  </si>
  <si>
    <t>ZRVE134/098R6R8AV56</t>
  </si>
  <si>
    <t>Designo Verduisteringsgordijn ZRV
ZRV E 134/098 R6R8 AV56
Verduisteringsgordijn Elektrisch
Met railgeleiding, traploos verstelbaar. Gebruik: Decoratie; Verduistering. Het rolgordijn kan voor dakvensters van de volgende serie(s) worden gebruikt: R6R8; i8.
Stofkleur: Cirkels-grijs (V56)
Railkleur: Aluminium
Grootte van dakvenster: 134/098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134/098; Decor: Cirkels-grijs V56.</t>
  </si>
  <si>
    <t>692606</t>
  </si>
  <si>
    <t>5901336512142</t>
  </si>
  <si>
    <t>ZRV E 134/098 R6R8 AV62</t>
  </si>
  <si>
    <t>Roto ZRV E 134/098 R6R8 AV62</t>
  </si>
  <si>
    <t>ZRVE134/098R6R8AV62</t>
  </si>
  <si>
    <t>Designo Verduisteringsgordijn ZRV
ZRV E 134/098 R6R8 AV62
Verduisteringsgordijn Elektrisch
Met railgeleiding, traploos verstelbaar. Gebruik: Decoratie; Verduistering. Het rolgordijn kan voor dakvensters van de volgende serie(s) worden gebruikt: R6R8; i8.
Stofkleur: Sterren-marineblauw (V62)
Railkleur: Aluminium
Grootte van dakvenster: 134/098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134/098; Decor: Sterren-marineblauw V62.</t>
  </si>
  <si>
    <t>683291</t>
  </si>
  <si>
    <t>5901336418963</t>
  </si>
  <si>
    <t>ZRV E 134/098 R6R8 WV51</t>
  </si>
  <si>
    <t>Roto ZRV E 134/098 R6R8 WV51</t>
  </si>
  <si>
    <t>ZRVE134/098R6R8WV51</t>
  </si>
  <si>
    <t>Designo Verduisteringsgordijn ZRV
ZRV E 134/098 R6R8 WV51
Verduisteringsgordijn Elektrisch
Met railgeleiding, traploos verstelbaar. Gebruik: Decoratie; Verduistering. Het rolgordijn kan voor dakvensters van de volgende serie(s) worden gebruikt: R6R8; i8.
Stofkleur: Bloemen-beige (V51)
Railkleur: wit
Grootte van dakvenster: 134/098
Bediening elektrisch via de door klant te voorziene knop, onderling vergrendeld, voor aansluiting op een Roto dakraamregeling of een adapter 24 V.</t>
  </si>
  <si>
    <t>Designo Verduisteringsgordijn ZRV voor R6R8; i8; Soort bediening: Elektrisch; Railkleur: wit; Grootte: 134/098; Decor: Bloemen-beige V51.</t>
  </si>
  <si>
    <t>684138</t>
  </si>
  <si>
    <t>5901336427439</t>
  </si>
  <si>
    <t>ZRV E 134/098 R6R8 WV52</t>
  </si>
  <si>
    <t>Roto ZRV E 134/098 R6R8 WV52</t>
  </si>
  <si>
    <t>ZRVE134/098R6R8WV52</t>
  </si>
  <si>
    <t>Designo Verduisteringsgordijn ZRV
ZRV E 134/098 R6R8 WV52
Verduisteringsgordijn Elektrisch
Met railgeleiding, traploos verstelbaar. Gebruik: Decoratie; Verduistering. Het rolgordijn kan voor dakvensters van de volgende serie(s) worden gebruikt: R6R8; i8.
Stofkleur: Lijnen-beige (V52)
Railkleur: wit
Grootte van dakvenster: 134/098
Bediening elektrisch via de door klant te voorziene knop, onderling vergrendeld, voor aansluiting op een Roto dakraamregeling of een adapter 24 V.</t>
  </si>
  <si>
    <t>Designo Verduisteringsgordijn ZRV voor R6R8; i8; Soort bediening: Elektrisch; Railkleur: wit; Grootte: 134/098; Decor: Lijnen-beige V52.</t>
  </si>
  <si>
    <t>684982</t>
  </si>
  <si>
    <t>5901336435922</t>
  </si>
  <si>
    <t>ZRV E 134/098 R6R8 WV53</t>
  </si>
  <si>
    <t>Roto ZRV E 134/098 R6R8 WV53</t>
  </si>
  <si>
    <t>ZRVE134/098R6R8WV53</t>
  </si>
  <si>
    <t>Designo Verduisteringsgordijn ZRV
ZRV E 134/098 R6R8 WV53
Verduisteringsgordijn Elektrisch
Met railgeleiding, traploos verstelbaar. Gebruik: Decoratie; Verduistering. Het rolgordijn kan voor dakvensters van de volgende serie(s) worden gebruikt: R6R8; i8.
Stofkleur: Lijnen-zwart (V53)
Railkleur: wit
Grootte van dakvenster: 134/098
Bediening elektrisch via de door klant te voorziene knop, onderling vergrendeld, voor aansluiting op een Roto dakraamregeling of een adapter 24 V.</t>
  </si>
  <si>
    <t>Designo Verduisteringsgordijn ZRV voor R6R8; i8; Soort bediening: Elektrisch; Railkleur: wit; Grootte: 134/098; Decor: Lijnen-zwart V53.</t>
  </si>
  <si>
    <t>687525</t>
  </si>
  <si>
    <t>5901336461334</t>
  </si>
  <si>
    <t>ZRV E 134/098 R6R8 WV56</t>
  </si>
  <si>
    <t>Roto ZRV E 134/098 R6R8 WV56</t>
  </si>
  <si>
    <t>ZRVE134/098R6R8WV56</t>
  </si>
  <si>
    <t>Designo Verduisteringsgordijn ZRV
ZRV E 134/098 R6R8 WV56
Verduisteringsgordijn Elektrisch
Met railgeleiding, traploos verstelbaar. Gebruik: Decoratie; Verduistering. Het rolgordijn kan voor dakvensters van de volgende serie(s) worden gebruikt: R6R8; i8.
Stofkleur: Cirkels-grijs (V56)
Railkleur: wit
Grootte van dakvenster: 134/098
Bediening elektrisch via de door klant te voorziene knop, onderling vergrendeld, voor aansluiting op een Roto dakraamregeling of een adapter 24 V.</t>
  </si>
  <si>
    <t>Designo Verduisteringsgordijn ZRV voor R6R8; i8; Soort bediening: Elektrisch; Railkleur: wit; Grootte: 134/098; Decor: Cirkels-grijs V56.</t>
  </si>
  <si>
    <t>692607</t>
  </si>
  <si>
    <t>5901336512159</t>
  </si>
  <si>
    <t>ZRV E 134/098 R6R8 WV62</t>
  </si>
  <si>
    <t>Roto ZRV E 134/098 R6R8 WV62</t>
  </si>
  <si>
    <t>ZRVE134/098R6R8WV62</t>
  </si>
  <si>
    <t>Designo Verduisteringsgordijn ZRV
ZRV E 134/098 R6R8 WV62
Verduisteringsgordijn Elektrisch
Met railgeleiding, traploos verstelbaar. Gebruik: Decoratie; Verduistering. Het rolgordijn kan voor dakvensters van de volgende serie(s) worden gebruikt: R6R8; i8.
Stofkleur: Sterren-marineblauw (V62)
Railkleur: wit
Grootte van dakvenster: 134/098
Bediening elektrisch via de door klant te voorziene knop, onderling vergrendeld, voor aansluiting op een Roto dakraamregeling of een adapter 24 V.</t>
  </si>
  <si>
    <t>Designo Verduisteringsgordijn ZRV voor R6R8; i8; Soort bediening: Elektrisch; Railkleur: wit; Grootte: 134/098; Decor: Sterren-marineblauw V62.</t>
  </si>
  <si>
    <t>683294</t>
  </si>
  <si>
    <t>5901336418994</t>
  </si>
  <si>
    <t>ZRV E 134/140 R6R8 AV51</t>
  </si>
  <si>
    <t>Roto ZRV E 134/140 R6R8 AV51</t>
  </si>
  <si>
    <t>ZRVE134/140R6R8AV51</t>
  </si>
  <si>
    <t>Designo Verduisteringsgordijn ZRV
ZRV E 134/140 R6R8 AV51
Verduisteringsgordijn Elektrisch
Met railgeleiding, traploos verstelbaar. Gebruik: Decoratie; Verduistering. Het rolgordijn kan voor dakvensters van de volgende serie(s) worden gebruikt: R6R8; i8.
Stofkleur: Bloemen-beige (V51)
Railkleur: Aluminium
Grootte van dakvenster: 134/140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134/140; Decor: Bloemen-beige V51.</t>
  </si>
  <si>
    <t>684141</t>
  </si>
  <si>
    <t>5901336427460</t>
  </si>
  <si>
    <t>ZRV E 134/140 R6R8 AV52</t>
  </si>
  <si>
    <t>Roto ZRV E 134/140 R6R8 AV52</t>
  </si>
  <si>
    <t>ZRVE134/140R6R8AV52</t>
  </si>
  <si>
    <t>Designo Verduisteringsgordijn ZRV
ZRV E 134/140 R6R8 AV52
Verduisteringsgordijn Elektrisch
Met railgeleiding, traploos verstelbaar. Gebruik: Decoratie; Verduistering. Het rolgordijn kan voor dakvensters van de volgende serie(s) worden gebruikt: R6R8; i8.
Stofkleur: Lijnen-beige (V52)
Railkleur: Aluminium
Grootte van dakvenster: 134/140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134/140; Decor: Lijnen-beige V52.</t>
  </si>
  <si>
    <t>684985</t>
  </si>
  <si>
    <t>5901336435953</t>
  </si>
  <si>
    <t>ZRV E 134/140 R6R8 AV53</t>
  </si>
  <si>
    <t>Roto ZRV E 134/140 R6R8 AV53</t>
  </si>
  <si>
    <t>ZRVE134/140R6R8AV53</t>
  </si>
  <si>
    <t>Designo Verduisteringsgordijn ZRV
ZRV E 134/140 R6R8 AV53
Verduisteringsgordijn Elektrisch
Met railgeleiding, traploos verstelbaar. Gebruik: Decoratie; Verduistering. Het rolgordijn kan voor dakvensters van de volgende serie(s) worden gebruikt: R6R8; i8.
Stofkleur: Lijnen-zwart (V53)
Railkleur: Aluminium
Grootte van dakvenster: 134/140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134/140; Decor: Lijnen-zwart V53.</t>
  </si>
  <si>
    <t>687528</t>
  </si>
  <si>
    <t>5901336461365</t>
  </si>
  <si>
    <t>ZRV E 134/140 R6R8 AV56</t>
  </si>
  <si>
    <t>Roto ZRV E 134/140 R6R8 AV56</t>
  </si>
  <si>
    <t>ZRVE134/140R6R8AV56</t>
  </si>
  <si>
    <t>Designo Verduisteringsgordijn ZRV
ZRV E 134/140 R6R8 AV56
Verduisteringsgordijn Elektrisch
Met railgeleiding, traploos verstelbaar. Gebruik: Decoratie; Verduistering. Het rolgordijn kan voor dakvensters van de volgende serie(s) worden gebruikt: R6R8; i8.
Stofkleur: Cirkels-grijs (V56)
Railkleur: Aluminium
Grootte van dakvenster: 134/140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134/140; Decor: Cirkels-grijs V56.</t>
  </si>
  <si>
    <t>692610</t>
  </si>
  <si>
    <t>5901336512180</t>
  </si>
  <si>
    <t>ZRV E 134/140 R6R8 AV62</t>
  </si>
  <si>
    <t>Roto ZRV E 134/140 R6R8 AV62</t>
  </si>
  <si>
    <t>ZRVE134/140R6R8AV62</t>
  </si>
  <si>
    <t>Designo Verduisteringsgordijn ZRV
ZRV E 134/140 R6R8 AV62
Verduisteringsgordijn Elektrisch
Met railgeleiding, traploos verstelbaar. Gebruik: Decoratie; Verduistering. Het rolgordijn kan voor dakvensters van de volgende serie(s) worden gebruikt: R6R8; i8.
Stofkleur: Sterren-marineblauw (V62)
Railkleur: Aluminium
Grootte van dakvenster: 134/140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134/140; Decor: Sterren-marineblauw V62.</t>
  </si>
  <si>
    <t>683295</t>
  </si>
  <si>
    <t>5901336419007</t>
  </si>
  <si>
    <t>ZRV E 134/140 R6R8 WV51</t>
  </si>
  <si>
    <t>Roto ZRV E 134/140 R6R8 WV51</t>
  </si>
  <si>
    <t>ZRVE134/140R6R8WV51</t>
  </si>
  <si>
    <t>Designo Verduisteringsgordijn ZRV
ZRV E 134/140 R6R8 WV51
Verduisteringsgordijn Elektrisch
Met railgeleiding, traploos verstelbaar. Gebruik: Decoratie; Verduistering. Het rolgordijn kan voor dakvensters van de volgende serie(s) worden gebruikt: R6R8; i8.
Stofkleur: Bloemen-beige (V51)
Railkleur: wit
Grootte van dakvenster: 134/140
Bediening elektrisch via de door klant te voorziene knop, onderling vergrendeld, voor aansluiting op een Roto dakraamregeling of een adapter 24 V.</t>
  </si>
  <si>
    <t>Designo Verduisteringsgordijn ZRV voor R6R8; i8; Soort bediening: Elektrisch; Railkleur: wit; Grootte: 134/140; Decor: Bloemen-beige V51.</t>
  </si>
  <si>
    <t>684142</t>
  </si>
  <si>
    <t>5901336427477</t>
  </si>
  <si>
    <t>ZRV E 134/140 R6R8 WV52</t>
  </si>
  <si>
    <t>Roto ZRV E 134/140 R6R8 WV52</t>
  </si>
  <si>
    <t>ZRVE134/140R6R8WV52</t>
  </si>
  <si>
    <t>Designo Verduisteringsgordijn ZRV
ZRV E 134/140 R6R8 WV52
Verduisteringsgordijn Elektrisch
Met railgeleiding, traploos verstelbaar. Gebruik: Decoratie; Verduistering. Het rolgordijn kan voor dakvensters van de volgende serie(s) worden gebruikt: R6R8; i8.
Stofkleur: Lijnen-beige (V52)
Railkleur: wit
Grootte van dakvenster: 134/140
Bediening elektrisch via de door klant te voorziene knop, onderling vergrendeld, voor aansluiting op een Roto dakraamregeling of een adapter 24 V.</t>
  </si>
  <si>
    <t>Designo Verduisteringsgordijn ZRV voor R6R8; i8; Soort bediening: Elektrisch; Railkleur: wit; Grootte: 134/140; Decor: Lijnen-beige V52.</t>
  </si>
  <si>
    <t>684986</t>
  </si>
  <si>
    <t>5901336435960</t>
  </si>
  <si>
    <t>ZRV E 134/140 R6R8 WV53</t>
  </si>
  <si>
    <t>Roto ZRV E 134/140 R6R8 WV53</t>
  </si>
  <si>
    <t>ZRVE134/140R6R8WV53</t>
  </si>
  <si>
    <t>Designo Verduisteringsgordijn ZRV
ZRV E 134/140 R6R8 WV53
Verduisteringsgordijn Elektrisch
Met railgeleiding, traploos verstelbaar. Gebruik: Decoratie; Verduistering. Het rolgordijn kan voor dakvensters van de volgende serie(s) worden gebruikt: R6R8; i8.
Stofkleur: Lijnen-zwart (V53)
Railkleur: wit
Grootte van dakvenster: 134/140
Bediening elektrisch via de door klant te voorziene knop, onderling vergrendeld, voor aansluiting op een Roto dakraamregeling of een adapter 24 V.</t>
  </si>
  <si>
    <t>Designo Verduisteringsgordijn ZRV voor R6R8; i8; Soort bediening: Elektrisch; Railkleur: wit; Grootte: 134/140; Decor: Lijnen-zwart V53.</t>
  </si>
  <si>
    <t>687529</t>
  </si>
  <si>
    <t>5901336461372</t>
  </si>
  <si>
    <t>ZRV E 134/140 R6R8 WV56</t>
  </si>
  <si>
    <t>Roto ZRV E 134/140 R6R8 WV56</t>
  </si>
  <si>
    <t>ZRVE134/140R6R8WV56</t>
  </si>
  <si>
    <t>Designo Verduisteringsgordijn ZRV
ZRV E 134/140 R6R8 WV56
Verduisteringsgordijn Elektrisch
Met railgeleiding, traploos verstelbaar. Gebruik: Decoratie; Verduistering. Het rolgordijn kan voor dakvensters van de volgende serie(s) worden gebruikt: R6R8; i8.
Stofkleur: Cirkels-grijs (V56)
Railkleur: wit
Grootte van dakvenster: 134/140
Bediening elektrisch via de door klant te voorziene knop, onderling vergrendeld, voor aansluiting op een Roto dakraamregeling of een adapter 24 V.</t>
  </si>
  <si>
    <t>Designo Verduisteringsgordijn ZRV voor R6R8; i8; Soort bediening: Elektrisch; Railkleur: wit; Grootte: 134/140; Decor: Cirkels-grijs V56.</t>
  </si>
  <si>
    <t>692611</t>
  </si>
  <si>
    <t>5901336512197</t>
  </si>
  <si>
    <t>ZRV E 134/140 R6R8 WV62</t>
  </si>
  <si>
    <t>Roto ZRV E 134/140 R6R8 WV62</t>
  </si>
  <si>
    <t>ZRVE134/140R6R8WV62</t>
  </si>
  <si>
    <t>Designo Verduisteringsgordijn ZRV
ZRV E 134/140 R6R8 WV62
Verduisteringsgordijn Elektrisch
Met railgeleiding, traploos verstelbaar. Gebruik: Decoratie; Verduistering. Het rolgordijn kan voor dakvensters van de volgende serie(s) worden gebruikt: R6R8; i8.
Stofkleur: Sterren-marineblauw (V62)
Railkleur: wit
Grootte van dakvenster: 134/140
Bediening elektrisch via de door klant te voorziene knop, onderling vergrendeld, voor aansluiting op een Roto dakraamregeling of een adapter 24 V.</t>
  </si>
  <si>
    <t>Designo Verduisteringsgordijn ZRV voor R6R8; i8; Soort bediening: Elektrisch; Railkleur: wit; Grootte: 134/140; Decor: Sterren-marineblauw V62.</t>
  </si>
  <si>
    <t>731137</t>
  </si>
  <si>
    <t>5901336878668</t>
  </si>
  <si>
    <t>ZRV E 134/160 R6R8 AV51</t>
  </si>
  <si>
    <t>Roto ZRV E 134/160 R6R8 AV51</t>
  </si>
  <si>
    <t>ZRVE134/160R6R8AV51</t>
  </si>
  <si>
    <t>Designo Verduisteringsgordijn ZRV
ZRV E 134/160 R6R8 AV51
Verduisteringsgordijn Elektrisch
Met railgeleiding, traploos verstelbaar. Gebruik: Decoratie; Verduistering. Het rolgordijn kan voor dakvensters van de volgende serie(s) worden gebruikt: R6R8; i8.
Stofkleur: Bloemen-beige (V51)
Railkleur: Aluminium
Grootte van dakvenster: 134/160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134/160; Decor: Bloemen-beige V51.</t>
  </si>
  <si>
    <t>731138</t>
  </si>
  <si>
    <t>5901336878675</t>
  </si>
  <si>
    <t>ZRV E 134/160 R6R8 AV52</t>
  </si>
  <si>
    <t>Roto ZRV E 134/160 R6R8 AV52</t>
  </si>
  <si>
    <t>ZRVE134/160R6R8AV52</t>
  </si>
  <si>
    <t>Designo Verduisteringsgordijn ZRV
ZRV E 134/160 R6R8 AV52
Verduisteringsgordijn Elektrisch
Met railgeleiding, traploos verstelbaar. Gebruik: Decoratie; Verduistering. Het rolgordijn kan voor dakvensters van de volgende serie(s) worden gebruikt: R6R8; i8.
Stofkleur: Lijnen-beige (V52)
Railkleur: Aluminium
Grootte van dakvenster: 134/160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134/160; Decor: Lijnen-beige V52.</t>
  </si>
  <si>
    <t>731139</t>
  </si>
  <si>
    <t>5901336878682</t>
  </si>
  <si>
    <t>ZRV E 134/160 R6R8 AV53</t>
  </si>
  <si>
    <t>Roto ZRV E 134/160 R6R8 AV53</t>
  </si>
  <si>
    <t>ZRVE134/160R6R8AV53</t>
  </si>
  <si>
    <t>Designo Verduisteringsgordijn ZRV
ZRV E 134/160 R6R8 AV53
Verduisteringsgordijn Elektrisch
Met railgeleiding, traploos verstelbaar. Gebruik: Decoratie; Verduistering. Het rolgordijn kan voor dakvensters van de volgende serie(s) worden gebruikt: R6R8; i8.
Stofkleur: Lijnen-zwart (V53)
Railkleur: Aluminium
Grootte van dakvenster: 134/160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134/160; Decor: Lijnen-zwart V53.</t>
  </si>
  <si>
    <t>731142</t>
  </si>
  <si>
    <t>5901336878712</t>
  </si>
  <si>
    <t>ZRV E 134/160 R6R8 AV56</t>
  </si>
  <si>
    <t>Roto ZRV E 134/160 R6R8 AV56</t>
  </si>
  <si>
    <t>ZRVE134/160R6R8AV56</t>
  </si>
  <si>
    <t>Designo Verduisteringsgordijn ZRV
ZRV E 134/160 R6R8 AV56
Verduisteringsgordijn Elektrisch
Met railgeleiding, traploos verstelbaar. Gebruik: Decoratie; Verduistering. Het rolgordijn kan voor dakvensters van de volgende serie(s) worden gebruikt: R6R8; i8.
Stofkleur: Cirkels-grijs (V56)
Railkleur: Aluminium
Grootte van dakvenster: 134/160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134/160; Decor: Cirkels-grijs V56.</t>
  </si>
  <si>
    <t>731148</t>
  </si>
  <si>
    <t>5901336878774</t>
  </si>
  <si>
    <t>ZRV E 134/160 R6R8 AV62</t>
  </si>
  <si>
    <t>Roto ZRV E 134/160 R6R8 AV62</t>
  </si>
  <si>
    <t>ZRVE134/160R6R8AV62</t>
  </si>
  <si>
    <t>Designo Verduisteringsgordijn ZRV
ZRV E 134/160 R6R8 AV62
Verduisteringsgordijn Elektrisch
Met railgeleiding, traploos verstelbaar. Gebruik: Decoratie; Verduistering. Het rolgordijn kan voor dakvensters van de volgende serie(s) worden gebruikt: R6R8; i8.
Stofkleur: Sterren-marineblauw (V62)
Railkleur: Aluminium
Grootte van dakvenster: 134/160
Bediening elektrisch via de door klant te voorziene knop, onderling vergrendeld, voor aansluiting op een Roto dakraamregeling of een adapter 24 V.</t>
  </si>
  <si>
    <t>Designo Verduisteringsgordijn ZRV voor R6R8; i8; Soort bediening: Elektrisch; Railkleur: Aluminium; Grootte: 134/160; Decor: Sterren-marineblauw V62.</t>
  </si>
  <si>
    <t>731167</t>
  </si>
  <si>
    <t>5901336878965</t>
  </si>
  <si>
    <t>ZRV E 134/160 R6R8 WV51</t>
  </si>
  <si>
    <t>Roto ZRV E 134/160 R6R8 WV51</t>
  </si>
  <si>
    <t>ZRVE134/160R6R8WV51</t>
  </si>
  <si>
    <t>Designo Verduisteringsgordijn ZRV
ZRV E 134/160 R6R8 WV51
Verduisteringsgordijn Elektrisch
Met railgeleiding, traploos verstelbaar. Gebruik: Decoratie; Verduistering. Het rolgordijn kan voor dakvensters van de volgende serie(s) worden gebruikt: R6R8; i8.
Stofkleur: Bloemen-beige (V51)
Railkleur: wit
Grootte van dakvenster: 134/160
Bediening elektrisch via de door klant te voorziene knop, onderling vergrendeld, voor aansluiting op een Roto dakraamregeling of een adapter 24 V.</t>
  </si>
  <si>
    <t>Designo Verduisteringsgordijn ZRV voor R6R8; i8; Soort bediening: Elektrisch; Railkleur: wit; Grootte: 134/160; Decor: Bloemen-beige V51.</t>
  </si>
  <si>
    <t>731168</t>
  </si>
  <si>
    <t>5901336878972</t>
  </si>
  <si>
    <t>ZRV E 134/160 R6R8 WV52</t>
  </si>
  <si>
    <t>Roto ZRV E 134/160 R6R8 WV52</t>
  </si>
  <si>
    <t>ZRVE134/160R6R8WV52</t>
  </si>
  <si>
    <t>Designo Verduisteringsgordijn ZRV
ZRV E 134/160 R6R8 WV52
Verduisteringsgordijn Elektrisch
Met railgeleiding, traploos verstelbaar. Gebruik: Decoratie; Verduistering. Het rolgordijn kan voor dakvensters van de volgende serie(s) worden gebruikt: R6R8; i8.
Stofkleur: Lijnen-beige (V52)
Railkleur: wit
Grootte van dakvenster: 134/160
Bediening elektrisch via de door klant te voorziene knop, onderling vergrendeld, voor aansluiting op een Roto dakraamregeling of een adapter 24 V.</t>
  </si>
  <si>
    <t>Designo Verduisteringsgordijn ZRV voor R6R8; i8; Soort bediening: Elektrisch; Railkleur: wit; Grootte: 134/160; Decor: Lijnen-beige V52.</t>
  </si>
  <si>
    <t>731169</t>
  </si>
  <si>
    <t>5901336878989</t>
  </si>
  <si>
    <t>ZRV E 134/160 R6R8 WV53</t>
  </si>
  <si>
    <t>Roto ZRV E 134/160 R6R8 WV53</t>
  </si>
  <si>
    <t>ZRVE134/160R6R8WV53</t>
  </si>
  <si>
    <t>Designo Verduisteringsgordijn ZRV
ZRV E 134/160 R6R8 WV53
Verduisteringsgordijn Elektrisch
Met railgeleiding, traploos verstelbaar. Gebruik: Decoratie; Verduistering. Het rolgordijn kan voor dakvensters van de volgende serie(s) worden gebruikt: R6R8; i8.
Stofkleur: Lijnen-zwart (V53)
Railkleur: wit
Grootte van dakvenster: 134/160
Bediening elektrisch via de door klant te voorziene knop, onderling vergrendeld, voor aansluiting op een Roto dakraamregeling of een adapter 24 V.</t>
  </si>
  <si>
    <t>Designo Verduisteringsgordijn ZRV voor R6R8; i8; Soort bediening: Elektrisch; Railkleur: wit; Grootte: 134/160; Decor: Lijnen-zwart V53.</t>
  </si>
  <si>
    <t>731172</t>
  </si>
  <si>
    <t>5901336879016</t>
  </si>
  <si>
    <t>ZRV E 134/160 R6R8 WV56</t>
  </si>
  <si>
    <t>Roto ZRV E 134/160 R6R8 WV56</t>
  </si>
  <si>
    <t>ZRVE134/160R6R8WV56</t>
  </si>
  <si>
    <t>Designo Verduisteringsgordijn ZRV
ZRV E 134/160 R6R8 WV56
Verduisteringsgordijn Elektrisch
Met railgeleiding, traploos verstelbaar. Gebruik: Decoratie; Verduistering. Het rolgordijn kan voor dakvensters van de volgende serie(s) worden gebruikt: R6R8; i8.
Stofkleur: Cirkels-grijs (V56)
Railkleur: wit
Grootte van dakvenster: 134/160
Bediening elektrisch via de door klant te voorziene knop, onderling vergrendeld, voor aansluiting op een Roto dakraamregeling of een adapter 24 V.</t>
  </si>
  <si>
    <t>Designo Verduisteringsgordijn ZRV voor R6R8; i8; Soort bediening: Elektrisch; Railkleur: wit; Grootte: 134/160; Decor: Cirkels-grijs V56.</t>
  </si>
  <si>
    <t>731178</t>
  </si>
  <si>
    <t>5901336879078</t>
  </si>
  <si>
    <t>ZRV E 134/160 R6R8 WV62</t>
  </si>
  <si>
    <t>Roto ZRV E 134/160 R6R8 WV62</t>
  </si>
  <si>
    <t>ZRVE134/160R6R8WV62</t>
  </si>
  <si>
    <t>Designo Verduisteringsgordijn ZRV
ZRV E 134/160 R6R8 WV62
Verduisteringsgordijn Elektrisch
Met railgeleiding, traploos verstelbaar. Gebruik: Decoratie; Verduistering. Het rolgordijn kan voor dakvensters van de volgende serie(s) worden gebruikt: R6R8; i8.
Stofkleur: Sterren-marineblauw (V62)
Railkleur: wit
Grootte van dakvenster: 134/160
Bediening elektrisch via de door klant te voorziene knop, onderling vergrendeld, voor aansluiting op een Roto dakraamregeling of een adapter 24 V.</t>
  </si>
  <si>
    <t>Designo Verduisteringsgordijn ZRV voor R6R8; i8; Soort bediening: Elektrisch; Railkleur: wit; Grootte: 134/160; Decor: Sterren-marineblauw V62.</t>
  </si>
  <si>
    <t>808994</t>
  </si>
  <si>
    <t>5901337173694</t>
  </si>
  <si>
    <t>ZRV E 055/078 Qx__ AV03</t>
  </si>
  <si>
    <t>Roto ZRV E 055/078 Qx__ AV03</t>
  </si>
  <si>
    <t>RotoQ Verduisteringsg. beige Elektro</t>
  </si>
  <si>
    <t>ZRVE055/078Qx__AV03</t>
  </si>
  <si>
    <t>RotoQ Verduisteringsgordijn ZRV</t>
  </si>
  <si>
    <t>RotoQ Verduisteringsgordijn ZRV
ZRV E 055/078 Qx__ AV03
Verduisteringsgordijn Elektrisch
Met railgeleiding, traploos verstelbaar. Gebruik: Decoratie; Verduistering. Het rolgordijn kan voor dakvensters van de volgende serie(s) worden gebruikt: Qx.
Stofkleur: beige (V03)
Railkleur: Aluminium
Grootte van dakvenster: 055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78; Decor: beige V03.</t>
  </si>
  <si>
    <t>809335</t>
  </si>
  <si>
    <t>5901337176305</t>
  </si>
  <si>
    <t>ZRV E 055/098 Qx__ AV03</t>
  </si>
  <si>
    <t>Roto ZRV E 055/098 Qx__ AV03</t>
  </si>
  <si>
    <t>ZRVE055/098Qx__AV03</t>
  </si>
  <si>
    <t>RotoQ Verduisteringsgordijn ZRV
ZRV E 055/098 Qx__ AV03
Verduisteringsgordijn Elektrisch
Met railgeleiding, traploos verstelbaar. Gebruik: Decoratie; Verduistering. Het rolgordijn kan voor dakvensters van de volgende serie(s) worden gebruikt: Qx.
Stofkleur: beige (V03)
Railkleur: Aluminium
Grootte van dakvenster: 055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98; Decor: beige V03.</t>
  </si>
  <si>
    <t>809336</t>
  </si>
  <si>
    <t>5901337176312</t>
  </si>
  <si>
    <t>ZRV E 055/118 Qx__ AV03</t>
  </si>
  <si>
    <t>Roto ZRV E 055/118 Qx__ AV03</t>
  </si>
  <si>
    <t>ZRVE055/118Qx__AV03</t>
  </si>
  <si>
    <t>RotoQ Verduisteringsgordijn ZRV
ZRV E 055/118 Qx__ AV03
Verduisteringsgordijn Elektrisch
Met railgeleiding, traploos verstelbaar. Gebruik: Decoratie; Verduistering. Het rolgordijn kan voor dakvensters van de volgende serie(s) worden gebruikt: Qx.
Stofkleur: beige (V03)
Railkleur: Aluminium
Grootte van dakvenster: 055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118; Decor: beige V03.</t>
  </si>
  <si>
    <t>809338</t>
  </si>
  <si>
    <t>5901337176336</t>
  </si>
  <si>
    <t>ZRV E 066/098 Qx__ AV03</t>
  </si>
  <si>
    <t>Roto ZRV E 066/098 Qx__ AV03</t>
  </si>
  <si>
    <t>ZRVE066/098Qx__AV03</t>
  </si>
  <si>
    <t>RotoQ Verduisteringsgordijn ZRV
ZRV E 066/098 Qx__ AV03
Verduisteringsgordijn Elektrisch
Met railgeleiding, traploos verstelbaar. Gebruik: Decoratie; Verduistering. Het rolgordijn kan voor dakvensters van de volgende serie(s) worden gebruikt: Qx.
Stofkleur: beige (V03)
Railkleur: Aluminium
Grootte van dakvenster: 066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66/098; Decor: beige V03.</t>
  </si>
  <si>
    <t>809339</t>
  </si>
  <si>
    <t>5901337176343</t>
  </si>
  <si>
    <t>ZRV E 066/118 Qx__ AV03</t>
  </si>
  <si>
    <t>Roto ZRV E 066/118 Qx__ AV03</t>
  </si>
  <si>
    <t>ZRVE066/118Qx__AV03</t>
  </si>
  <si>
    <t>RotoQ Verduisteringsgordijn ZRV
ZRV E 066/118 Qx__ AV03
Verduisteringsgordijn Elektrisch
Met railgeleiding, traploos verstelbaar. Gebruik: Decoratie; Verduistering. Het rolgordijn kan voor dakvensters van de volgende serie(s) worden gebruikt: Qx.
Stofkleur: beige (V03)
Railkleur: Aluminium
Grootte van dakvenster: 066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66/118; Decor: beige V03.</t>
  </si>
  <si>
    <t>809340</t>
  </si>
  <si>
    <t>5901337176350</t>
  </si>
  <si>
    <t>ZRV E 066/140 Qx__ AV03</t>
  </si>
  <si>
    <t>Roto ZRV E 066/140 Qx__ AV03</t>
  </si>
  <si>
    <t>ZRVE066/140Qx__AV03</t>
  </si>
  <si>
    <t>RotoQ Verduisteringsgordijn ZRV
ZRV E 066/140 Qx__ AV03
Verduisteringsgordijn Elektrisch
Met railgeleiding, traploos verstelbaar. Gebruik: Decoratie; Verduistering. Het rolgordijn kan voor dakvensters van de volgende serie(s) worden gebruikt: Qx.
Stofkleur: beige (V03)
Railkleur: Aluminium
Grootte van dakvenster: 066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66/140; Decor: beige V03.</t>
  </si>
  <si>
    <t>809343</t>
  </si>
  <si>
    <t>5901337176381</t>
  </si>
  <si>
    <t>ZRV E 078/078 Qx__ AV03</t>
  </si>
  <si>
    <t>Roto ZRV E 078/078 Qx__ AV03</t>
  </si>
  <si>
    <t>ZRVE078/078Qx__AV03</t>
  </si>
  <si>
    <t>RotoQ Verduisteringsgordijn ZRV
ZRV E 078/078 Qx__ AV03
Verduisteringsgordijn Elektrisch
Met railgeleiding, traploos verstelbaar. Gebruik: Decoratie; Verduistering. Het rolgordijn kan voor dakvensters van de volgende serie(s) worden gebruikt: Qx.
Stofkleur: beige (V03)
Railkleur: Aluminium
Grootte van dakvenster: 078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078; Decor: beige V03.</t>
  </si>
  <si>
    <t>809344</t>
  </si>
  <si>
    <t>5901337176398</t>
  </si>
  <si>
    <t>ZRV E 078/098 Qx__ AV03</t>
  </si>
  <si>
    <t>Roto ZRV E 078/098 Qx__ AV03</t>
  </si>
  <si>
    <t>ZRVE078/098Qx__AV03</t>
  </si>
  <si>
    <t>RotoQ Verduisteringsgordijn ZRV
ZRV E 078/098 Qx__ AV03
Verduisteringsgordijn Elektrisch
Met railgeleiding, traploos verstelbaar. Gebruik: Decoratie; Verduistering. Het rolgordijn kan voor dakvensters van de volgende serie(s) worden gebruikt: Qx.
Stofkleur: beige (V03)
Railkleur: Aluminium
Grootte van dakvenster: 078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098; Decor: beige V03.</t>
  </si>
  <si>
    <t>809345</t>
  </si>
  <si>
    <t>5901337176404</t>
  </si>
  <si>
    <t>ZRV E 078/118 Qx__ AV03</t>
  </si>
  <si>
    <t>Roto ZRV E 078/118 Qx__ AV03</t>
  </si>
  <si>
    <t>ZRVE078/118Qx__AV03</t>
  </si>
  <si>
    <t>RotoQ Verduisteringsgordijn ZRV
ZRV E 078/118 Qx__ AV03
Verduisteringsgordijn Elektrisch
Met railgeleiding, traploos verstelbaar. Gebruik: Decoratie; Verduistering. Het rolgordijn kan voor dakvensters van de volgende serie(s) worden gebruikt: Qx.
Stofkleur: beige (V03)
Railkleur: Aluminium
Grootte van dakvenster: 078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18; Decor: beige V03.</t>
  </si>
  <si>
    <t>809346</t>
  </si>
  <si>
    <t>5901337176411</t>
  </si>
  <si>
    <t>ZRV E 078/140 Qx__ AV03</t>
  </si>
  <si>
    <t>Roto ZRV E 078/140 Qx__ AV03</t>
  </si>
  <si>
    <t>ZRVE078/140Qx__AV03</t>
  </si>
  <si>
    <t>RotoQ Verduisteringsgordijn ZRV
ZRV E 078/140 Qx__ AV03
Verduisteringsgordijn Elektrisch
Met railgeleiding, traploos verstelbaar. Gebruik: Decoratie; Verduistering. Het rolgordijn kan voor dakvensters van de volgende serie(s) worden gebruikt: Qx.
Stofkleur: beige (V03)
Railkleur: Aluminium
Grootte van dakvenster: 078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40; Decor: beige V03.</t>
  </si>
  <si>
    <t>809347</t>
  </si>
  <si>
    <t>5901337176428</t>
  </si>
  <si>
    <t>ZRV E 078/160 Qx__ AV03</t>
  </si>
  <si>
    <t>Roto ZRV E 078/160 Qx__ AV03</t>
  </si>
  <si>
    <t>ZRVE078/160Qx__AV03</t>
  </si>
  <si>
    <t>RotoQ Verduisteringsgordijn ZRV
ZRV E 078/160 Qx__ AV03
Verduisteringsgordijn Elektrisch
Met railgeleiding, traploos verstelbaar. Gebruik: Decoratie; Verduistering. Het rolgordijn kan voor dakvensters van de volgende serie(s) worden gebruikt: Qx.
Stofkleur: beige (V03)
Railkleur: Aluminium
Grootte van dakvenster: 078/16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60; Decor: beige V03.</t>
  </si>
  <si>
    <t>809348</t>
  </si>
  <si>
    <t>5901337176435</t>
  </si>
  <si>
    <t>ZRV E 078/180 Qx__ AV03</t>
  </si>
  <si>
    <t>Roto ZRV E 078/180 Qx__ AV03</t>
  </si>
  <si>
    <t>ZRVE078/180Qx__AV03</t>
  </si>
  <si>
    <t>RotoQ Verduisteringsgordijn ZRV
ZRV E 078/180 Qx__ AV03
Verduisteringsgordijn Elektrisch
Met railgeleiding, traploos verstelbaar. Gebruik: Decoratie; Verduistering. Het rolgordijn kan voor dakvensters van de volgende serie(s) worden gebruikt: Qx.
Stofkleur: beige (V03)
Railkleur: Aluminium
Grootte van dakvenster: 078/18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80; Decor: beige V03.</t>
  </si>
  <si>
    <t>809350</t>
  </si>
  <si>
    <t>5901337176459</t>
  </si>
  <si>
    <t>ZRV E 094/078 Qx__ AV03</t>
  </si>
  <si>
    <t>Roto ZRV E 094/078 Qx__ AV03</t>
  </si>
  <si>
    <t>ZRVE094/078Qx__AV03</t>
  </si>
  <si>
    <t>RotoQ Verduisteringsgordijn ZRV
ZRV E 094/078 Qx__ AV03
Verduisteringsgordijn Elektrisch
Met railgeleiding, traploos verstelbaar. Gebruik: Decoratie; Verduistering. Het rolgordijn kan voor dakvensters van de volgende serie(s) worden gebruikt: Qx.
Stofkleur: beige (V03)
Railkleur: Aluminium
Grootte van dakvenster: 09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078; Decor: beige V03.</t>
  </si>
  <si>
    <t>809351</t>
  </si>
  <si>
    <t>5901337176466</t>
  </si>
  <si>
    <t>ZRV E 094/098 Qx__ AV03</t>
  </si>
  <si>
    <t>Roto ZRV E 094/098 Qx__ AV03</t>
  </si>
  <si>
    <t>ZRVE094/098Qx__AV03</t>
  </si>
  <si>
    <t>RotoQ Verduisteringsgordijn ZRV
ZRV E 094/098 Qx__ AV03
Verduisteringsgordijn Elektrisch
Met railgeleiding, traploos verstelbaar. Gebruik: Decoratie; Verduistering. Het rolgordijn kan voor dakvensters van de volgende serie(s) worden gebruikt: Qx.
Stofkleur: beige (V03)
Railkleur: Aluminium
Grootte van dakvenster: 09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098; Decor: beige V03.</t>
  </si>
  <si>
    <t>809352</t>
  </si>
  <si>
    <t>5901337176473</t>
  </si>
  <si>
    <t>ZRV E 094/118 Qx__ AV03</t>
  </si>
  <si>
    <t>Roto ZRV E 094/118 Qx__ AV03</t>
  </si>
  <si>
    <t>ZRVE094/118Qx__AV03</t>
  </si>
  <si>
    <t>RotoQ Verduisteringsgordijn ZRV
ZRV E 094/118 Qx__ AV03
Verduisteringsgordijn Elektrisch
Met railgeleiding, traploos verstelbaar. Gebruik: Decoratie; Verduistering. Het rolgordijn kan voor dakvensters van de volgende serie(s) worden gebruikt: Qx.
Stofkleur: beige (V03)
Railkleur: Aluminium
Grootte van dakvenster: 09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18; Decor: beige V03.</t>
  </si>
  <si>
    <t>809353</t>
  </si>
  <si>
    <t>5901337176480</t>
  </si>
  <si>
    <t>ZRV E 094/140 Qx__ AV03</t>
  </si>
  <si>
    <t>Roto ZRV E 094/140 Qx__ AV03</t>
  </si>
  <si>
    <t>ZRVE094/140Qx__AV03</t>
  </si>
  <si>
    <t>RotoQ Verduisteringsgordijn ZRV
ZRV E 094/140 Qx__ AV03
Verduisteringsgordijn Elektrisch
Met railgeleiding, traploos verstelbaar. Gebruik: Decoratie; Verduistering. Het rolgordijn kan voor dakvensters van de volgende serie(s) worden gebruikt: Qx.
Stofkleur: beige (V03)
Railkleur: Aluminium
Grootte van dakvenster: 09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40; Decor: beige V03.</t>
  </si>
  <si>
    <t>809354</t>
  </si>
  <si>
    <t>5901337176497</t>
  </si>
  <si>
    <t>ZRV E 094/160 Qx__ AV03</t>
  </si>
  <si>
    <t>Roto ZRV E 094/160 Qx__ AV03</t>
  </si>
  <si>
    <t>ZRVE094/160Qx__AV03</t>
  </si>
  <si>
    <t>RotoQ Verduisteringsgordijn ZRV
ZRV E 094/160 Qx__ AV03
Verduisteringsgordijn Elektrisch
Met railgeleiding, traploos verstelbaar. Gebruik: Decoratie; Verduistering. Het rolgordijn kan voor dakvensters van de volgende serie(s) worden gebruikt: Qx.
Stofkleur: beige (V03)
Railkleur: Aluminium
Grootte van dakvenster: 09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60; Decor: beige V03.</t>
  </si>
  <si>
    <t>809355</t>
  </si>
  <si>
    <t>5901337176503</t>
  </si>
  <si>
    <t>ZRV E 094/180 Qx__ AV03</t>
  </si>
  <si>
    <t>Roto ZRV E 094/180 Qx__ AV03</t>
  </si>
  <si>
    <t>ZRVE094/180Qx__AV03</t>
  </si>
  <si>
    <t>RotoQ Verduisteringsgordijn ZRV
ZRV E 094/180 Qx__ AV03
Verduisteringsgordijn Elektrisch
Met railgeleiding, traploos verstelbaar. Gebruik: Decoratie; Verduistering. Het rolgordijn kan voor dakvensters van de volgende serie(s) worden gebruikt: Qx.
Stofkleur: beige (V03)
Railkleur: Aluminium
Grootte van dakvenster: 094/18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80; Decor: beige V03.</t>
  </si>
  <si>
    <t>809357</t>
  </si>
  <si>
    <t>5901337176527</t>
  </si>
  <si>
    <t>ZRV E 114/078 Qx__ AV03</t>
  </si>
  <si>
    <t>Roto ZRV E 114/078 Qx__ AV03</t>
  </si>
  <si>
    <t>ZRVE114/078Qx__AV03</t>
  </si>
  <si>
    <t>RotoQ Verduisteringsgordijn ZRV
ZRV E 114/078 Qx__ AV03
Verduisteringsgordijn Elektrisch
Met railgeleiding, traploos verstelbaar. Gebruik: Decoratie; Verduistering. Het rolgordijn kan voor dakvensters van de volgende serie(s) worden gebruikt: Qx.
Stofkleur: beige (V03)
Railkleur: Aluminium
Grootte van dakvenster: 11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078; Decor: beige V03.</t>
  </si>
  <si>
    <t>809358</t>
  </si>
  <si>
    <t>5901337176534</t>
  </si>
  <si>
    <t>ZRV E 114/098 Qx__ AV03</t>
  </si>
  <si>
    <t>Roto ZRV E 114/098 Qx__ AV03</t>
  </si>
  <si>
    <t>ZRVE114/098Qx__AV03</t>
  </si>
  <si>
    <t>RotoQ Verduisteringsgordijn ZRV
ZRV E 114/098 Qx__ AV03
Verduisteringsgordijn Elektrisch
Met railgeleiding, traploos verstelbaar. Gebruik: Decoratie; Verduistering. Het rolgordijn kan voor dakvensters van de volgende serie(s) worden gebruikt: Qx.
Stofkleur: beige (V03)
Railkleur: Aluminium
Grootte van dakvenster: 11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098; Decor: beige V03.</t>
  </si>
  <si>
    <t>809359</t>
  </si>
  <si>
    <t>5901337176541</t>
  </si>
  <si>
    <t>ZRV E 114/118 Qx__ AV03</t>
  </si>
  <si>
    <t>Roto ZRV E 114/118 Qx__ AV03</t>
  </si>
  <si>
    <t>ZRVE114/118Qx__AV03</t>
  </si>
  <si>
    <t>RotoQ Verduisteringsgordijn ZRV
ZRV E 114/118 Qx__ AV03
Verduisteringsgordijn Elektrisch
Met railgeleiding, traploos verstelbaar. Gebruik: Decoratie; Verduistering. Het rolgordijn kan voor dakvensters van de volgende serie(s) worden gebruikt: Qx.
Stofkleur: beige (V03)
Railkleur: Aluminium
Grootte van dakvenster: 11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18; Decor: beige V03.</t>
  </si>
  <si>
    <t>809360</t>
  </si>
  <si>
    <t>5901337176558</t>
  </si>
  <si>
    <t>ZRV E 114/140 Qx__ AV03</t>
  </si>
  <si>
    <t>Roto ZRV E 114/140 Qx__ AV03</t>
  </si>
  <si>
    <t>ZRVE114/140Qx__AV03</t>
  </si>
  <si>
    <t>RotoQ Verduisteringsgordijn ZRV
ZRV E 114/140 Qx__ AV03
Verduisteringsgordijn Elektrisch
Met railgeleiding, traploos verstelbaar. Gebruik: Decoratie; Verduistering. Het rolgordijn kan voor dakvensters van de volgende serie(s) worden gebruikt: Qx.
Stofkleur: beige (V03)
Railkleur: Aluminium
Grootte van dakvenster: 11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40; Decor: beige V03.</t>
  </si>
  <si>
    <t>809361</t>
  </si>
  <si>
    <t>5901337176565</t>
  </si>
  <si>
    <t>ZRV E 114/160 Qx__ AV03</t>
  </si>
  <si>
    <t>Roto ZRV E 114/160 Qx__ AV03</t>
  </si>
  <si>
    <t>ZRVE114/160Qx__AV03</t>
  </si>
  <si>
    <t>RotoQ Verduisteringsgordijn ZRV
ZRV E 114/160 Qx__ AV03
Verduisteringsgordijn Elektrisch
Met railgeleiding, traploos verstelbaar. Gebruik: Decoratie; Verduistering. Het rolgordijn kan voor dakvensters van de volgende serie(s) worden gebruikt: Qx.
Stofkleur: beige (V03)
Railkleur: Aluminium
Grootte van dakvenster: 11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60; Decor: beige V03.</t>
  </si>
  <si>
    <t>809362</t>
  </si>
  <si>
    <t>5901337176572</t>
  </si>
  <si>
    <t>ZRV E 114/180 Qx__ AV03</t>
  </si>
  <si>
    <t>Roto ZRV E 114/180 Qx__ AV03</t>
  </si>
  <si>
    <t>ZRVE114/180Qx__AV03</t>
  </si>
  <si>
    <t>RotoQ Verduisteringsgordijn ZRV
ZRV E 114/180 Qx__ AV03
Verduisteringsgordijn Elektrisch
Met railgeleiding, traploos verstelbaar. Gebruik: Decoratie; Verduistering. Het rolgordijn kan voor dakvensters van de volgende serie(s) worden gebruikt: Qx.
Stofkleur: beige (V03)
Railkleur: Aluminium
Grootte van dakvenster: 114/18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80; Decor: beige V03.</t>
  </si>
  <si>
    <t>809363</t>
  </si>
  <si>
    <t>5901337176589</t>
  </si>
  <si>
    <t>ZRV E 134/078 Qx__ AV03</t>
  </si>
  <si>
    <t>Roto ZRV E 134/078 Qx__ AV03</t>
  </si>
  <si>
    <t>ZRVE134/078Qx__AV03</t>
  </si>
  <si>
    <t>RotoQ Verduisteringsgordijn ZRV
ZRV E 134/078 Qx__ AV03
Verduisteringsgordijn Elektrisch
Met railgeleiding, traploos verstelbaar. Gebruik: Decoratie; Verduistering. Het rolgordijn kan voor dakvensters van de volgende serie(s) worden gebruikt: Qx.
Stofkleur: beige (V03)
Railkleur: Aluminium
Grootte van dakvenster: 13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078; Decor: beige V03.</t>
  </si>
  <si>
    <t>809364</t>
  </si>
  <si>
    <t>5901337176596</t>
  </si>
  <si>
    <t>ZRV E 134/098 Qx__ AV03</t>
  </si>
  <si>
    <t>Roto ZRV E 134/098 Qx__ AV03</t>
  </si>
  <si>
    <t>ZRVE134/098Qx__AV03</t>
  </si>
  <si>
    <t>RotoQ Verduisteringsgordijn ZRV
ZRV E 134/098 Qx__ AV03
Verduisteringsgordijn Elektrisch
Met railgeleiding, traploos verstelbaar. Gebruik: Decoratie; Verduistering. Het rolgordijn kan voor dakvensters van de volgende serie(s) worden gebruikt: Qx.
Stofkleur: beige (V03)
Railkleur: Aluminium
Grootte van dakvenster: 13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098; Decor: beige V03.</t>
  </si>
  <si>
    <t>809365</t>
  </si>
  <si>
    <t>5901337176602</t>
  </si>
  <si>
    <t>ZRV E 134/118 Qx__ AV03</t>
  </si>
  <si>
    <t>Roto ZRV E 134/118 Qx__ AV03</t>
  </si>
  <si>
    <t>ZRVE134/118Qx__AV03</t>
  </si>
  <si>
    <t>RotoQ Verduisteringsgordijn ZRV
ZRV E 134/118 Qx__ AV03
Verduisteringsgordijn Elektrisch
Met railgeleiding, traploos verstelbaar. Gebruik: Decoratie; Verduistering. Het rolgordijn kan voor dakvensters van de volgende serie(s) worden gebruikt: Qx.
Stofkleur: beige (V03)
Railkleur: Aluminium
Grootte van dakvenster: 13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18; Decor: beige V03.</t>
  </si>
  <si>
    <t>809366</t>
  </si>
  <si>
    <t>5901337176619</t>
  </si>
  <si>
    <t>ZRV E 134/140 Qx__ AV03</t>
  </si>
  <si>
    <t>Roto ZRV E 134/140 Qx__ AV03</t>
  </si>
  <si>
    <t>ZRVE134/140Qx__AV03</t>
  </si>
  <si>
    <t>RotoQ Verduisteringsgordijn ZRV
ZRV E 134/140 Qx__ AV03
Verduisteringsgordijn Elektrisch
Met railgeleiding, traploos verstelbaar. Gebruik: Decoratie; Verduistering. Het rolgordijn kan voor dakvensters van de volgende serie(s) worden gebruikt: Qx.
Stofkleur: beige (V03)
Railkleur: Aluminium
Grootte van dakvenster: 13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40; Decor: beige V03.</t>
  </si>
  <si>
    <t>809367</t>
  </si>
  <si>
    <t>5901337176626</t>
  </si>
  <si>
    <t>ZRV E 134/160 Qx__ AV03</t>
  </si>
  <si>
    <t>Roto ZRV E 134/160 Qx__ AV03</t>
  </si>
  <si>
    <t>ZRVE134/160Qx__AV03</t>
  </si>
  <si>
    <t>RotoQ Verduisteringsgordijn ZRV
ZRV E 134/160 Qx__ AV03
Verduisteringsgordijn Elektrisch
Met railgeleiding, traploos verstelbaar. Gebruik: Decoratie; Verduistering. Het rolgordijn kan voor dakvensters van de volgende serie(s) worden gebruikt: Qx.
Stofkleur: beige (V03)
Railkleur: Aluminium
Grootte van dakvenster: 13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60; Decor: beige V03.</t>
  </si>
  <si>
    <t>809370</t>
  </si>
  <si>
    <t>5901337176657</t>
  </si>
  <si>
    <t>ZRV E 055/078 Qx__ WV03</t>
  </si>
  <si>
    <t>Roto ZRV E 055/078 Qx__ WV03</t>
  </si>
  <si>
    <t>ZRVE055/078Qx__WV03</t>
  </si>
  <si>
    <t>RotoQ Verduisteringsgordijn ZRV
ZRV E 055/078 Qx__ WV03
Verduisteringsgordijn Elektrisch
Met railgeleiding, traploos verstelbaar. Gebruik: Decoratie; Verduistering. Het rolgordijn kan voor dakvensters van de volgende serie(s) worden gebruikt: Qx.
Stofkleur: beige (V03)
Railkleur: wit
Grootte van dakvenster: 055/078
Bediening elektrisch via de door klant te voorziene knop, onderling vergrendeld, voor aansluiting op een Roto dakraamregeling of een adapter 24 V.</t>
  </si>
  <si>
    <t>RotoQ Verduisteringsgordijn ZRV voor Qx; Soort bediening: Elektrisch; Railkleur: wit; Grootte: 055/078; Decor: beige V03.</t>
  </si>
  <si>
    <t>809371</t>
  </si>
  <si>
    <t>5901337176664</t>
  </si>
  <si>
    <t>ZRV E 055/098 Qx__ WV03</t>
  </si>
  <si>
    <t>Roto ZRV E 055/098 Qx__ WV03</t>
  </si>
  <si>
    <t>ZRVE055/098Qx__WV03</t>
  </si>
  <si>
    <t>RotoQ Verduisteringsgordijn ZRV
ZRV E 055/098 Qx__ WV03
Verduisteringsgordijn Elektrisch
Met railgeleiding, traploos verstelbaar. Gebruik: Decoratie; Verduistering. Het rolgordijn kan voor dakvensters van de volgende serie(s) worden gebruikt: Qx.
Stofkleur: beige (V03)
Railkleur: wit
Grootte van dakvenster: 055/098
Bediening elektrisch via de door klant te voorziene knop, onderling vergrendeld, voor aansluiting op een Roto dakraamregeling of een adapter 24 V.</t>
  </si>
  <si>
    <t>RotoQ Verduisteringsgordijn ZRV voor Qx; Soort bediening: Elektrisch; Railkleur: wit; Grootte: 055/098; Decor: beige V03.</t>
  </si>
  <si>
    <t>809372</t>
  </si>
  <si>
    <t>5901337176671</t>
  </si>
  <si>
    <t>ZRV E 055/118 Qx__ WV03</t>
  </si>
  <si>
    <t>Roto ZRV E 055/118 Qx__ WV03</t>
  </si>
  <si>
    <t>ZRVE055/118Qx__WV03</t>
  </si>
  <si>
    <t>RotoQ Verduisteringsgordijn ZRV
ZRV E 055/118 Qx__ WV03
Verduisteringsgordijn Elektrisch
Met railgeleiding, traploos verstelbaar. Gebruik: Decoratie; Verduistering. Het rolgordijn kan voor dakvensters van de volgende serie(s) worden gebruikt: Qx.
Stofkleur: beige (V03)
Railkleur: wit
Grootte van dakvenster: 055/118
Bediening elektrisch via de door klant te voorziene knop, onderling vergrendeld, voor aansluiting op een Roto dakraamregeling of een adapter 24 V.</t>
  </si>
  <si>
    <t>RotoQ Verduisteringsgordijn ZRV voor Qx; Soort bediening: Elektrisch; Railkleur: wit; Grootte: 055/118; Decor: beige V03.</t>
  </si>
  <si>
    <t>809374</t>
  </si>
  <si>
    <t>5901337176695</t>
  </si>
  <si>
    <t>ZRV E 066/098 Qx__ WV03</t>
  </si>
  <si>
    <t>Roto ZRV E 066/098 Qx__ WV03</t>
  </si>
  <si>
    <t>ZRVE066/098Qx__WV03</t>
  </si>
  <si>
    <t>RotoQ Verduisteringsgordijn ZRV
ZRV E 066/098 Qx__ WV03
Verduisteringsgordijn Elektrisch
Met railgeleiding, traploos verstelbaar. Gebruik: Decoratie; Verduistering. Het rolgordijn kan voor dakvensters van de volgende serie(s) worden gebruikt: Qx.
Stofkleur: beige (V03)
Railkleur: wit
Grootte van dakvenster: 066/098
Bediening elektrisch via de door klant te voorziene knop, onderling vergrendeld, voor aansluiting op een Roto dakraamregeling of een adapter 24 V.</t>
  </si>
  <si>
    <t>RotoQ Verduisteringsgordijn ZRV voor Qx; Soort bediening: Elektrisch; Railkleur: wit; Grootte: 066/098; Decor: beige V03.</t>
  </si>
  <si>
    <t>809375</t>
  </si>
  <si>
    <t>5901337176701</t>
  </si>
  <si>
    <t>ZRV E 066/118 Qx__ WV03</t>
  </si>
  <si>
    <t>Roto ZRV E 066/118 Qx__ WV03</t>
  </si>
  <si>
    <t>ZRVE066/118Qx__WV03</t>
  </si>
  <si>
    <t>RotoQ Verduisteringsgordijn ZRV
ZRV E 066/118 Qx__ WV03
Verduisteringsgordijn Elektrisch
Met railgeleiding, traploos verstelbaar. Gebruik: Decoratie; Verduistering. Het rolgordijn kan voor dakvensters van de volgende serie(s) worden gebruikt: Qx.
Stofkleur: beige (V03)
Railkleur: wit
Grootte van dakvenster: 066/118
Bediening elektrisch via de door klant te voorziene knop, onderling vergrendeld, voor aansluiting op een Roto dakraamregeling of een adapter 24 V.</t>
  </si>
  <si>
    <t>RotoQ Verduisteringsgordijn ZRV voor Qx; Soort bediening: Elektrisch; Railkleur: wit; Grootte: 066/118; Decor: beige V03.</t>
  </si>
  <si>
    <t>809376</t>
  </si>
  <si>
    <t>5901337176718</t>
  </si>
  <si>
    <t>ZRV E 066/140 Qx__ WV03</t>
  </si>
  <si>
    <t>Roto ZRV E 066/140 Qx__ WV03</t>
  </si>
  <si>
    <t>ZRVE066/140Qx__WV03</t>
  </si>
  <si>
    <t>RotoQ Verduisteringsgordijn ZRV
ZRV E 066/140 Qx__ WV03
Verduisteringsgordijn Elektrisch
Met railgeleiding, traploos verstelbaar. Gebruik: Decoratie; Verduistering. Het rolgordijn kan voor dakvensters van de volgende serie(s) worden gebruikt: Qx.
Stofkleur: beige (V03)
Railkleur: wit
Grootte van dakvenster: 066/140
Bediening elektrisch via de door klant te voorziene knop, onderling vergrendeld, voor aansluiting op een Roto dakraamregeling of een adapter 24 V.</t>
  </si>
  <si>
    <t>RotoQ Verduisteringsgordijn ZRV voor Qx; Soort bediening: Elektrisch; Railkleur: wit; Grootte: 066/140; Decor: beige V03.</t>
  </si>
  <si>
    <t>809379</t>
  </si>
  <si>
    <t>5901337176749</t>
  </si>
  <si>
    <t>ZRV E 078/078 Qx__ WV03</t>
  </si>
  <si>
    <t>Roto ZRV E 078/078 Qx__ WV03</t>
  </si>
  <si>
    <t>ZRVE078/078Qx__WV03</t>
  </si>
  <si>
    <t>RotoQ Verduisteringsgordijn ZRV
ZRV E 078/078 Qx__ WV03
Verduisteringsgordijn Elektrisch
Met railgeleiding, traploos verstelbaar. Gebruik: Decoratie; Verduistering. Het rolgordijn kan voor dakvensters van de volgende serie(s) worden gebruikt: Qx.
Stofkleur: beige (V03)
Railkleur: wit
Grootte van dakvenster: 078/078
Bediening elektrisch via de door klant te voorziene knop, onderling vergrendeld, voor aansluiting op een Roto dakraamregeling of een adapter 24 V.</t>
  </si>
  <si>
    <t>RotoQ Verduisteringsgordijn ZRV voor Qx; Soort bediening: Elektrisch; Railkleur: wit; Grootte: 078/078; Decor: beige V03.</t>
  </si>
  <si>
    <t>809380</t>
  </si>
  <si>
    <t>5901337176756</t>
  </si>
  <si>
    <t>ZRV E 078/098 Qx__ WV03</t>
  </si>
  <si>
    <t>Roto ZRV E 078/098 Qx__ WV03</t>
  </si>
  <si>
    <t>ZRVE078/098Qx__WV03</t>
  </si>
  <si>
    <t>RotoQ Verduisteringsgordijn ZRV
ZRV E 078/098 Qx__ WV03
Verduisteringsgordijn Elektrisch
Met railgeleiding, traploos verstelbaar. Gebruik: Decoratie; Verduistering. Het rolgordijn kan voor dakvensters van de volgende serie(s) worden gebruikt: Qx.
Stofkleur: beige (V03)
Railkleur: wit
Grootte van dakvenster: 078/098
Bediening elektrisch via de door klant te voorziene knop, onderling vergrendeld, voor aansluiting op een Roto dakraamregeling of een adapter 24 V.</t>
  </si>
  <si>
    <t>RotoQ Verduisteringsgordijn ZRV voor Qx; Soort bediening: Elektrisch; Railkleur: wit; Grootte: 078/098; Decor: beige V03.</t>
  </si>
  <si>
    <t>809381</t>
  </si>
  <si>
    <t>5901337176763</t>
  </si>
  <si>
    <t>ZRV E 078/118 Qx__ WV03</t>
  </si>
  <si>
    <t>Roto ZRV E 078/118 Qx__ WV03</t>
  </si>
  <si>
    <t>ZRVE078/118Qx__WV03</t>
  </si>
  <si>
    <t>RotoQ Verduisteringsgordijn ZRV
ZRV E 078/118 Qx__ WV03
Verduisteringsgordijn Elektrisch
Met railgeleiding, traploos verstelbaar. Gebruik: Decoratie; Verduistering. Het rolgordijn kan voor dakvensters van de volgende serie(s) worden gebruikt: Qx.
Stofkleur: beige (V03)
Railkleur: wit
Grootte van dakvenster: 078/118
Bediening elektrisch via de door klant te voorziene knop, onderling vergrendeld, voor aansluiting op een Roto dakraamregeling of een adapter 24 V.</t>
  </si>
  <si>
    <t>RotoQ Verduisteringsgordijn ZRV voor Qx; Soort bediening: Elektrisch; Railkleur: wit; Grootte: 078/118; Decor: beige V03.</t>
  </si>
  <si>
    <t>809382</t>
  </si>
  <si>
    <t>5901337176770</t>
  </si>
  <si>
    <t>ZRV E 078/140 Qx__ WV03</t>
  </si>
  <si>
    <t>Roto ZRV E 078/140 Qx__ WV03</t>
  </si>
  <si>
    <t>ZRVE078/140Qx__WV03</t>
  </si>
  <si>
    <t>RotoQ Verduisteringsgordijn ZRV
ZRV E 078/140 Qx__ WV03
Verduisteringsgordijn Elektrisch
Met railgeleiding, traploos verstelbaar. Gebruik: Decoratie; Verduistering. Het rolgordijn kan voor dakvensters van de volgende serie(s) worden gebruikt: Qx.
Stofkleur: beige (V03)
Railkleur: wit
Grootte van dakvenster: 078/140
Bediening elektrisch via de door klant te voorziene knop, onderling vergrendeld, voor aansluiting op een Roto dakraamregeling of een adapter 24 V.</t>
  </si>
  <si>
    <t>RotoQ Verduisteringsgordijn ZRV voor Qx; Soort bediening: Elektrisch; Railkleur: wit; Grootte: 078/140; Decor: beige V03.</t>
  </si>
  <si>
    <t>809383</t>
  </si>
  <si>
    <t>5901337176787</t>
  </si>
  <si>
    <t>ZRV E 078/160 Qx__ WV03</t>
  </si>
  <si>
    <t>Roto ZRV E 078/160 Qx__ WV03</t>
  </si>
  <si>
    <t>ZRVE078/160Qx__WV03</t>
  </si>
  <si>
    <t>RotoQ Verduisteringsgordijn ZRV
ZRV E 078/160 Qx__ WV03
Verduisteringsgordijn Elektrisch
Met railgeleiding, traploos verstelbaar. Gebruik: Decoratie; Verduistering. Het rolgordijn kan voor dakvensters van de volgende serie(s) worden gebruikt: Qx.
Stofkleur: beige (V03)
Railkleur: wit
Grootte van dakvenster: 078/160
Bediening elektrisch via de door klant te voorziene knop, onderling vergrendeld, voor aansluiting op een Roto dakraamregeling of een adapter 24 V.</t>
  </si>
  <si>
    <t>RotoQ Verduisteringsgordijn ZRV voor Qx; Soort bediening: Elektrisch; Railkleur: wit; Grootte: 078/160; Decor: beige V03.</t>
  </si>
  <si>
    <t>809384</t>
  </si>
  <si>
    <t>5901337176794</t>
  </si>
  <si>
    <t>ZRV E 078/180 Qx__ WV03</t>
  </si>
  <si>
    <t>Roto ZRV E 078/180 Qx__ WV03</t>
  </si>
  <si>
    <t>ZRVE078/180Qx__WV03</t>
  </si>
  <si>
    <t>RotoQ Verduisteringsgordijn ZRV
ZRV E 078/180 Qx__ WV03
Verduisteringsgordijn Elektrisch
Met railgeleiding, traploos verstelbaar. Gebruik: Decoratie; Verduistering. Het rolgordijn kan voor dakvensters van de volgende serie(s) worden gebruikt: Qx.
Stofkleur: beige (V03)
Railkleur: wit
Grootte van dakvenster: 078/180
Bediening elektrisch via de door klant te voorziene knop, onderling vergrendeld, voor aansluiting op een Roto dakraamregeling of een adapter 24 V.</t>
  </si>
  <si>
    <t>RotoQ Verduisteringsgordijn ZRV voor Qx; Soort bediening: Elektrisch; Railkleur: wit; Grootte: 078/180; Decor: beige V03.</t>
  </si>
  <si>
    <t>809386</t>
  </si>
  <si>
    <t>5901337176817</t>
  </si>
  <si>
    <t>ZRV E 094/078 Qx__ WV03</t>
  </si>
  <si>
    <t>Roto ZRV E 094/078 Qx__ WV03</t>
  </si>
  <si>
    <t>ZRVE094/078Qx__WV03</t>
  </si>
  <si>
    <t>RotoQ Verduisteringsgordijn ZRV
ZRV E 094/078 Qx__ WV03
Verduisteringsgordijn Elektrisch
Met railgeleiding, traploos verstelbaar. Gebruik: Decoratie; Verduistering. Het rolgordijn kan voor dakvensters van de volgende serie(s) worden gebruikt: Qx.
Stofkleur: beige (V03)
Railkleur: wit
Grootte van dakvenster: 094/078
Bediening elektrisch via de door klant te voorziene knop, onderling vergrendeld, voor aansluiting op een Roto dakraamregeling of een adapter 24 V.</t>
  </si>
  <si>
    <t>RotoQ Verduisteringsgordijn ZRV voor Qx; Soort bediening: Elektrisch; Railkleur: wit; Grootte: 094/078; Decor: beige V03.</t>
  </si>
  <si>
    <t>809387</t>
  </si>
  <si>
    <t>5901337176824</t>
  </si>
  <si>
    <t>ZRV E 094/098 Qx__ WV03</t>
  </si>
  <si>
    <t>Roto ZRV E 094/098 Qx__ WV03</t>
  </si>
  <si>
    <t>ZRVE094/098Qx__WV03</t>
  </si>
  <si>
    <t>RotoQ Verduisteringsgordijn ZRV
ZRV E 094/098 Qx__ WV03
Verduisteringsgordijn Elektrisch
Met railgeleiding, traploos verstelbaar. Gebruik: Decoratie; Verduistering. Het rolgordijn kan voor dakvensters van de volgende serie(s) worden gebruikt: Qx.
Stofkleur: beige (V03)
Railkleur: wit
Grootte van dakvenster: 094/098
Bediening elektrisch via de door klant te voorziene knop, onderling vergrendeld, voor aansluiting op een Roto dakraamregeling of een adapter 24 V.</t>
  </si>
  <si>
    <t>RotoQ Verduisteringsgordijn ZRV voor Qx; Soort bediening: Elektrisch; Railkleur: wit; Grootte: 094/098; Decor: beige V03.</t>
  </si>
  <si>
    <t>809388</t>
  </si>
  <si>
    <t>5901337176831</t>
  </si>
  <si>
    <t>ZRV E 094/118 Qx__ WV03</t>
  </si>
  <si>
    <t>Roto ZRV E 094/118 Qx__ WV03</t>
  </si>
  <si>
    <t>ZRVE094/118Qx__WV03</t>
  </si>
  <si>
    <t>RotoQ Verduisteringsgordijn ZRV
ZRV E 094/118 Qx__ WV03
Verduisteringsgordijn Elektrisch
Met railgeleiding, traploos verstelbaar. Gebruik: Decoratie; Verduistering. Het rolgordijn kan voor dakvensters van de volgende serie(s) worden gebruikt: Qx.
Stofkleur: beige (V03)
Railkleur: wit
Grootte van dakvenster: 094/118
Bediening elektrisch via de door klant te voorziene knop, onderling vergrendeld, voor aansluiting op een Roto dakraamregeling of een adapter 24 V.</t>
  </si>
  <si>
    <t>RotoQ Verduisteringsgordijn ZRV voor Qx; Soort bediening: Elektrisch; Railkleur: wit; Grootte: 094/118; Decor: beige V03.</t>
  </si>
  <si>
    <t>809389</t>
  </si>
  <si>
    <t>5901337176848</t>
  </si>
  <si>
    <t>ZRV E 094/140 Qx__ WV03</t>
  </si>
  <si>
    <t>Roto ZRV E 094/140 Qx__ WV03</t>
  </si>
  <si>
    <t>ZRVE094/140Qx__WV03</t>
  </si>
  <si>
    <t>RotoQ Verduisteringsgordijn ZRV
ZRV E 094/140 Qx__ WV03
Verduisteringsgordijn Elektrisch
Met railgeleiding, traploos verstelbaar. Gebruik: Decoratie; Verduistering. Het rolgordijn kan voor dakvensters van de volgende serie(s) worden gebruikt: Qx.
Stofkleur: beige (V03)
Railkleur: wit
Grootte van dakvenster: 094/140
Bediening elektrisch via de door klant te voorziene knop, onderling vergrendeld, voor aansluiting op een Roto dakraamregeling of een adapter 24 V.</t>
  </si>
  <si>
    <t>RotoQ Verduisteringsgordijn ZRV voor Qx; Soort bediening: Elektrisch; Railkleur: wit; Grootte: 094/140; Decor: beige V03.</t>
  </si>
  <si>
    <t>809390</t>
  </si>
  <si>
    <t>5901337176855</t>
  </si>
  <si>
    <t>ZRV E 094/160 Qx__ WV03</t>
  </si>
  <si>
    <t>Roto ZRV E 094/160 Qx__ WV03</t>
  </si>
  <si>
    <t>ZRVE094/160Qx__WV03</t>
  </si>
  <si>
    <t>RotoQ Verduisteringsgordijn ZRV
ZRV E 094/160 Qx__ WV03
Verduisteringsgordijn Elektrisch
Met railgeleiding, traploos verstelbaar. Gebruik: Decoratie; Verduistering. Het rolgordijn kan voor dakvensters van de volgende serie(s) worden gebruikt: Qx.
Stofkleur: beige (V03)
Railkleur: wit
Grootte van dakvenster: 094/160
Bediening elektrisch via de door klant te voorziene knop, onderling vergrendeld, voor aansluiting op een Roto dakraamregeling of een adapter 24 V.</t>
  </si>
  <si>
    <t>RotoQ Verduisteringsgordijn ZRV voor Qx; Soort bediening: Elektrisch; Railkleur: wit; Grootte: 094/160; Decor: beige V03.</t>
  </si>
  <si>
    <t>809391</t>
  </si>
  <si>
    <t>5901337176862</t>
  </si>
  <si>
    <t>ZRV E 094/180 Qx__ WV03</t>
  </si>
  <si>
    <t>Roto ZRV E 094/180 Qx__ WV03</t>
  </si>
  <si>
    <t>ZRVE094/180Qx__WV03</t>
  </si>
  <si>
    <t>RotoQ Verduisteringsgordijn ZRV
ZRV E 094/180 Qx__ WV03
Verduisteringsgordijn Elektrisch
Met railgeleiding, traploos verstelbaar. Gebruik: Decoratie; Verduistering. Het rolgordijn kan voor dakvensters van de volgende serie(s) worden gebruikt: Qx.
Stofkleur: beige (V03)
Railkleur: wit
Grootte van dakvenster: 094/180
Bediening elektrisch via de door klant te voorziene knop, onderling vergrendeld, voor aansluiting op een Roto dakraamregeling of een adapter 24 V.</t>
  </si>
  <si>
    <t>RotoQ Verduisteringsgordijn ZRV voor Qx; Soort bediening: Elektrisch; Railkleur: wit; Grootte: 094/180; Decor: beige V03.</t>
  </si>
  <si>
    <t>809393</t>
  </si>
  <si>
    <t>5901337176886</t>
  </si>
  <si>
    <t>ZRV E 114/078 Qx__ WV03</t>
  </si>
  <si>
    <t>Roto ZRV E 114/078 Qx__ WV03</t>
  </si>
  <si>
    <t>ZRVE114/078Qx__WV03</t>
  </si>
  <si>
    <t>RotoQ Verduisteringsgordijn ZRV
ZRV E 114/078 Qx__ WV03
Verduisteringsgordijn Elektrisch
Met railgeleiding, traploos verstelbaar. Gebruik: Decoratie; Verduistering. Het rolgordijn kan voor dakvensters van de volgende serie(s) worden gebruikt: Qx.
Stofkleur: beige (V03)
Railkleur: wit
Grootte van dakvenster: 114/078
Bediening elektrisch via de door klant te voorziene knop, onderling vergrendeld, voor aansluiting op een Roto dakraamregeling of een adapter 24 V.</t>
  </si>
  <si>
    <t>RotoQ Verduisteringsgordijn ZRV voor Qx; Soort bediening: Elektrisch; Railkleur: wit; Grootte: 114/078; Decor: beige V03.</t>
  </si>
  <si>
    <t>809394</t>
  </si>
  <si>
    <t>5901337176893</t>
  </si>
  <si>
    <t>ZRV E 114/098 Qx__ WV03</t>
  </si>
  <si>
    <t>Roto ZRV E 114/098 Qx__ WV03</t>
  </si>
  <si>
    <t>ZRVE114/098Qx__WV03</t>
  </si>
  <si>
    <t>RotoQ Verduisteringsgordijn ZRV
ZRV E 114/098 Qx__ WV03
Verduisteringsgordijn Elektrisch
Met railgeleiding, traploos verstelbaar. Gebruik: Decoratie; Verduistering. Het rolgordijn kan voor dakvensters van de volgende serie(s) worden gebruikt: Qx.
Stofkleur: beige (V03)
Railkleur: wit
Grootte van dakvenster: 114/098
Bediening elektrisch via de door klant te voorziene knop, onderling vergrendeld, voor aansluiting op een Roto dakraamregeling of een adapter 24 V.</t>
  </si>
  <si>
    <t>RotoQ Verduisteringsgordijn ZRV voor Qx; Soort bediening: Elektrisch; Railkleur: wit; Grootte: 114/098; Decor: beige V03.</t>
  </si>
  <si>
    <t>809395</t>
  </si>
  <si>
    <t>5901337176909</t>
  </si>
  <si>
    <t>ZRV E 114/118 Qx__ WV03</t>
  </si>
  <si>
    <t>Roto ZRV E 114/118 Qx__ WV03</t>
  </si>
  <si>
    <t>ZRVE114/118Qx__WV03</t>
  </si>
  <si>
    <t>RotoQ Verduisteringsgordijn ZRV
ZRV E 114/118 Qx__ WV03
Verduisteringsgordijn Elektrisch
Met railgeleiding, traploos verstelbaar. Gebruik: Decoratie; Verduistering. Het rolgordijn kan voor dakvensters van de volgende serie(s) worden gebruikt: Qx.
Stofkleur: beige (V03)
Railkleur: wit
Grootte van dakvenster: 114/118
Bediening elektrisch via de door klant te voorziene knop, onderling vergrendeld, voor aansluiting op een Roto dakraamregeling of een adapter 24 V.</t>
  </si>
  <si>
    <t>RotoQ Verduisteringsgordijn ZRV voor Qx; Soort bediening: Elektrisch; Railkleur: wit; Grootte: 114/118; Decor: beige V03.</t>
  </si>
  <si>
    <t>809396</t>
  </si>
  <si>
    <t>5901337176916</t>
  </si>
  <si>
    <t>ZRV E 114/140 Qx__ WV03</t>
  </si>
  <si>
    <t>Roto ZRV E 114/140 Qx__ WV03</t>
  </si>
  <si>
    <t>ZRVE114/140Qx__WV03</t>
  </si>
  <si>
    <t>RotoQ Verduisteringsgordijn ZRV
ZRV E 114/140 Qx__ WV03
Verduisteringsgordijn Elektrisch
Met railgeleiding, traploos verstelbaar. Gebruik: Decoratie; Verduistering. Het rolgordijn kan voor dakvensters van de volgende serie(s) worden gebruikt: Qx.
Stofkleur: beige (V03)
Railkleur: wit
Grootte van dakvenster: 114/140
Bediening elektrisch via de door klant te voorziene knop, onderling vergrendeld, voor aansluiting op een Roto dakraamregeling of een adapter 24 V.</t>
  </si>
  <si>
    <t>RotoQ Verduisteringsgordijn ZRV voor Qx; Soort bediening: Elektrisch; Railkleur: wit; Grootte: 114/140; Decor: beige V03.</t>
  </si>
  <si>
    <t>809397</t>
  </si>
  <si>
    <t>5901337176923</t>
  </si>
  <si>
    <t>ZRV E 114/160 Qx__ WV03</t>
  </si>
  <si>
    <t>Roto ZRV E 114/160 Qx__ WV03</t>
  </si>
  <si>
    <t>ZRVE114/160Qx__WV03</t>
  </si>
  <si>
    <t>RotoQ Verduisteringsgordijn ZRV
ZRV E 114/160 Qx__ WV03
Verduisteringsgordijn Elektrisch
Met railgeleiding, traploos verstelbaar. Gebruik: Decoratie; Verduistering. Het rolgordijn kan voor dakvensters van de volgende serie(s) worden gebruikt: Qx.
Stofkleur: beige (V03)
Railkleur: wit
Grootte van dakvenster: 114/160
Bediening elektrisch via de door klant te voorziene knop, onderling vergrendeld, voor aansluiting op een Roto dakraamregeling of een adapter 24 V.</t>
  </si>
  <si>
    <t>RotoQ Verduisteringsgordijn ZRV voor Qx; Soort bediening: Elektrisch; Railkleur: wit; Grootte: 114/160; Decor: beige V03.</t>
  </si>
  <si>
    <t>809398</t>
  </si>
  <si>
    <t>5901337176930</t>
  </si>
  <si>
    <t>ZRV E 114/180 Qx__ WV03</t>
  </si>
  <si>
    <t>Roto ZRV E 114/180 Qx__ WV03</t>
  </si>
  <si>
    <t>ZRVE114/180Qx__WV03</t>
  </si>
  <si>
    <t>RotoQ Verduisteringsgordijn ZRV
ZRV E 114/180 Qx__ WV03
Verduisteringsgordijn Elektrisch
Met railgeleiding, traploos verstelbaar. Gebruik: Decoratie; Verduistering. Het rolgordijn kan voor dakvensters van de volgende serie(s) worden gebruikt: Qx.
Stofkleur: beige (V03)
Railkleur: wit
Grootte van dakvenster: 114/180
Bediening elektrisch via de door klant te voorziene knop, onderling vergrendeld, voor aansluiting op een Roto dakraamregeling of een adapter 24 V.</t>
  </si>
  <si>
    <t>RotoQ Verduisteringsgordijn ZRV voor Qx; Soort bediening: Elektrisch; Railkleur: wit; Grootte: 114/180; Decor: beige V03.</t>
  </si>
  <si>
    <t>809399</t>
  </si>
  <si>
    <t>5901337176947</t>
  </si>
  <si>
    <t>ZRV E 134/078 Qx__ WV03</t>
  </si>
  <si>
    <t>Roto ZRV E 134/078 Qx__ WV03</t>
  </si>
  <si>
    <t>ZRVE134/078Qx__WV03</t>
  </si>
  <si>
    <t>RotoQ Verduisteringsgordijn ZRV
ZRV E 134/078 Qx__ WV03
Verduisteringsgordijn Elektrisch
Met railgeleiding, traploos verstelbaar. Gebruik: Decoratie; Verduistering. Het rolgordijn kan voor dakvensters van de volgende serie(s) worden gebruikt: Qx.
Stofkleur: beige (V03)
Railkleur: wit
Grootte van dakvenster: 134/078
Bediening elektrisch via de door klant te voorziene knop, onderling vergrendeld, voor aansluiting op een Roto dakraamregeling of een adapter 24 V.</t>
  </si>
  <si>
    <t>RotoQ Verduisteringsgordijn ZRV voor Qx; Soort bediening: Elektrisch; Railkleur: wit; Grootte: 134/078; Decor: beige V03.</t>
  </si>
  <si>
    <t>809400</t>
  </si>
  <si>
    <t>5901337176954</t>
  </si>
  <si>
    <t>ZRV E 134/098 Qx__ WV03</t>
  </si>
  <si>
    <t>Roto ZRV E 134/098 Qx__ WV03</t>
  </si>
  <si>
    <t>ZRVE134/098Qx__WV03</t>
  </si>
  <si>
    <t>RotoQ Verduisteringsgordijn ZRV
ZRV E 134/098 Qx__ WV03
Verduisteringsgordijn Elektrisch
Met railgeleiding, traploos verstelbaar. Gebruik: Decoratie; Verduistering. Het rolgordijn kan voor dakvensters van de volgende serie(s) worden gebruikt: Qx.
Stofkleur: beige (V03)
Railkleur: wit
Grootte van dakvenster: 134/098
Bediening elektrisch via de door klant te voorziene knop, onderling vergrendeld, voor aansluiting op een Roto dakraamregeling of een adapter 24 V.</t>
  </si>
  <si>
    <t>RotoQ Verduisteringsgordijn ZRV voor Qx; Soort bediening: Elektrisch; Railkleur: wit; Grootte: 134/098; Decor: beige V03.</t>
  </si>
  <si>
    <t>809401</t>
  </si>
  <si>
    <t>5901337176961</t>
  </si>
  <si>
    <t>ZRV E 134/118 Qx__ WV03</t>
  </si>
  <si>
    <t>Roto ZRV E 134/118 Qx__ WV03</t>
  </si>
  <si>
    <t>ZRVE134/118Qx__WV03</t>
  </si>
  <si>
    <t>RotoQ Verduisteringsgordijn ZRV
ZRV E 134/118 Qx__ WV03
Verduisteringsgordijn Elektrisch
Met railgeleiding, traploos verstelbaar. Gebruik: Decoratie; Verduistering. Het rolgordijn kan voor dakvensters van de volgende serie(s) worden gebruikt: Qx.
Stofkleur: beige (V03)
Railkleur: wit
Grootte van dakvenster: 134/118
Bediening elektrisch via de door klant te voorziene knop, onderling vergrendeld, voor aansluiting op een Roto dakraamregeling of een adapter 24 V.</t>
  </si>
  <si>
    <t>RotoQ Verduisteringsgordijn ZRV voor Qx; Soort bediening: Elektrisch; Railkleur: wit; Grootte: 134/118; Decor: beige V03.</t>
  </si>
  <si>
    <t>809402</t>
  </si>
  <si>
    <t>5901337176978</t>
  </si>
  <si>
    <t>ZRV E 134/140 Qx__ WV03</t>
  </si>
  <si>
    <t>Roto ZRV E 134/140 Qx__ WV03</t>
  </si>
  <si>
    <t>ZRVE134/140Qx__WV03</t>
  </si>
  <si>
    <t>RotoQ Verduisteringsgordijn ZRV
ZRV E 134/140 Qx__ WV03
Verduisteringsgordijn Elektrisch
Met railgeleiding, traploos verstelbaar. Gebruik: Decoratie; Verduistering. Het rolgordijn kan voor dakvensters van de volgende serie(s) worden gebruikt: Qx.
Stofkleur: beige (V03)
Railkleur: wit
Grootte van dakvenster: 134/140
Bediening elektrisch via de door klant te voorziene knop, onderling vergrendeld, voor aansluiting op een Roto dakraamregeling of een adapter 24 V.</t>
  </si>
  <si>
    <t>RotoQ Verduisteringsgordijn ZRV voor Qx; Soort bediening: Elektrisch; Railkleur: wit; Grootte: 134/140; Decor: beige V03.</t>
  </si>
  <si>
    <t>809403</t>
  </si>
  <si>
    <t>5901337176985</t>
  </si>
  <si>
    <t>ZRV E 134/160 Qx__ WV03</t>
  </si>
  <si>
    <t>Roto ZRV E 134/160 Qx__ WV03</t>
  </si>
  <si>
    <t>ZRVE134/160Qx__WV03</t>
  </si>
  <si>
    <t>RotoQ Verduisteringsgordijn ZRV
ZRV E 134/160 Qx__ WV03
Verduisteringsgordijn Elektrisch
Met railgeleiding, traploos verstelbaar. Gebruik: Decoratie; Verduistering. Het rolgordijn kan voor dakvensters van de volgende serie(s) worden gebruikt: Qx.
Stofkleur: beige (V03)
Railkleur: wit
Grootte van dakvenster: 134/160
Bediening elektrisch via de door klant te voorziene knop, onderling vergrendeld, voor aansluiting op een Roto dakraamregeling of een adapter 24 V.</t>
  </si>
  <si>
    <t>RotoQ Verduisteringsgordijn ZRV voor Qx; Soort bediening: Elektrisch; Railkleur: wit; Grootte: 134/160; Decor: beige V03.</t>
  </si>
  <si>
    <t>882269</t>
  </si>
  <si>
    <t>5901337549864</t>
  </si>
  <si>
    <t>ZRV E 055/078 Qx__ WV02</t>
  </si>
  <si>
    <t>Roto ZRV E 055/078 Qx__ WV02</t>
  </si>
  <si>
    <t>RotoQ Verduisteringsg. lichtbeige Elektro</t>
  </si>
  <si>
    <t>ZRVE055/078Qx__WV02</t>
  </si>
  <si>
    <t>RotoQ Verduisteringsgordijn ZRV
ZRV E 055/078 Qx__ WV02
Verduisteringsgordijn Elektrisch
Met railgeleiding, traploos verstelbaar. Gebruik: Decoratie; Verduistering. Het rolgordijn kan voor dakvensters van de volgende serie(s) worden gebruikt: Qx.
Stofkleur: lichtbeige (V02)
Railkleur: wit
Grootte van dakvenster: 055/078
Bediening elektrisch via de door klant te voorziene knop, onderling vergrendeld, voor aansluiting op een Roto dakraamregeling of een adapter 24 V.</t>
  </si>
  <si>
    <t>RotoQ Verduisteringsgordijn ZRV voor Qx; Soort bediening: Elektrisch; Railkleur: wit; Grootte: 055/078; Decor: lichtbeige V02.</t>
  </si>
  <si>
    <t>882270</t>
  </si>
  <si>
    <t>5901337549871</t>
  </si>
  <si>
    <t>ZRV E 055/078 Qx__ WV04</t>
  </si>
  <si>
    <t>Roto ZRV E 055/078 Qx__ WV04</t>
  </si>
  <si>
    <t>RotoQ Verduisteringsg. bruinbeige Elektro</t>
  </si>
  <si>
    <t>ZRVE055/078Qx__WV04</t>
  </si>
  <si>
    <t>RotoQ Verduisteringsgordijn ZRV
ZRV E 055/078 Qx__ WV04
Verduisteringsgordijn Elektrisch
Met railgeleiding, traploos verstelbaar. Gebruik: Decoratie; Verduistering. Het rolgordijn kan voor dakvensters van de volgende serie(s) worden gebruikt: Qx.
Stofkleur: bruinbeige (V04)
Railkleur: wit
Grootte van dakvenster: 055/078
Bediening elektrisch via de door klant te voorziene knop, onderling vergrendeld, voor aansluiting op een Roto dakraamregeling of een adapter 24 V.</t>
  </si>
  <si>
    <t>RotoQ Verduisteringsgordijn ZRV voor Qx; Soort bediening: Elektrisch; Railkleur: wit; Grootte: 055/078; Decor: bruinbeige V04.</t>
  </si>
  <si>
    <t>882271</t>
  </si>
  <si>
    <t>5901337549888</t>
  </si>
  <si>
    <t>ZRV E 055/078 Qx__ WV05</t>
  </si>
  <si>
    <t>Roto ZRV E 055/078 Qx__ WV05</t>
  </si>
  <si>
    <t>RotoQ Verduisteringsg. lichtgrijs Elektro</t>
  </si>
  <si>
    <t>ZRVE055/078Qx__WV05</t>
  </si>
  <si>
    <t>RotoQ Verduisteringsgordijn ZRV
ZRV E 055/078 Qx__ WV05
Verduisteringsgordijn Elektrisch
Met railgeleiding, traploos verstelbaar. Gebruik: Decoratie; Verduistering. Het rolgordijn kan voor dakvensters van de volgende serie(s) worden gebruikt: Qx.
Stofkleur: lichtgrijs (V05)
Railkleur: wit
Grootte van dakvenster: 055/078
Bediening elektrisch via de door klant te voorziene knop, onderling vergrendeld, voor aansluiting op een Roto dakraamregeling of een adapter 24 V.</t>
  </si>
  <si>
    <t>RotoQ Verduisteringsgordijn ZRV voor Qx; Soort bediening: Elektrisch; Railkleur: wit; Grootte: 055/078; Decor: lichtgrijs V05.</t>
  </si>
  <si>
    <t>882272</t>
  </si>
  <si>
    <t>5901337549895</t>
  </si>
  <si>
    <t>ZRV E 055/078 Qx__ WV06</t>
  </si>
  <si>
    <t>Roto ZRV E 055/078 Qx__ WV06</t>
  </si>
  <si>
    <t>RotoQ Verduisteringsg. donkergrijs Elektro</t>
  </si>
  <si>
    <t>ZRVE055/078Qx__WV06</t>
  </si>
  <si>
    <t>RotoQ Verduisteringsgordijn ZRV
ZRV E 055/078 Qx__ WV06
Verduisteringsgordijn Elektrisch
Met railgeleiding, traploos verstelbaar. Gebruik: Decoratie; Verduistering. Het rolgordijn kan voor dakvensters van de volgende serie(s) worden gebruikt: Qx.
Stofkleur: donkergrijs (V06)
Railkleur: wit
Grootte van dakvenster: 055/078
Bediening elektrisch via de door klant te voorziene knop, onderling vergrendeld, voor aansluiting op een Roto dakraamregeling of een adapter 24 V.</t>
  </si>
  <si>
    <t>RotoQ Verduisteringsgordijn ZRV voor Qx; Soort bediening: Elektrisch; Railkleur: wit; Grootte: 055/078; Decor: donkergrijs V06.</t>
  </si>
  <si>
    <t>882274</t>
  </si>
  <si>
    <t>5901337549918</t>
  </si>
  <si>
    <t>ZRV E 055/078 Qx__ WV22</t>
  </si>
  <si>
    <t>Roto ZRV E 055/078 Qx__ WV22</t>
  </si>
  <si>
    <t>RotoQ Verduisteringsg. nachtblauw Elektro</t>
  </si>
  <si>
    <t>ZRVE055/078Qx__WV22</t>
  </si>
  <si>
    <t>RotoQ Verduisteringsgordijn ZRV
ZRV E 055/078 Qx__ WV22
Verduisteringsgordijn Elektrisch
Met railgeleiding, traploos verstelbaar. Gebruik: Decoratie; Verduistering. Het rolgordijn kan voor dakvensters van de volgende serie(s) worden gebruikt: Qx.
Stofkleur: nachtblauw (V22)
Railkleur: wit
Grootte van dakvenster: 055/078
Bediening elektrisch via de door klant te voorziene knop, onderling vergrendeld, voor aansluiting op een Roto dakraamregeling of een adapter 24 V.</t>
  </si>
  <si>
    <t>RotoQ Verduisteringsgordijn ZRV voor Qx; Soort bediening: Elektrisch; Railkleur: wit; Grootte: 055/078; Decor: nachtblauw V22.</t>
  </si>
  <si>
    <t>882276</t>
  </si>
  <si>
    <t>5901337549932</t>
  </si>
  <si>
    <t>ZRV E 055/078 Qx__ WV24</t>
  </si>
  <si>
    <t>Roto ZRV E 055/078 Qx__ WV24</t>
  </si>
  <si>
    <t>RotoQ Verduisteringsg. petroleum Elektro</t>
  </si>
  <si>
    <t>ZRVE055/078Qx__WV24</t>
  </si>
  <si>
    <t>RotoQ Verduisteringsgordijn ZRV
ZRV E 055/078 Qx__ WV24
Verduisteringsgordijn Elektrisch
Met railgeleiding, traploos verstelbaar. Gebruik: Decoratie; Verduistering. Het rolgordijn kan voor dakvensters van de volgende serie(s) worden gebruikt: Qx.
Stofkleur: petroleum (V24)
Railkleur: wit
Grootte van dakvenster: 055/078
Bediening elektrisch via de door klant te voorziene knop, onderling vergrendeld, voor aansluiting op een Roto dakraamregeling of een adapter 24 V.</t>
  </si>
  <si>
    <t>RotoQ Verduisteringsgordijn ZRV voor Qx; Soort bediening: Elektrisch; Railkleur: wit; Grootte: 055/078; Decor: petroleum V24.</t>
  </si>
  <si>
    <t>882277</t>
  </si>
  <si>
    <t>5901337549949</t>
  </si>
  <si>
    <t>ZRV E 055/078 Qx__ WV25</t>
  </si>
  <si>
    <t>Roto ZRV E 055/078 Qx__ WV25</t>
  </si>
  <si>
    <t>RotoQ Verduisteringsg. appelgroen Elektro</t>
  </si>
  <si>
    <t>ZRVE055/078Qx__WV25</t>
  </si>
  <si>
    <t>RotoQ Verduisteringsgordijn ZRV
ZRV E 055/078 Qx__ WV25
Verduisteringsgordijn Elektrisch
Met railgeleiding, traploos verstelbaar. Gebruik: Decoratie; Verduistering. Het rolgordijn kan voor dakvensters van de volgende serie(s) worden gebruikt: Qx.
Stofkleur: appelgroen (V25)
Railkleur: wit
Grootte van dakvenster: 055/078
Bediening elektrisch via de door klant te voorziene knop, onderling vergrendeld, voor aansluiting op een Roto dakraamregeling of een adapter 24 V.</t>
  </si>
  <si>
    <t>RotoQ Verduisteringsgordijn ZRV voor Qx; Soort bediening: Elektrisch; Railkleur: wit; Grootte: 055/078; Decor: appelgroen V25.</t>
  </si>
  <si>
    <t>882278</t>
  </si>
  <si>
    <t>5901337549956</t>
  </si>
  <si>
    <t>ZRV E 055/078 Qx__ WV26</t>
  </si>
  <si>
    <t>Roto ZRV E 055/078 Qx__ WV26</t>
  </si>
  <si>
    <t>RotoQ Verduisteringsg. geel Elektro</t>
  </si>
  <si>
    <t>ZRVE055/078Qx__WV26</t>
  </si>
  <si>
    <t>RotoQ Verduisteringsgordijn ZRV
ZRV E 055/078 Qx__ WV26
Verduisteringsgordijn Elektrisch
Met railgeleiding, traploos verstelbaar. Gebruik: Decoratie; Verduistering. Het rolgordijn kan voor dakvensters van de volgende serie(s) worden gebruikt: Qx.
Stofkleur: geel (V26)
Railkleur: wit
Grootte van dakvenster: 055/078
Bediening elektrisch via de door klant te voorziene knop, onderling vergrendeld, voor aansluiting op een Roto dakraamregeling of een adapter 24 V.</t>
  </si>
  <si>
    <t>RotoQ Verduisteringsgordijn ZRV voor Qx; Soort bediening: Elektrisch; Railkleur: wit; Grootte: 055/078; Decor: geel V26.</t>
  </si>
  <si>
    <t>882283</t>
  </si>
  <si>
    <t>5901337550006</t>
  </si>
  <si>
    <t>ZRV E 055/078 Qx__ WV31</t>
  </si>
  <si>
    <t>Roto ZRV E 055/078 Qx__ WV31</t>
  </si>
  <si>
    <t>RotoQ Verduisteringsg. bruin Elektro</t>
  </si>
  <si>
    <t>ZRVE055/078Qx__WV31</t>
  </si>
  <si>
    <t>RotoQ Verduisteringsgordijn ZRV
ZRV E 055/078 Qx__ WV31
Verduisteringsgordijn Elektrisch
Met railgeleiding, traploos verstelbaar. Gebruik: Decoratie; Verduistering. Het rolgordijn kan voor dakvensters van de volgende serie(s) worden gebruikt: Qx.
Stofkleur: bruin (V31)
Railkleur: wit
Grootte van dakvenster: 055/078
Bediening elektrisch via de door klant te voorziene knop, onderling vergrendeld, voor aansluiting op een Roto dakraamregeling of een adapter 24 V.</t>
  </si>
  <si>
    <t>RotoQ Verduisteringsgordijn ZRV voor Qx; Soort bediening: Elektrisch; Railkleur: wit; Grootte: 055/078; Decor: bruin V31.</t>
  </si>
  <si>
    <t>882284</t>
  </si>
  <si>
    <t>5901337550013</t>
  </si>
  <si>
    <t>ZRV E 055/078 Qx__ WV32</t>
  </si>
  <si>
    <t>Roto ZRV E 055/078 Qx__ WV32</t>
  </si>
  <si>
    <t>RotoQ Verduisteringsg. Zwart Elektro</t>
  </si>
  <si>
    <t>ZRVE055/078Qx__WV32</t>
  </si>
  <si>
    <t>RotoQ Verduisteringsgordijn ZRV
ZRV E 055/078 Qx__ WV32
Verduisteringsgordijn Elektrisch
Met railgeleiding, traploos verstelbaar. Gebruik: Decoratie; Verduistering. Het rolgordijn kan voor dakvensters van de volgende serie(s) worden gebruikt: Qx.
Stofkleur: Zwart (V32)
Railkleur: wit
Grootte van dakvenster: 055/078
Bediening elektrisch via de door klant te voorziene knop, onderling vergrendeld, voor aansluiting op een Roto dakraamregeling of een adapter 24 V.</t>
  </si>
  <si>
    <t>RotoQ Verduisteringsgordijn ZRV voor Qx; Soort bediening: Elektrisch; Railkleur: wit; Grootte: 055/078; Decor: Zwart V32.</t>
  </si>
  <si>
    <t>882285</t>
  </si>
  <si>
    <t>5901337550020</t>
  </si>
  <si>
    <t>ZRV E 055/078 Qx__ WV51</t>
  </si>
  <si>
    <t>Roto ZRV E 055/078 Qx__ WV51</t>
  </si>
  <si>
    <t>RotoQ Verduisteringsg. Bloemen-beige Elektro</t>
  </si>
  <si>
    <t>ZRVE055/078Qx__WV51</t>
  </si>
  <si>
    <t>RotoQ Verduisteringsgordijn ZRV
ZRV E 055/078 Qx__ WV51
Verduisteringsgordijn Elektrisch
Met railgeleiding, traploos verstelbaar. Gebruik: Decoratie; Verduistering. Het rolgordijn kan voor dakvensters van de volgende serie(s) worden gebruikt: Qx.
Stofkleur: Bloemen-beige (V51)
Railkleur: wit
Grootte van dakvenster: 055/078
Bediening elektrisch via de door klant te voorziene knop, onderling vergrendeld, voor aansluiting op een Roto dakraamregeling of een adapter 24 V.</t>
  </si>
  <si>
    <t>RotoQ Verduisteringsgordijn ZRV voor Qx; Soort bediening: Elektrisch; Railkleur: wit; Grootte: 055/078; Decor: Bloemen-beige V51.</t>
  </si>
  <si>
    <t>882286</t>
  </si>
  <si>
    <t>5901337550037</t>
  </si>
  <si>
    <t>ZRV E 055/078 Qx__ WV52</t>
  </si>
  <si>
    <t>Roto ZRV E 055/078 Qx__ WV52</t>
  </si>
  <si>
    <t>RotoQ Verduisteringsg. Lijnen-beige Elektro</t>
  </si>
  <si>
    <t>ZRVE055/078Qx__WV52</t>
  </si>
  <si>
    <t>RotoQ Verduisteringsgordijn ZRV
ZRV E 055/078 Qx__ WV52
Verduisteringsgordijn Elektrisch
Met railgeleiding, traploos verstelbaar. Gebruik: Decoratie; Verduistering. Het rolgordijn kan voor dakvensters van de volgende serie(s) worden gebruikt: Qx.
Stofkleur: Lijnen-beige (V52)
Railkleur: wit
Grootte van dakvenster: 055/078
Bediening elektrisch via de door klant te voorziene knop, onderling vergrendeld, voor aansluiting op een Roto dakraamregeling of een adapter 24 V.</t>
  </si>
  <si>
    <t>RotoQ Verduisteringsgordijn ZRV voor Qx; Soort bediening: Elektrisch; Railkleur: wit; Grootte: 055/078; Decor: Lijnen-beige V52.</t>
  </si>
  <si>
    <t>882287</t>
  </si>
  <si>
    <t>5901337550044</t>
  </si>
  <si>
    <t>ZRV E 055/078 Qx__ WV53</t>
  </si>
  <si>
    <t>Roto ZRV E 055/078 Qx__ WV53</t>
  </si>
  <si>
    <t>RotoQ Verduisteringsg. Lijnen-zwart Elektro</t>
  </si>
  <si>
    <t>ZRVE055/078Qx__WV53</t>
  </si>
  <si>
    <t>RotoQ Verduisteringsgordijn ZRV
ZRV E 055/078 Qx__ WV53
Verduisteringsgordijn Elektrisch
Met railgeleiding, traploos verstelbaar. Gebruik: Decoratie; Verduistering. Het rolgordijn kan voor dakvensters van de volgende serie(s) worden gebruikt: Qx.
Stofkleur: Lijnen-zwart (V53)
Railkleur: wit
Grootte van dakvenster: 055/078
Bediening elektrisch via de door klant te voorziene knop, onderling vergrendeld, voor aansluiting op een Roto dakraamregeling of een adapter 24 V.</t>
  </si>
  <si>
    <t>RotoQ Verduisteringsgordijn ZRV voor Qx; Soort bediening: Elektrisch; Railkleur: wit; Grootte: 055/078; Decor: Lijnen-zwart V53.</t>
  </si>
  <si>
    <t>882290</t>
  </si>
  <si>
    <t>5901337550075</t>
  </si>
  <si>
    <t>ZRV E 055/078 Qx__ WV56</t>
  </si>
  <si>
    <t>Roto ZRV E 055/078 Qx__ WV56</t>
  </si>
  <si>
    <t>RotoQ Verduisteringsg. Cirkels-grijs Elektro</t>
  </si>
  <si>
    <t>ZRVE055/078Qx__WV56</t>
  </si>
  <si>
    <t>RotoQ Verduisteringsgordijn ZRV
ZRV E 055/078 Qx__ WV56
Verduisteringsgordijn Elektrisch
Met railgeleiding, traploos verstelbaar. Gebruik: Decoratie; Verduistering. Het rolgordijn kan voor dakvensters van de volgende serie(s) worden gebruikt: Qx.
Stofkleur: Cirkels-grijs (V56)
Railkleur: wit
Grootte van dakvenster: 055/078
Bediening elektrisch via de door klant te voorziene knop, onderling vergrendeld, voor aansluiting op een Roto dakraamregeling of een adapter 24 V.</t>
  </si>
  <si>
    <t>RotoQ Verduisteringsgordijn ZRV voor Qx; Soort bediening: Elektrisch; Railkleur: wit; Grootte: 055/078; Decor: Cirkels-grijs V56.</t>
  </si>
  <si>
    <t>882296</t>
  </si>
  <si>
    <t>5901337550136</t>
  </si>
  <si>
    <t>ZRV E 055/078 Qx__ WV62</t>
  </si>
  <si>
    <t>Roto ZRV E 055/078 Qx__ WV62</t>
  </si>
  <si>
    <t>RotoQ Verduisteringsg. Sterren-marineblauw Elektro</t>
  </si>
  <si>
    <t>ZRVE055/078Qx__WV62</t>
  </si>
  <si>
    <t>RotoQ Verduisteringsgordijn ZRV
ZRV E 055/078 Qx__ WV62
Verduisteringsgordijn Elektrisch
Met railgeleiding, traploos verstelbaar. Gebruik: Decoratie; Verduistering. Het rolgordijn kan voor dakvensters van de volgende serie(s) worden gebruikt: Qx.
Stofkleur: Sterren-marineblauw (V62)
Railkleur: wit
Grootte van dakvenster: 055/078
Bediening elektrisch via de door klant te voorziene knop, onderling vergrendeld, voor aansluiting op een Roto dakraamregeling of een adapter 24 V.</t>
  </si>
  <si>
    <t>RotoQ Verduisteringsgordijn ZRV voor Qx; Soort bediening: Elektrisch; Railkleur: wit; Grootte: 055/078; Decor: Sterren-marineblauw V62.</t>
  </si>
  <si>
    <t>882341</t>
  </si>
  <si>
    <t>5901337550587</t>
  </si>
  <si>
    <t>ZRV E 055/098 Qx__ WV25</t>
  </si>
  <si>
    <t>Roto ZRV E 055/098 Qx__ WV25</t>
  </si>
  <si>
    <t>ZRVE055/098Qx__WV25</t>
  </si>
  <si>
    <t>RotoQ Verduisteringsgordijn ZRV
ZRV E 055/098 Qx__ WV25
Verduisteringsgordijn Elektrisch
Met railgeleiding, traploos verstelbaar. Gebruik: Decoratie; Verduistering. Het rolgordijn kan voor dakvensters van de volgende serie(s) worden gebruikt: Qx.
Stofkleur: appelgroen (V25)
Railkleur: wit
Grootte van dakvenster: 055/098
Bediening elektrisch via de door klant te voorziene knop, onderling vergrendeld, voor aansluiting op een Roto dakraamregeling of een adapter 24 V.</t>
  </si>
  <si>
    <t>RotoQ Verduisteringsgordijn ZRV voor Qx; Soort bediening: Elektrisch; Railkleur: wit; Grootte: 055/098; Decor: appelgroen V25.</t>
  </si>
  <si>
    <t>882342</t>
  </si>
  <si>
    <t>5901337550594</t>
  </si>
  <si>
    <t>ZRV E 055/098 Qx__ WV26</t>
  </si>
  <si>
    <t>Roto ZRV E 055/098 Qx__ WV26</t>
  </si>
  <si>
    <t>ZRVE055/098Qx__WV26</t>
  </si>
  <si>
    <t>RotoQ Verduisteringsgordijn ZRV
ZRV E 055/098 Qx__ WV26
Verduisteringsgordijn Elektrisch
Met railgeleiding, traploos verstelbaar. Gebruik: Decoratie; Verduistering. Het rolgordijn kan voor dakvensters van de volgende serie(s) worden gebruikt: Qx.
Stofkleur: geel (V26)
Railkleur: wit
Grootte van dakvenster: 055/098
Bediening elektrisch via de door klant te voorziene knop, onderling vergrendeld, voor aansluiting op een Roto dakraamregeling of een adapter 24 V.</t>
  </si>
  <si>
    <t>RotoQ Verduisteringsgordijn ZRV voor Qx; Soort bediening: Elektrisch; Railkleur: wit; Grootte: 055/098; Decor: geel V26.</t>
  </si>
  <si>
    <t>882347</t>
  </si>
  <si>
    <t>5901337550648</t>
  </si>
  <si>
    <t>ZRV E 055/098 Qx__ WV31</t>
  </si>
  <si>
    <t>Roto ZRV E 055/098 Qx__ WV31</t>
  </si>
  <si>
    <t>ZRVE055/098Qx__WV31</t>
  </si>
  <si>
    <t>RotoQ Verduisteringsgordijn ZRV
ZRV E 055/098 Qx__ WV31
Verduisteringsgordijn Elektrisch
Met railgeleiding, traploos verstelbaar. Gebruik: Decoratie; Verduistering. Het rolgordijn kan voor dakvensters van de volgende serie(s) worden gebruikt: Qx.
Stofkleur: bruin (V31)
Railkleur: wit
Grootte van dakvenster: 055/098
Bediening elektrisch via de door klant te voorziene knop, onderling vergrendeld, voor aansluiting op een Roto dakraamregeling of een adapter 24 V.</t>
  </si>
  <si>
    <t>RotoQ Verduisteringsgordijn ZRV voor Qx; Soort bediening: Elektrisch; Railkleur: wit; Grootte: 055/098; Decor: bruin V31.</t>
  </si>
  <si>
    <t>882348</t>
  </si>
  <si>
    <t>5901337550655</t>
  </si>
  <si>
    <t>ZRV E 055/098 Qx__ WV32</t>
  </si>
  <si>
    <t>Roto ZRV E 055/098 Qx__ WV32</t>
  </si>
  <si>
    <t>ZRVE055/098Qx__WV32</t>
  </si>
  <si>
    <t>RotoQ Verduisteringsgordijn ZRV
ZRV E 055/098 Qx__ WV32
Verduisteringsgordijn Elektrisch
Met railgeleiding, traploos verstelbaar. Gebruik: Decoratie; Verduistering. Het rolgordijn kan voor dakvensters van de volgende serie(s) worden gebruikt: Qx.
Stofkleur: Zwart (V32)
Railkleur: wit
Grootte van dakvenster: 055/098
Bediening elektrisch via de door klant te voorziene knop, onderling vergrendeld, voor aansluiting op een Roto dakraamregeling of een adapter 24 V.</t>
  </si>
  <si>
    <t>RotoQ Verduisteringsgordijn ZRV voor Qx; Soort bediening: Elektrisch; Railkleur: wit; Grootte: 055/098; Decor: Zwart V32.</t>
  </si>
  <si>
    <t>882349</t>
  </si>
  <si>
    <t>5901337550662</t>
  </si>
  <si>
    <t>ZRV E 055/098 Qx__ WV51</t>
  </si>
  <si>
    <t>Roto ZRV E 055/098 Qx__ WV51</t>
  </si>
  <si>
    <t>ZRVE055/098Qx__WV51</t>
  </si>
  <si>
    <t>RotoQ Verduisteringsgordijn ZRV
ZRV E 055/098 Qx__ WV51
Verduisteringsgordijn Elektrisch
Met railgeleiding, traploos verstelbaar. Gebruik: Decoratie; Verduistering. Het rolgordijn kan voor dakvensters van de volgende serie(s) worden gebruikt: Qx.
Stofkleur: Bloemen-beige (V51)
Railkleur: wit
Grootte van dakvenster: 055/098
Bediening elektrisch via de door klant te voorziene knop, onderling vergrendeld, voor aansluiting op een Roto dakraamregeling of een adapter 24 V.</t>
  </si>
  <si>
    <t>RotoQ Verduisteringsgordijn ZRV voor Qx; Soort bediening: Elektrisch; Railkleur: wit; Grootte: 055/098; Decor: Bloemen-beige V51.</t>
  </si>
  <si>
    <t>882350</t>
  </si>
  <si>
    <t>5901337550679</t>
  </si>
  <si>
    <t>ZRV E 055/098 Qx__ WV52</t>
  </si>
  <si>
    <t>Roto ZRV E 055/098 Qx__ WV52</t>
  </si>
  <si>
    <t>ZRVE055/098Qx__WV52</t>
  </si>
  <si>
    <t>RotoQ Verduisteringsgordijn ZRV
ZRV E 055/098 Qx__ WV52
Verduisteringsgordijn Elektrisch
Met railgeleiding, traploos verstelbaar. Gebruik: Decoratie; Verduistering. Het rolgordijn kan voor dakvensters van de volgende serie(s) worden gebruikt: Qx.
Stofkleur: Lijnen-beige (V52)
Railkleur: wit
Grootte van dakvenster: 055/098
Bediening elektrisch via de door klant te voorziene knop, onderling vergrendeld, voor aansluiting op een Roto dakraamregeling of een adapter 24 V.</t>
  </si>
  <si>
    <t>RotoQ Verduisteringsgordijn ZRV voor Qx; Soort bediening: Elektrisch; Railkleur: wit; Grootte: 055/098; Decor: Lijnen-beige V52.</t>
  </si>
  <si>
    <t>882351</t>
  </si>
  <si>
    <t>5901337550686</t>
  </si>
  <si>
    <t>ZRV E 055/098 Qx__ WV53</t>
  </si>
  <si>
    <t>Roto ZRV E 055/098 Qx__ WV53</t>
  </si>
  <si>
    <t>ZRVE055/098Qx__WV53</t>
  </si>
  <si>
    <t>RotoQ Verduisteringsgordijn ZRV
ZRV E 055/098 Qx__ WV53
Verduisteringsgordijn Elektrisch
Met railgeleiding, traploos verstelbaar. Gebruik: Decoratie; Verduistering. Het rolgordijn kan voor dakvensters van de volgende serie(s) worden gebruikt: Qx.
Stofkleur: Lijnen-zwart (V53)
Railkleur: wit
Grootte van dakvenster: 055/098
Bediening elektrisch via de door klant te voorziene knop, onderling vergrendeld, voor aansluiting op een Roto dakraamregeling of een adapter 24 V.</t>
  </si>
  <si>
    <t>RotoQ Verduisteringsgordijn ZRV voor Qx; Soort bediening: Elektrisch; Railkleur: wit; Grootte: 055/098; Decor: Lijnen-zwart V53.</t>
  </si>
  <si>
    <t>882354</t>
  </si>
  <si>
    <t>5901337550716</t>
  </si>
  <si>
    <t>ZRV E 055/098 Qx__ WV56</t>
  </si>
  <si>
    <t>Roto ZRV E 055/098 Qx__ WV56</t>
  </si>
  <si>
    <t>ZRVE055/098Qx__WV56</t>
  </si>
  <si>
    <t>RotoQ Verduisteringsgordijn ZRV
ZRV E 055/098 Qx__ WV56
Verduisteringsgordijn Elektrisch
Met railgeleiding, traploos verstelbaar. Gebruik: Decoratie; Verduistering. Het rolgordijn kan voor dakvensters van de volgende serie(s) worden gebruikt: Qx.
Stofkleur: Cirkels-grijs (V56)
Railkleur: wit
Grootte van dakvenster: 055/098
Bediening elektrisch via de door klant te voorziene knop, onderling vergrendeld, voor aansluiting op een Roto dakraamregeling of een adapter 24 V.</t>
  </si>
  <si>
    <t>RotoQ Verduisteringsgordijn ZRV voor Qx; Soort bediening: Elektrisch; Railkleur: wit; Grootte: 055/098; Decor: Cirkels-grijs V56.</t>
  </si>
  <si>
    <t>882360</t>
  </si>
  <si>
    <t>5901337550778</t>
  </si>
  <si>
    <t>ZRV E 055/098 Qx__ WV62</t>
  </si>
  <si>
    <t>Roto ZRV E 055/098 Qx__ WV62</t>
  </si>
  <si>
    <t>ZRVE055/098Qx__WV62</t>
  </si>
  <si>
    <t>RotoQ Verduisteringsgordijn ZRV
ZRV E 055/098 Qx__ WV62
Verduisteringsgordijn Elektrisch
Met railgeleiding, traploos verstelbaar. Gebruik: Decoratie; Verduistering. Het rolgordijn kan voor dakvensters van de volgende serie(s) worden gebruikt: Qx.
Stofkleur: Sterren-marineblauw (V62)
Railkleur: wit
Grootte van dakvenster: 055/098
Bediening elektrisch via de door klant te voorziene knop, onderling vergrendeld, voor aansluiting op een Roto dakraamregeling of een adapter 24 V.</t>
  </si>
  <si>
    <t>RotoQ Verduisteringsgordijn ZRV voor Qx; Soort bediening: Elektrisch; Railkleur: wit; Grootte: 055/098; Decor: Sterren-marineblauw V62.</t>
  </si>
  <si>
    <t>868582</t>
  </si>
  <si>
    <t>5901337412991</t>
  </si>
  <si>
    <t>ZRV E 066/098 Qx__ AV31</t>
  </si>
  <si>
    <t>Roto ZRV E 066/098 Qx__ AV31</t>
  </si>
  <si>
    <t>ZRVE066/098Qx__AV31</t>
  </si>
  <si>
    <t>RotoQ Verduisteringsgordijn ZRV
ZRV E 066/098 Qx__ AV31
Verduisteringsgordijn Elektrisch
Met railgeleiding, traploos verstelbaar. Gebruik: Decoratie; Verduistering. Het rolgordijn kan voor dakvensters van de volgende serie(s) worden gebruikt: Qx.
Stofkleur: bruin (V31)
Railkleur: Aluminium
Grootte van dakvenster: 066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66/098; Decor: bruin V31.</t>
  </si>
  <si>
    <t>868583</t>
  </si>
  <si>
    <t>5901337413004</t>
  </si>
  <si>
    <t>ZRV E 066/098 Qx__ AV32</t>
  </si>
  <si>
    <t>Roto ZRV E 066/098 Qx__ AV32</t>
  </si>
  <si>
    <t>ZRVE066/098Qx__AV32</t>
  </si>
  <si>
    <t>RotoQ Verduisteringsgordijn ZRV
ZRV E 066/098 Qx__ AV32
Verduisteringsgordijn Elektrisch
Met railgeleiding, traploos verstelbaar. Gebruik: Decoratie; Verduistering. Het rolgordijn kan voor dakvensters van de volgende serie(s) worden gebruikt: Qx.
Stofkleur: Zwart (V32)
Railkleur: Aluminium
Grootte van dakvenster: 066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66/098; Decor: Zwart V32.</t>
  </si>
  <si>
    <t>868584</t>
  </si>
  <si>
    <t>5901337413011</t>
  </si>
  <si>
    <t>ZRV E 066/098 Qx__ AV51</t>
  </si>
  <si>
    <t>Roto ZRV E 066/098 Qx__ AV51</t>
  </si>
  <si>
    <t>ZRVE066/098Qx__AV51</t>
  </si>
  <si>
    <t>RotoQ Verduisteringsgordijn ZRV
ZRV E 066/098 Qx__ AV51
Verduisteringsgordijn Elektrisch
Met railgeleiding, traploos verstelbaar. Gebruik: Decoratie; Verduistering. Het rolgordijn kan voor dakvensters van de volgende serie(s) worden gebruikt: Qx.
Stofkleur: Bloemen-beige (V51)
Railkleur: Aluminium
Grootte van dakvenster: 066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66/098; Decor: Bloemen-beige V51.</t>
  </si>
  <si>
    <t>868585</t>
  </si>
  <si>
    <t>5901337413028</t>
  </si>
  <si>
    <t>ZRV E 066/098 Qx__ AV52</t>
  </si>
  <si>
    <t>Roto ZRV E 066/098 Qx__ AV52</t>
  </si>
  <si>
    <t>ZRVE066/098Qx__AV52</t>
  </si>
  <si>
    <t>RotoQ Verduisteringsgordijn ZRV
ZRV E 066/098 Qx__ AV52
Verduisteringsgordijn Elektrisch
Met railgeleiding, traploos verstelbaar. Gebruik: Decoratie; Verduistering. Het rolgordijn kan voor dakvensters van de volgende serie(s) worden gebruikt: Qx.
Stofkleur: Lijnen-beige (V52)
Railkleur: Aluminium
Grootte van dakvenster: 066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66/098; Decor: Lijnen-beige V52.</t>
  </si>
  <si>
    <t>868586</t>
  </si>
  <si>
    <t>5901337413035</t>
  </si>
  <si>
    <t>ZRV E 066/098 Qx__ AV53</t>
  </si>
  <si>
    <t>Roto ZRV E 066/098 Qx__ AV53</t>
  </si>
  <si>
    <t>ZRVE066/098Qx__AV53</t>
  </si>
  <si>
    <t>RotoQ Verduisteringsgordijn ZRV
ZRV E 066/098 Qx__ AV53
Verduisteringsgordijn Elektrisch
Met railgeleiding, traploos verstelbaar. Gebruik: Decoratie; Verduistering. Het rolgordijn kan voor dakvensters van de volgende serie(s) worden gebruikt: Qx.
Stofkleur: Lijnen-zwart (V53)
Railkleur: Aluminium
Grootte van dakvenster: 066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66/098; Decor: Lijnen-zwart V53.</t>
  </si>
  <si>
    <t>868589</t>
  </si>
  <si>
    <t>5901337413066</t>
  </si>
  <si>
    <t>ZRV E 066/098 Qx__ AV56</t>
  </si>
  <si>
    <t>Roto ZRV E 066/098 Qx__ AV56</t>
  </si>
  <si>
    <t>ZRVE066/098Qx__AV56</t>
  </si>
  <si>
    <t>RotoQ Verduisteringsgordijn ZRV
ZRV E 066/098 Qx__ AV56
Verduisteringsgordijn Elektrisch
Met railgeleiding, traploos verstelbaar. Gebruik: Decoratie; Verduistering. Het rolgordijn kan voor dakvensters van de volgende serie(s) worden gebruikt: Qx.
Stofkleur: Cirkels-grijs (V56)
Railkleur: Aluminium
Grootte van dakvenster: 066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66/098; Decor: Cirkels-grijs V56.</t>
  </si>
  <si>
    <t>868595</t>
  </si>
  <si>
    <t>5901337413127</t>
  </si>
  <si>
    <t>ZRV E 066/098 Qx__ AV62</t>
  </si>
  <si>
    <t>Roto ZRV E 066/098 Qx__ AV62</t>
  </si>
  <si>
    <t>ZRVE066/098Qx__AV62</t>
  </si>
  <si>
    <t>RotoQ Verduisteringsgordijn ZRV
ZRV E 066/098 Qx__ AV62
Verduisteringsgordijn Elektrisch
Met railgeleiding, traploos verstelbaar. Gebruik: Decoratie; Verduistering. Het rolgordijn kan voor dakvensters van de volgende serie(s) worden gebruikt: Qx.
Stofkleur: Sterren-marineblauw (V62)
Railkleur: Aluminium
Grootte van dakvenster: 066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66/098; Decor: Sterren-marineblauw V62.</t>
  </si>
  <si>
    <t>882524</t>
  </si>
  <si>
    <t>5901337552413</t>
  </si>
  <si>
    <t>ZRV E 066/098 Qx__ WV01</t>
  </si>
  <si>
    <t>Roto ZRV E 066/098 Qx__ WV01</t>
  </si>
  <si>
    <t>RotoQ Verduisteringsg. wit Elektro</t>
  </si>
  <si>
    <t>ZRVE066/098Qx__WV01</t>
  </si>
  <si>
    <t>RotoQ Verduisteringsgordijn ZRV
ZRV E 066/098 Qx__ WV01
Verduisteringsgordijn Elektrisch
Met railgeleiding, traploos verstelbaar. Gebruik: Decoratie; Verduistering. Het rolgordijn kan voor dakvensters van de volgende serie(s) worden gebruikt: Qx.
Stofkleur: wit (V01)
Railkleur: wit
Grootte van dakvenster: 066/098
Bediening elektrisch via de door klant te voorziene knop, onderling vergrendeld, voor aansluiting op een Roto dakraamregeling of een adapter 24 V.</t>
  </si>
  <si>
    <t>RotoQ Verduisteringsgordijn ZRV voor Qx; Soort bediening: Elektrisch; Railkleur: wit; Grootte: 066/098; Decor: wit V01.</t>
  </si>
  <si>
    <t>882525</t>
  </si>
  <si>
    <t>5901337552420</t>
  </si>
  <si>
    <t>ZRV E 066/098 Qx__ WV02</t>
  </si>
  <si>
    <t>Roto ZRV E 066/098 Qx__ WV02</t>
  </si>
  <si>
    <t>ZRVE066/098Qx__WV02</t>
  </si>
  <si>
    <t>RotoQ Verduisteringsgordijn ZRV
ZRV E 066/098 Qx__ WV02
Verduisteringsgordijn Elektrisch
Met railgeleiding, traploos verstelbaar. Gebruik: Decoratie; Verduistering. Het rolgordijn kan voor dakvensters van de volgende serie(s) worden gebruikt: Qx.
Stofkleur: lichtbeige (V02)
Railkleur: wit
Grootte van dakvenster: 066/098
Bediening elektrisch via de door klant te voorziene knop, onderling vergrendeld, voor aansluiting op een Roto dakraamregeling of een adapter 24 V.</t>
  </si>
  <si>
    <t>RotoQ Verduisteringsgordijn ZRV voor Qx; Soort bediening: Elektrisch; Railkleur: wit; Grootte: 066/098; Decor: lichtbeige V02.</t>
  </si>
  <si>
    <t>882526</t>
  </si>
  <si>
    <t>5901337552437</t>
  </si>
  <si>
    <t>ZRV E 066/098 Qx__ WV04</t>
  </si>
  <si>
    <t>Roto ZRV E 066/098 Qx__ WV04</t>
  </si>
  <si>
    <t>ZRVE066/098Qx__WV04</t>
  </si>
  <si>
    <t>RotoQ Verduisteringsgordijn ZRV
ZRV E 066/098 Qx__ WV04
Verduisteringsgordijn Elektrisch
Met railgeleiding, traploos verstelbaar. Gebruik: Decoratie; Verduistering. Het rolgordijn kan voor dakvensters van de volgende serie(s) worden gebruikt: Qx.
Stofkleur: bruinbeige (V04)
Railkleur: wit
Grootte van dakvenster: 066/098
Bediening elektrisch via de door klant te voorziene knop, onderling vergrendeld, voor aansluiting op een Roto dakraamregeling of een adapter 24 V.</t>
  </si>
  <si>
    <t>RotoQ Verduisteringsgordijn ZRV voor Qx; Soort bediening: Elektrisch; Railkleur: wit; Grootte: 066/098; Decor: bruinbeige V04.</t>
  </si>
  <si>
    <t>882527</t>
  </si>
  <si>
    <t>5901337552444</t>
  </si>
  <si>
    <t>ZRV E 066/098 Qx__ WV05</t>
  </si>
  <si>
    <t>Roto ZRV E 066/098 Qx__ WV05</t>
  </si>
  <si>
    <t>ZRVE066/098Qx__WV05</t>
  </si>
  <si>
    <t>RotoQ Verduisteringsgordijn ZRV
ZRV E 066/098 Qx__ WV05
Verduisteringsgordijn Elektrisch
Met railgeleiding, traploos verstelbaar. Gebruik: Decoratie; Verduistering. Het rolgordijn kan voor dakvensters van de volgende serie(s) worden gebruikt: Qx.
Stofkleur: lichtgrijs (V05)
Railkleur: wit
Grootte van dakvenster: 066/098
Bediening elektrisch via de door klant te voorziene knop, onderling vergrendeld, voor aansluiting op een Roto dakraamregeling of een adapter 24 V.</t>
  </si>
  <si>
    <t>RotoQ Verduisteringsgordijn ZRV voor Qx; Soort bediening: Elektrisch; Railkleur: wit; Grootte: 066/098; Decor: lichtgrijs V05.</t>
  </si>
  <si>
    <t>882528</t>
  </si>
  <si>
    <t>5901337552451</t>
  </si>
  <si>
    <t>ZRV E 066/098 Qx__ WV06</t>
  </si>
  <si>
    <t>Roto ZRV E 066/098 Qx__ WV06</t>
  </si>
  <si>
    <t>ZRVE066/098Qx__WV06</t>
  </si>
  <si>
    <t>RotoQ Verduisteringsgordijn ZRV
ZRV E 066/098 Qx__ WV06
Verduisteringsgordijn Elektrisch
Met railgeleiding, traploos verstelbaar. Gebruik: Decoratie; Verduistering. Het rolgordijn kan voor dakvensters van de volgende serie(s) worden gebruikt: Qx.
Stofkleur: donkergrijs (V06)
Railkleur: wit
Grootte van dakvenster: 066/098
Bediening elektrisch via de door klant te voorziene knop, onderling vergrendeld, voor aansluiting op een Roto dakraamregeling of een adapter 24 V.</t>
  </si>
  <si>
    <t>RotoQ Verduisteringsgordijn ZRV voor Qx; Soort bediening: Elektrisch; Railkleur: wit; Grootte: 066/098; Decor: donkergrijs V06.</t>
  </si>
  <si>
    <t>882530</t>
  </si>
  <si>
    <t>5901337552475</t>
  </si>
  <si>
    <t>ZRV E 066/098 Qx__ WV22</t>
  </si>
  <si>
    <t>Roto ZRV E 066/098 Qx__ WV22</t>
  </si>
  <si>
    <t>ZRVE066/098Qx__WV22</t>
  </si>
  <si>
    <t>RotoQ Verduisteringsgordijn ZRV
ZRV E 066/098 Qx__ WV22
Verduisteringsgordijn Elektrisch
Met railgeleiding, traploos verstelbaar. Gebruik: Decoratie; Verduistering. Het rolgordijn kan voor dakvensters van de volgende serie(s) worden gebruikt: Qx.
Stofkleur: nachtblauw (V22)
Railkleur: wit
Grootte van dakvenster: 066/098
Bediening elektrisch via de door klant te voorziene knop, onderling vergrendeld, voor aansluiting op een Roto dakraamregeling of een adapter 24 V.</t>
  </si>
  <si>
    <t>RotoQ Verduisteringsgordijn ZRV voor Qx; Soort bediening: Elektrisch; Railkleur: wit; Grootte: 066/098; Decor: nachtblauw V22.</t>
  </si>
  <si>
    <t>882532</t>
  </si>
  <si>
    <t>5901337552499</t>
  </si>
  <si>
    <t>ZRV E 066/098 Qx__ WV24</t>
  </si>
  <si>
    <t>Roto ZRV E 066/098 Qx__ WV24</t>
  </si>
  <si>
    <t>ZRVE066/098Qx__WV24</t>
  </si>
  <si>
    <t>RotoQ Verduisteringsgordijn ZRV
ZRV E 066/098 Qx__ WV24
Verduisteringsgordijn Elektrisch
Met railgeleiding, traploos verstelbaar. Gebruik: Decoratie; Verduistering. Het rolgordijn kan voor dakvensters van de volgende serie(s) worden gebruikt: Qx.
Stofkleur: petroleum (V24)
Railkleur: wit
Grootte van dakvenster: 066/098
Bediening elektrisch via de door klant te voorziene knop, onderling vergrendeld, voor aansluiting op een Roto dakraamregeling of een adapter 24 V.</t>
  </si>
  <si>
    <t>RotoQ Verduisteringsgordijn ZRV voor Qx; Soort bediening: Elektrisch; Railkleur: wit; Grootte: 066/098; Decor: petroleum V24.</t>
  </si>
  <si>
    <t>882533</t>
  </si>
  <si>
    <t>5901337552505</t>
  </si>
  <si>
    <t>ZRV E 066/098 Qx__ WV25</t>
  </si>
  <si>
    <t>Roto ZRV E 066/098 Qx__ WV25</t>
  </si>
  <si>
    <t>ZRVE066/098Qx__WV25</t>
  </si>
  <si>
    <t>RotoQ Verduisteringsgordijn ZRV
ZRV E 066/098 Qx__ WV25
Verduisteringsgordijn Elektrisch
Met railgeleiding, traploos verstelbaar. Gebruik: Decoratie; Verduistering. Het rolgordijn kan voor dakvensters van de volgende serie(s) worden gebruikt: Qx.
Stofkleur: appelgroen (V25)
Railkleur: wit
Grootte van dakvenster: 066/098
Bediening elektrisch via de door klant te voorziene knop, onderling vergrendeld, voor aansluiting op een Roto dakraamregeling of een adapter 24 V.</t>
  </si>
  <si>
    <t>RotoQ Verduisteringsgordijn ZRV voor Qx; Soort bediening: Elektrisch; Railkleur: wit; Grootte: 066/098; Decor: appelgroen V25.</t>
  </si>
  <si>
    <t>882534</t>
  </si>
  <si>
    <t>5901337552512</t>
  </si>
  <si>
    <t>ZRV E 066/098 Qx__ WV26</t>
  </si>
  <si>
    <t>Roto ZRV E 066/098 Qx__ WV26</t>
  </si>
  <si>
    <t>ZRVE066/098Qx__WV26</t>
  </si>
  <si>
    <t>RotoQ Verduisteringsgordijn ZRV
ZRV E 066/098 Qx__ WV26
Verduisteringsgordijn Elektrisch
Met railgeleiding, traploos verstelbaar. Gebruik: Decoratie; Verduistering. Het rolgordijn kan voor dakvensters van de volgende serie(s) worden gebruikt: Qx.
Stofkleur: geel (V26)
Railkleur: wit
Grootte van dakvenster: 066/098
Bediening elektrisch via de door klant te voorziene knop, onderling vergrendeld, voor aansluiting op een Roto dakraamregeling of een adapter 24 V.</t>
  </si>
  <si>
    <t>RotoQ Verduisteringsgordijn ZRV voor Qx; Soort bediening: Elektrisch; Railkleur: wit; Grootte: 066/098; Decor: geel V26.</t>
  </si>
  <si>
    <t>882539</t>
  </si>
  <si>
    <t>5901337552567</t>
  </si>
  <si>
    <t>ZRV E 066/098 Qx__ WV31</t>
  </si>
  <si>
    <t>Roto ZRV E 066/098 Qx__ WV31</t>
  </si>
  <si>
    <t>ZRVE066/098Qx__WV31</t>
  </si>
  <si>
    <t>RotoQ Verduisteringsgordijn ZRV
ZRV E 066/098 Qx__ WV31
Verduisteringsgordijn Elektrisch
Met railgeleiding, traploos verstelbaar. Gebruik: Decoratie; Verduistering. Het rolgordijn kan voor dakvensters van de volgende serie(s) worden gebruikt: Qx.
Stofkleur: bruin (V31)
Railkleur: wit
Grootte van dakvenster: 066/098
Bediening elektrisch via de door klant te voorziene knop, onderling vergrendeld, voor aansluiting op een Roto dakraamregeling of een adapter 24 V.</t>
  </si>
  <si>
    <t>RotoQ Verduisteringsgordijn ZRV voor Qx; Soort bediening: Elektrisch; Railkleur: wit; Grootte: 066/098; Decor: bruin V31.</t>
  </si>
  <si>
    <t>882540</t>
  </si>
  <si>
    <t>5901337552574</t>
  </si>
  <si>
    <t>ZRV E 066/098 Qx__ WV32</t>
  </si>
  <si>
    <t>Roto ZRV E 066/098 Qx__ WV32</t>
  </si>
  <si>
    <t>ZRVE066/098Qx__WV32</t>
  </si>
  <si>
    <t>RotoQ Verduisteringsgordijn ZRV
ZRV E 066/098 Qx__ WV32
Verduisteringsgordijn Elektrisch
Met railgeleiding, traploos verstelbaar. Gebruik: Decoratie; Verduistering. Het rolgordijn kan voor dakvensters van de volgende serie(s) worden gebruikt: Qx.
Stofkleur: Zwart (V32)
Railkleur: wit
Grootte van dakvenster: 066/098
Bediening elektrisch via de door klant te voorziene knop, onderling vergrendeld, voor aansluiting op een Roto dakraamregeling of een adapter 24 V.</t>
  </si>
  <si>
    <t>RotoQ Verduisteringsgordijn ZRV voor Qx; Soort bediening: Elektrisch; Railkleur: wit; Grootte: 066/098; Decor: Zwart V32.</t>
  </si>
  <si>
    <t>882541</t>
  </si>
  <si>
    <t>5901337552581</t>
  </si>
  <si>
    <t>ZRV E 066/098 Qx__ WV51</t>
  </si>
  <si>
    <t>Roto ZRV E 066/098 Qx__ WV51</t>
  </si>
  <si>
    <t>ZRVE066/098Qx__WV51</t>
  </si>
  <si>
    <t>RotoQ Verduisteringsgordijn ZRV
ZRV E 066/098 Qx__ WV51
Verduisteringsgordijn Elektrisch
Met railgeleiding, traploos verstelbaar. Gebruik: Decoratie; Verduistering. Het rolgordijn kan voor dakvensters van de volgende serie(s) worden gebruikt: Qx.
Stofkleur: Bloemen-beige (V51)
Railkleur: wit
Grootte van dakvenster: 066/098
Bediening elektrisch via de door klant te voorziene knop, onderling vergrendeld, voor aansluiting op een Roto dakraamregeling of een adapter 24 V.</t>
  </si>
  <si>
    <t>RotoQ Verduisteringsgordijn ZRV voor Qx; Soort bediening: Elektrisch; Railkleur: wit; Grootte: 066/098; Decor: Bloemen-beige V51.</t>
  </si>
  <si>
    <t>882542</t>
  </si>
  <si>
    <t>5901337552598</t>
  </si>
  <si>
    <t>ZRV E 066/098 Qx__ WV52</t>
  </si>
  <si>
    <t>Roto ZRV E 066/098 Qx__ WV52</t>
  </si>
  <si>
    <t>ZRVE066/098Qx__WV52</t>
  </si>
  <si>
    <t>RotoQ Verduisteringsgordijn ZRV
ZRV E 066/098 Qx__ WV52
Verduisteringsgordijn Elektrisch
Met railgeleiding, traploos verstelbaar. Gebruik: Decoratie; Verduistering. Het rolgordijn kan voor dakvensters van de volgende serie(s) worden gebruikt: Qx.
Stofkleur: Lijnen-beige (V52)
Railkleur: wit
Grootte van dakvenster: 066/098
Bediening elektrisch via de door klant te voorziene knop, onderling vergrendeld, voor aansluiting op een Roto dakraamregeling of een adapter 24 V.</t>
  </si>
  <si>
    <t>RotoQ Verduisteringsgordijn ZRV voor Qx; Soort bediening: Elektrisch; Railkleur: wit; Grootte: 066/098; Decor: Lijnen-beige V52.</t>
  </si>
  <si>
    <t>882543</t>
  </si>
  <si>
    <t>5901337552604</t>
  </si>
  <si>
    <t>ZRV E 066/098 Qx__ WV53</t>
  </si>
  <si>
    <t>Roto ZRV E 066/098 Qx__ WV53</t>
  </si>
  <si>
    <t>ZRVE066/098Qx__WV53</t>
  </si>
  <si>
    <t>RotoQ Verduisteringsgordijn ZRV
ZRV E 066/098 Qx__ WV53
Verduisteringsgordijn Elektrisch
Met railgeleiding, traploos verstelbaar. Gebruik: Decoratie; Verduistering. Het rolgordijn kan voor dakvensters van de volgende serie(s) worden gebruikt: Qx.
Stofkleur: Lijnen-zwart (V53)
Railkleur: wit
Grootte van dakvenster: 066/098
Bediening elektrisch via de door klant te voorziene knop, onderling vergrendeld, voor aansluiting op een Roto dakraamregeling of een adapter 24 V.</t>
  </si>
  <si>
    <t>RotoQ Verduisteringsgordijn ZRV voor Qx; Soort bediening: Elektrisch; Railkleur: wit; Grootte: 066/098; Decor: Lijnen-zwart V53.</t>
  </si>
  <si>
    <t>882546</t>
  </si>
  <si>
    <t>5901337552635</t>
  </si>
  <si>
    <t>ZRV E 066/098 Qx__ WV56</t>
  </si>
  <si>
    <t>Roto ZRV E 066/098 Qx__ WV56</t>
  </si>
  <si>
    <t>ZRVE066/098Qx__WV56</t>
  </si>
  <si>
    <t>RotoQ Verduisteringsgordijn ZRV
ZRV E 066/098 Qx__ WV56
Verduisteringsgordijn Elektrisch
Met railgeleiding, traploos verstelbaar. Gebruik: Decoratie; Verduistering. Het rolgordijn kan voor dakvensters van de volgende serie(s) worden gebruikt: Qx.
Stofkleur: Cirkels-grijs (V56)
Railkleur: wit
Grootte van dakvenster: 066/098
Bediening elektrisch via de door klant te voorziene knop, onderling vergrendeld, voor aansluiting op een Roto dakraamregeling of een adapter 24 V.</t>
  </si>
  <si>
    <t>RotoQ Verduisteringsgordijn ZRV voor Qx; Soort bediening: Elektrisch; Railkleur: wit; Grootte: 066/098; Decor: Cirkels-grijs V56.</t>
  </si>
  <si>
    <t>882552</t>
  </si>
  <si>
    <t>5901337552697</t>
  </si>
  <si>
    <t>ZRV E 066/098 Qx__ WV62</t>
  </si>
  <si>
    <t>Roto ZRV E 066/098 Qx__ WV62</t>
  </si>
  <si>
    <t>ZRVE066/098Qx__WV62</t>
  </si>
  <si>
    <t>RotoQ Verduisteringsgordijn ZRV
ZRV E 066/098 Qx__ WV62
Verduisteringsgordijn Elektrisch
Met railgeleiding, traploos verstelbaar. Gebruik: Decoratie; Verduistering. Het rolgordijn kan voor dakvensters van de volgende serie(s) worden gebruikt: Qx.
Stofkleur: Sterren-marineblauw (V62)
Railkleur: wit
Grootte van dakvenster: 066/098
Bediening elektrisch via de door klant te voorziene knop, onderling vergrendeld, voor aansluiting op een Roto dakraamregeling of een adapter 24 V.</t>
  </si>
  <si>
    <t>RotoQ Verduisteringsgordijn ZRV voor Qx; Soort bediening: Elektrisch; Railkleur: wit; Grootte: 066/098; Decor: Sterren-marineblauw V62.</t>
  </si>
  <si>
    <t>868624</t>
  </si>
  <si>
    <t>5901337413417</t>
  </si>
  <si>
    <t>ZRV E 066/118 Qx__ AV62</t>
  </si>
  <si>
    <t>Roto ZRV E 066/118 Qx__ AV62</t>
  </si>
  <si>
    <t>ZRVE066/118Qx__AV62</t>
  </si>
  <si>
    <t>RotoQ Verduisteringsgordijn ZRV
ZRV E 066/118 Qx__ AV62
Verduisteringsgordijn Elektrisch
Met railgeleiding, traploos verstelbaar. Gebruik: Decoratie; Verduistering. Het rolgordijn kan voor dakvensters van de volgende serie(s) worden gebruikt: Qx.
Stofkleur: Sterren-marineblauw (V62)
Railkleur: Aluminium
Grootte van dakvenster: 066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66/118; Decor: Sterren-marineblauw V62.</t>
  </si>
  <si>
    <t>882583</t>
  </si>
  <si>
    <t>5901337553007</t>
  </si>
  <si>
    <t>ZRV E 066/118 Qx__ WV01</t>
  </si>
  <si>
    <t>Roto ZRV E 066/118 Qx__ WV01</t>
  </si>
  <si>
    <t>ZRVE066/118Qx__WV01</t>
  </si>
  <si>
    <t>RotoQ Verduisteringsgordijn ZRV
ZRV E 066/118 Qx__ WV01
Verduisteringsgordijn Elektrisch
Met railgeleiding, traploos verstelbaar. Gebruik: Decoratie; Verduistering. Het rolgordijn kan voor dakvensters van de volgende serie(s) worden gebruikt: Qx.
Stofkleur: wit (V01)
Railkleur: wit
Grootte van dakvenster: 066/118
Bediening elektrisch via de door klant te voorziene knop, onderling vergrendeld, voor aansluiting op een Roto dakraamregeling of een adapter 24 V.</t>
  </si>
  <si>
    <t>RotoQ Verduisteringsgordijn ZRV voor Qx; Soort bediening: Elektrisch; Railkleur: wit; Grootte: 066/118; Decor: wit V01.</t>
  </si>
  <si>
    <t>882584</t>
  </si>
  <si>
    <t>5901337553014</t>
  </si>
  <si>
    <t>ZRV E 066/118 Qx__ WV02</t>
  </si>
  <si>
    <t>Roto ZRV E 066/118 Qx__ WV02</t>
  </si>
  <si>
    <t>ZRVE066/118Qx__WV02</t>
  </si>
  <si>
    <t>RotoQ Verduisteringsgordijn ZRV
ZRV E 066/118 Qx__ WV02
Verduisteringsgordijn Elektrisch
Met railgeleiding, traploos verstelbaar. Gebruik: Decoratie; Verduistering. Het rolgordijn kan voor dakvensters van de volgende serie(s) worden gebruikt: Qx.
Stofkleur: lichtbeige (V02)
Railkleur: wit
Grootte van dakvenster: 066/118
Bediening elektrisch via de door klant te voorziene knop, onderling vergrendeld, voor aansluiting op een Roto dakraamregeling of een adapter 24 V.</t>
  </si>
  <si>
    <t>RotoQ Verduisteringsgordijn ZRV voor Qx; Soort bediening: Elektrisch; Railkleur: wit; Grootte: 066/118; Decor: lichtbeige V02.</t>
  </si>
  <si>
    <t>882585</t>
  </si>
  <si>
    <t>5901337553021</t>
  </si>
  <si>
    <t>ZRV E 066/118 Qx__ WV04</t>
  </si>
  <si>
    <t>Roto ZRV E 066/118 Qx__ WV04</t>
  </si>
  <si>
    <t>ZRVE066/118Qx__WV04</t>
  </si>
  <si>
    <t>RotoQ Verduisteringsgordijn ZRV
ZRV E 066/118 Qx__ WV04
Verduisteringsgordijn Elektrisch
Met railgeleiding, traploos verstelbaar. Gebruik: Decoratie; Verduistering. Het rolgordijn kan voor dakvensters van de volgende serie(s) worden gebruikt: Qx.
Stofkleur: bruinbeige (V04)
Railkleur: wit
Grootte van dakvenster: 066/118
Bediening elektrisch via de door klant te voorziene knop, onderling vergrendeld, voor aansluiting op een Roto dakraamregeling of een adapter 24 V.</t>
  </si>
  <si>
    <t>RotoQ Verduisteringsgordijn ZRV voor Qx; Soort bediening: Elektrisch; Railkleur: wit; Grootte: 066/118; Decor: bruinbeige V04.</t>
  </si>
  <si>
    <t>882586</t>
  </si>
  <si>
    <t>5901337553038</t>
  </si>
  <si>
    <t>ZRV E 066/118 Qx__ WV05</t>
  </si>
  <si>
    <t>Roto ZRV E 066/118 Qx__ WV05</t>
  </si>
  <si>
    <t>ZRVE066/118Qx__WV05</t>
  </si>
  <si>
    <t>RotoQ Verduisteringsgordijn ZRV
ZRV E 066/118 Qx__ WV05
Verduisteringsgordijn Elektrisch
Met railgeleiding, traploos verstelbaar. Gebruik: Decoratie; Verduistering. Het rolgordijn kan voor dakvensters van de volgende serie(s) worden gebruikt: Qx.
Stofkleur: lichtgrijs (V05)
Railkleur: wit
Grootte van dakvenster: 066/118
Bediening elektrisch via de door klant te voorziene knop, onderling vergrendeld, voor aansluiting op een Roto dakraamregeling of een adapter 24 V.</t>
  </si>
  <si>
    <t>RotoQ Verduisteringsgordijn ZRV voor Qx; Soort bediening: Elektrisch; Railkleur: wit; Grootte: 066/118; Decor: lichtgrijs V05.</t>
  </si>
  <si>
    <t>882587</t>
  </si>
  <si>
    <t>5901337553045</t>
  </si>
  <si>
    <t>ZRV E 066/118 Qx__ WV06</t>
  </si>
  <si>
    <t>Roto ZRV E 066/118 Qx__ WV06</t>
  </si>
  <si>
    <t>ZRVE066/118Qx__WV06</t>
  </si>
  <si>
    <t>RotoQ Verduisteringsgordijn ZRV
ZRV E 066/118 Qx__ WV06
Verduisteringsgordijn Elektrisch
Met railgeleiding, traploos verstelbaar. Gebruik: Decoratie; Verduistering. Het rolgordijn kan voor dakvensters van de volgende serie(s) worden gebruikt: Qx.
Stofkleur: donkergrijs (V06)
Railkleur: wit
Grootte van dakvenster: 066/118
Bediening elektrisch via de door klant te voorziene knop, onderling vergrendeld, voor aansluiting op een Roto dakraamregeling of een adapter 24 V.</t>
  </si>
  <si>
    <t>RotoQ Verduisteringsgordijn ZRV voor Qx; Soort bediening: Elektrisch; Railkleur: wit; Grootte: 066/118; Decor: donkergrijs V06.</t>
  </si>
  <si>
    <t>882589</t>
  </si>
  <si>
    <t>5901337553069</t>
  </si>
  <si>
    <t>ZRV E 066/118 Qx__ WV22</t>
  </si>
  <si>
    <t>Roto ZRV E 066/118 Qx__ WV22</t>
  </si>
  <si>
    <t>ZRVE066/118Qx__WV22</t>
  </si>
  <si>
    <t>RotoQ Verduisteringsgordijn ZRV
ZRV E 066/118 Qx__ WV22
Verduisteringsgordijn Elektrisch
Met railgeleiding, traploos verstelbaar. Gebruik: Decoratie; Verduistering. Het rolgordijn kan voor dakvensters van de volgende serie(s) worden gebruikt: Qx.
Stofkleur: nachtblauw (V22)
Railkleur: wit
Grootte van dakvenster: 066/118
Bediening elektrisch via de door klant te voorziene knop, onderling vergrendeld, voor aansluiting op een Roto dakraamregeling of een adapter 24 V.</t>
  </si>
  <si>
    <t>RotoQ Verduisteringsgordijn ZRV voor Qx; Soort bediening: Elektrisch; Railkleur: wit; Grootte: 066/118; Decor: nachtblauw V22.</t>
  </si>
  <si>
    <t>882591</t>
  </si>
  <si>
    <t>5901337553083</t>
  </si>
  <si>
    <t>ZRV E 066/118 Qx__ WV24</t>
  </si>
  <si>
    <t>Roto ZRV E 066/118 Qx__ WV24</t>
  </si>
  <si>
    <t>ZRVE066/118Qx__WV24</t>
  </si>
  <si>
    <t>RotoQ Verduisteringsgordijn ZRV
ZRV E 066/118 Qx__ WV24
Verduisteringsgordijn Elektrisch
Met railgeleiding, traploos verstelbaar. Gebruik: Decoratie; Verduistering. Het rolgordijn kan voor dakvensters van de volgende serie(s) worden gebruikt: Qx.
Stofkleur: petroleum (V24)
Railkleur: wit
Grootte van dakvenster: 066/118
Bediening elektrisch via de door klant te voorziene knop, onderling vergrendeld, voor aansluiting op een Roto dakraamregeling of een adapter 24 V.</t>
  </si>
  <si>
    <t>RotoQ Verduisteringsgordijn ZRV voor Qx; Soort bediening: Elektrisch; Railkleur: wit; Grootte: 066/118; Decor: petroleum V24.</t>
  </si>
  <si>
    <t>882592</t>
  </si>
  <si>
    <t>5901337553090</t>
  </si>
  <si>
    <t>ZRV E 066/118 Qx__ WV25</t>
  </si>
  <si>
    <t>Roto ZRV E 066/118 Qx__ WV25</t>
  </si>
  <si>
    <t>ZRVE066/118Qx__WV25</t>
  </si>
  <si>
    <t>RotoQ Verduisteringsgordijn ZRV
ZRV E 066/118 Qx__ WV25
Verduisteringsgordijn Elektrisch
Met railgeleiding, traploos verstelbaar. Gebruik: Decoratie; Verduistering. Het rolgordijn kan voor dakvensters van de volgende serie(s) worden gebruikt: Qx.
Stofkleur: appelgroen (V25)
Railkleur: wit
Grootte van dakvenster: 066/118
Bediening elektrisch via de door klant te voorziene knop, onderling vergrendeld, voor aansluiting op een Roto dakraamregeling of een adapter 24 V.</t>
  </si>
  <si>
    <t>RotoQ Verduisteringsgordijn ZRV voor Qx; Soort bediening: Elektrisch; Railkleur: wit; Grootte: 066/118; Decor: appelgroen V25.</t>
  </si>
  <si>
    <t>882593</t>
  </si>
  <si>
    <t>5901337553106</t>
  </si>
  <si>
    <t>ZRV E 066/118 Qx__ WV26</t>
  </si>
  <si>
    <t>Roto ZRV E 066/118 Qx__ WV26</t>
  </si>
  <si>
    <t>ZRVE066/118Qx__WV26</t>
  </si>
  <si>
    <t>RotoQ Verduisteringsgordijn ZRV
ZRV E 066/118 Qx__ WV26
Verduisteringsgordijn Elektrisch
Met railgeleiding, traploos verstelbaar. Gebruik: Decoratie; Verduistering. Het rolgordijn kan voor dakvensters van de volgende serie(s) worden gebruikt: Qx.
Stofkleur: geel (V26)
Railkleur: wit
Grootte van dakvenster: 066/118
Bediening elektrisch via de door klant te voorziene knop, onderling vergrendeld, voor aansluiting op een Roto dakraamregeling of een adapter 24 V.</t>
  </si>
  <si>
    <t>RotoQ Verduisteringsgordijn ZRV voor Qx; Soort bediening: Elektrisch; Railkleur: wit; Grootte: 066/118; Decor: geel V26.</t>
  </si>
  <si>
    <t>882598</t>
  </si>
  <si>
    <t>5901337553151</t>
  </si>
  <si>
    <t>ZRV E 066/118 Qx__ WV31</t>
  </si>
  <si>
    <t>Roto ZRV E 066/118 Qx__ WV31</t>
  </si>
  <si>
    <t>ZRVE066/118Qx__WV31</t>
  </si>
  <si>
    <t>RotoQ Verduisteringsgordijn ZRV
ZRV E 066/118 Qx__ WV31
Verduisteringsgordijn Elektrisch
Met railgeleiding, traploos verstelbaar. Gebruik: Decoratie; Verduistering. Het rolgordijn kan voor dakvensters van de volgende serie(s) worden gebruikt: Qx.
Stofkleur: bruin (V31)
Railkleur: wit
Grootte van dakvenster: 066/118
Bediening elektrisch via de door klant te voorziene knop, onderling vergrendeld, voor aansluiting op een Roto dakraamregeling of een adapter 24 V.</t>
  </si>
  <si>
    <t>RotoQ Verduisteringsgordijn ZRV voor Qx; Soort bediening: Elektrisch; Railkleur: wit; Grootte: 066/118; Decor: bruin V31.</t>
  </si>
  <si>
    <t>882599</t>
  </si>
  <si>
    <t>5901337553168</t>
  </si>
  <si>
    <t>ZRV E 066/118 Qx__ WV32</t>
  </si>
  <si>
    <t>Roto ZRV E 066/118 Qx__ WV32</t>
  </si>
  <si>
    <t>ZRVE066/118Qx__WV32</t>
  </si>
  <si>
    <t>RotoQ Verduisteringsgordijn ZRV
ZRV E 066/118 Qx__ WV32
Verduisteringsgordijn Elektrisch
Met railgeleiding, traploos verstelbaar. Gebruik: Decoratie; Verduistering. Het rolgordijn kan voor dakvensters van de volgende serie(s) worden gebruikt: Qx.
Stofkleur: Zwart (V32)
Railkleur: wit
Grootte van dakvenster: 066/118
Bediening elektrisch via de door klant te voorziene knop, onderling vergrendeld, voor aansluiting op een Roto dakraamregeling of een adapter 24 V.</t>
  </si>
  <si>
    <t>RotoQ Verduisteringsgordijn ZRV voor Qx; Soort bediening: Elektrisch; Railkleur: wit; Grootte: 066/118; Decor: Zwart V32.</t>
  </si>
  <si>
    <t>882600</t>
  </si>
  <si>
    <t>5901337553175</t>
  </si>
  <si>
    <t>ZRV E 066/118 Qx__ WV51</t>
  </si>
  <si>
    <t>Roto ZRV E 066/118 Qx__ WV51</t>
  </si>
  <si>
    <t>ZRVE066/118Qx__WV51</t>
  </si>
  <si>
    <t>RotoQ Verduisteringsgordijn ZRV
ZRV E 066/118 Qx__ WV51
Verduisteringsgordijn Elektrisch
Met railgeleiding, traploos verstelbaar. Gebruik: Decoratie; Verduistering. Het rolgordijn kan voor dakvensters van de volgende serie(s) worden gebruikt: Qx.
Stofkleur: Bloemen-beige (V51)
Railkleur: wit
Grootte van dakvenster: 066/118
Bediening elektrisch via de door klant te voorziene knop, onderling vergrendeld, voor aansluiting op een Roto dakraamregeling of een adapter 24 V.</t>
  </si>
  <si>
    <t>RotoQ Verduisteringsgordijn ZRV voor Qx; Soort bediening: Elektrisch; Railkleur: wit; Grootte: 066/118; Decor: Bloemen-beige V51.</t>
  </si>
  <si>
    <t>882601</t>
  </si>
  <si>
    <t>5901337553182</t>
  </si>
  <si>
    <t>ZRV E 066/118 Qx__ WV52</t>
  </si>
  <si>
    <t>Roto ZRV E 066/118 Qx__ WV52</t>
  </si>
  <si>
    <t>ZRVE066/118Qx__WV52</t>
  </si>
  <si>
    <t>RotoQ Verduisteringsgordijn ZRV
ZRV E 066/118 Qx__ WV52
Verduisteringsgordijn Elektrisch
Met railgeleiding, traploos verstelbaar. Gebruik: Decoratie; Verduistering. Het rolgordijn kan voor dakvensters van de volgende serie(s) worden gebruikt: Qx.
Stofkleur: Lijnen-beige (V52)
Railkleur: wit
Grootte van dakvenster: 066/118
Bediening elektrisch via de door klant te voorziene knop, onderling vergrendeld, voor aansluiting op een Roto dakraamregeling of een adapter 24 V.</t>
  </si>
  <si>
    <t>RotoQ Verduisteringsgordijn ZRV voor Qx; Soort bediening: Elektrisch; Railkleur: wit; Grootte: 066/118; Decor: Lijnen-beige V52.</t>
  </si>
  <si>
    <t>882602</t>
  </si>
  <si>
    <t>5901337553199</t>
  </si>
  <si>
    <t>ZRV E 066/118 Qx__ WV53</t>
  </si>
  <si>
    <t>Roto ZRV E 066/118 Qx__ WV53</t>
  </si>
  <si>
    <t>ZRVE066/118Qx__WV53</t>
  </si>
  <si>
    <t>RotoQ Verduisteringsgordijn ZRV
ZRV E 066/118 Qx__ WV53
Verduisteringsgordijn Elektrisch
Met railgeleiding, traploos verstelbaar. Gebruik: Decoratie; Verduistering. Het rolgordijn kan voor dakvensters van de volgende serie(s) worden gebruikt: Qx.
Stofkleur: Lijnen-zwart (V53)
Railkleur: wit
Grootte van dakvenster: 066/118
Bediening elektrisch via de door klant te voorziene knop, onderling vergrendeld, voor aansluiting op een Roto dakraamregeling of een adapter 24 V.</t>
  </si>
  <si>
    <t>RotoQ Verduisteringsgordijn ZRV voor Qx; Soort bediening: Elektrisch; Railkleur: wit; Grootte: 066/118; Decor: Lijnen-zwart V53.</t>
  </si>
  <si>
    <t>882605</t>
  </si>
  <si>
    <t>5901337553229</t>
  </si>
  <si>
    <t>ZRV E 066/118 Qx__ WV56</t>
  </si>
  <si>
    <t>Roto ZRV E 066/118 Qx__ WV56</t>
  </si>
  <si>
    <t>ZRVE066/118Qx__WV56</t>
  </si>
  <si>
    <t>RotoQ Verduisteringsgordijn ZRV
ZRV E 066/118 Qx__ WV56
Verduisteringsgordijn Elektrisch
Met railgeleiding, traploos verstelbaar. Gebruik: Decoratie; Verduistering. Het rolgordijn kan voor dakvensters van de volgende serie(s) worden gebruikt: Qx.
Stofkleur: Cirkels-grijs (V56)
Railkleur: wit
Grootte van dakvenster: 066/118
Bediening elektrisch via de door klant te voorziene knop, onderling vergrendeld, voor aansluiting op een Roto dakraamregeling of een adapter 24 V.</t>
  </si>
  <si>
    <t>RotoQ Verduisteringsgordijn ZRV voor Qx; Soort bediening: Elektrisch; Railkleur: wit; Grootte: 066/118; Decor: Cirkels-grijs V56.</t>
  </si>
  <si>
    <t>882611</t>
  </si>
  <si>
    <t>5901337553281</t>
  </si>
  <si>
    <t>ZRV E 066/118 Qx__ WV62</t>
  </si>
  <si>
    <t>Roto ZRV E 066/118 Qx__ WV62</t>
  </si>
  <si>
    <t>ZRVE066/118Qx__WV62</t>
  </si>
  <si>
    <t>RotoQ Verduisteringsgordijn ZRV
ZRV E 066/118 Qx__ WV62
Verduisteringsgordijn Elektrisch
Met railgeleiding, traploos verstelbaar. Gebruik: Decoratie; Verduistering. Het rolgordijn kan voor dakvensters van de volgende serie(s) worden gebruikt: Qx.
Stofkleur: Sterren-marineblauw (V62)
Railkleur: wit
Grootte van dakvenster: 066/118
Bediening elektrisch via de door klant te voorziene knop, onderling vergrendeld, voor aansluiting op een Roto dakraamregeling of een adapter 24 V.</t>
  </si>
  <si>
    <t>RotoQ Verduisteringsgordijn ZRV voor Qx; Soort bediening: Elektrisch; Railkleur: wit; Grootte: 066/118; Decor: Sterren-marineblauw V62.</t>
  </si>
  <si>
    <t>882657</t>
  </si>
  <si>
    <t>5901337553748</t>
  </si>
  <si>
    <t>ZRV E 066/140 Qx__ WV31</t>
  </si>
  <si>
    <t>Roto ZRV E 066/140 Qx__ WV31</t>
  </si>
  <si>
    <t>ZRVE066/140Qx__WV31</t>
  </si>
  <si>
    <t>RotoQ Verduisteringsgordijn ZRV
ZRV E 066/140 Qx__ WV31
Verduisteringsgordijn Elektrisch
Met railgeleiding, traploos verstelbaar. Gebruik: Decoratie; Verduistering. Het rolgordijn kan voor dakvensters van de volgende serie(s) worden gebruikt: Qx.
Stofkleur: bruin (V31)
Railkleur: wit
Grootte van dakvenster: 066/140
Bediening elektrisch via de door klant te voorziene knop, onderling vergrendeld, voor aansluiting op een Roto dakraamregeling of een adapter 24 V.</t>
  </si>
  <si>
    <t>RotoQ Verduisteringsgordijn ZRV voor Qx; Soort bediening: Elektrisch; Railkleur: wit; Grootte: 066/140; Decor: bruin V31.</t>
  </si>
  <si>
    <t>882658</t>
  </si>
  <si>
    <t>5901337553755</t>
  </si>
  <si>
    <t>ZRV E 066/140 Qx__ WV32</t>
  </si>
  <si>
    <t>Roto ZRV E 066/140 Qx__ WV32</t>
  </si>
  <si>
    <t>ZRVE066/140Qx__WV32</t>
  </si>
  <si>
    <t>RotoQ Verduisteringsgordijn ZRV
ZRV E 066/140 Qx__ WV32
Verduisteringsgordijn Elektrisch
Met railgeleiding, traploos verstelbaar. Gebruik: Decoratie; Verduistering. Het rolgordijn kan voor dakvensters van de volgende serie(s) worden gebruikt: Qx.
Stofkleur: Zwart (V32)
Railkleur: wit
Grootte van dakvenster: 066/140
Bediening elektrisch via de door klant te voorziene knop, onderling vergrendeld, voor aansluiting op een Roto dakraamregeling of een adapter 24 V.</t>
  </si>
  <si>
    <t>RotoQ Verduisteringsgordijn ZRV voor Qx; Soort bediening: Elektrisch; Railkleur: wit; Grootte: 066/140; Decor: Zwart V32.</t>
  </si>
  <si>
    <t>882659</t>
  </si>
  <si>
    <t>5901337553762</t>
  </si>
  <si>
    <t>ZRV E 066/140 Qx__ WV51</t>
  </si>
  <si>
    <t>Roto ZRV E 066/140 Qx__ WV51</t>
  </si>
  <si>
    <t>ZRVE066/140Qx__WV51</t>
  </si>
  <si>
    <t>RotoQ Verduisteringsgordijn ZRV
ZRV E 066/140 Qx__ WV51
Verduisteringsgordijn Elektrisch
Met railgeleiding, traploos verstelbaar. Gebruik: Decoratie; Verduistering. Het rolgordijn kan voor dakvensters van de volgende serie(s) worden gebruikt: Qx.
Stofkleur: Bloemen-beige (V51)
Railkleur: wit
Grootte van dakvenster: 066/140
Bediening elektrisch via de door klant te voorziene knop, onderling vergrendeld, voor aansluiting op een Roto dakraamregeling of een adapter 24 V.</t>
  </si>
  <si>
    <t>RotoQ Verduisteringsgordijn ZRV voor Qx; Soort bediening: Elektrisch; Railkleur: wit; Grootte: 066/140; Decor: Bloemen-beige V51.</t>
  </si>
  <si>
    <t>882660</t>
  </si>
  <si>
    <t>5901337553779</t>
  </si>
  <si>
    <t>ZRV E 066/140 Qx__ WV52</t>
  </si>
  <si>
    <t>Roto ZRV E 066/140 Qx__ WV52</t>
  </si>
  <si>
    <t>ZRVE066/140Qx__WV52</t>
  </si>
  <si>
    <t>RotoQ Verduisteringsgordijn ZRV
ZRV E 066/140 Qx__ WV52
Verduisteringsgordijn Elektrisch
Met railgeleiding, traploos verstelbaar. Gebruik: Decoratie; Verduistering. Het rolgordijn kan voor dakvensters van de volgende serie(s) worden gebruikt: Qx.
Stofkleur: Lijnen-beige (V52)
Railkleur: wit
Grootte van dakvenster: 066/140
Bediening elektrisch via de door klant te voorziene knop, onderling vergrendeld, voor aansluiting op een Roto dakraamregeling of een adapter 24 V.</t>
  </si>
  <si>
    <t>RotoQ Verduisteringsgordijn ZRV voor Qx; Soort bediening: Elektrisch; Railkleur: wit; Grootte: 066/140; Decor: Lijnen-beige V52.</t>
  </si>
  <si>
    <t>882661</t>
  </si>
  <si>
    <t>5901337553786</t>
  </si>
  <si>
    <t>ZRV E 066/140 Qx__ WV53</t>
  </si>
  <si>
    <t>Roto ZRV E 066/140 Qx__ WV53</t>
  </si>
  <si>
    <t>ZRVE066/140Qx__WV53</t>
  </si>
  <si>
    <t>RotoQ Verduisteringsgordijn ZRV
ZRV E 066/140 Qx__ WV53
Verduisteringsgordijn Elektrisch
Met railgeleiding, traploos verstelbaar. Gebruik: Decoratie; Verduistering. Het rolgordijn kan voor dakvensters van de volgende serie(s) worden gebruikt: Qx.
Stofkleur: Lijnen-zwart (V53)
Railkleur: wit
Grootte van dakvenster: 066/140
Bediening elektrisch via de door klant te voorziene knop, onderling vergrendeld, voor aansluiting op een Roto dakraamregeling of een adapter 24 V.</t>
  </si>
  <si>
    <t>RotoQ Verduisteringsgordijn ZRV voor Qx; Soort bediening: Elektrisch; Railkleur: wit; Grootte: 066/140; Decor: Lijnen-zwart V53.</t>
  </si>
  <si>
    <t>882664</t>
  </si>
  <si>
    <t>5901337553816</t>
  </si>
  <si>
    <t>ZRV E 066/140 Qx__ WV56</t>
  </si>
  <si>
    <t>Roto ZRV E 066/140 Qx__ WV56</t>
  </si>
  <si>
    <t>ZRVE066/140Qx__WV56</t>
  </si>
  <si>
    <t>RotoQ Verduisteringsgordijn ZRV
ZRV E 066/140 Qx__ WV56
Verduisteringsgordijn Elektrisch
Met railgeleiding, traploos verstelbaar. Gebruik: Decoratie; Verduistering. Het rolgordijn kan voor dakvensters van de volgende serie(s) worden gebruikt: Qx.
Stofkleur: Cirkels-grijs (V56)
Railkleur: wit
Grootte van dakvenster: 066/140
Bediening elektrisch via de door klant te voorziene knop, onderling vergrendeld, voor aansluiting op een Roto dakraamregeling of een adapter 24 V.</t>
  </si>
  <si>
    <t>RotoQ Verduisteringsgordijn ZRV voor Qx; Soort bediening: Elektrisch; Railkleur: wit; Grootte: 066/140; Decor: Cirkels-grijs V56.</t>
  </si>
  <si>
    <t>882670</t>
  </si>
  <si>
    <t>5901337553878</t>
  </si>
  <si>
    <t>ZRV E 066/140 Qx__ WV62</t>
  </si>
  <si>
    <t>Roto ZRV E 066/140 Qx__ WV62</t>
  </si>
  <si>
    <t>ZRVE066/140Qx__WV62</t>
  </si>
  <si>
    <t>RotoQ Verduisteringsgordijn ZRV
ZRV E 066/140 Qx__ WV62
Verduisteringsgordijn Elektrisch
Met railgeleiding, traploos verstelbaar. Gebruik: Decoratie; Verduistering. Het rolgordijn kan voor dakvensters van de volgende serie(s) worden gebruikt: Qx.
Stofkleur: Sterren-marineblauw (V62)
Railkleur: wit
Grootte van dakvenster: 066/140
Bediening elektrisch via de door klant te voorziene knop, onderling vergrendeld, voor aansluiting op een Roto dakraamregeling of een adapter 24 V.</t>
  </si>
  <si>
    <t>RotoQ Verduisteringsgordijn ZRV voor Qx; Soort bediening: Elektrisch; Railkleur: wit; Grootte: 066/140; Decor: Sterren-marineblauw V62.</t>
  </si>
  <si>
    <t>868729</t>
  </si>
  <si>
    <t>5901337414469</t>
  </si>
  <si>
    <t>ZRV E 078/078 Qx__ AV51</t>
  </si>
  <si>
    <t>Roto ZRV E 078/078 Qx__ AV51</t>
  </si>
  <si>
    <t>ZRVE078/078Qx__AV51</t>
  </si>
  <si>
    <t>RotoQ Verduisteringsgordijn ZRV
ZRV E 078/078 Qx__ AV51
Verduisteringsgordijn Elektrisch
Met railgeleiding, traploos verstelbaar. Gebruik: Decoratie; Verduistering. Het rolgordijn kan voor dakvensters van de volgende serie(s) worden gebruikt: Qx.
Stofkleur: Bloemen-beige (V51)
Railkleur: Aluminium
Grootte van dakvenster: 078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078; Decor: Bloemen-beige V51.</t>
  </si>
  <si>
    <t>868730</t>
  </si>
  <si>
    <t>5901337414476</t>
  </si>
  <si>
    <t>ZRV E 078/078 Qx__ AV52</t>
  </si>
  <si>
    <t>Roto ZRV E 078/078 Qx__ AV52</t>
  </si>
  <si>
    <t>ZRVE078/078Qx__AV52</t>
  </si>
  <si>
    <t>RotoQ Verduisteringsgordijn ZRV
ZRV E 078/078 Qx__ AV52
Verduisteringsgordijn Elektrisch
Met railgeleiding, traploos verstelbaar. Gebruik: Decoratie; Verduistering. Het rolgordijn kan voor dakvensters van de volgende serie(s) worden gebruikt: Qx.
Stofkleur: Lijnen-beige (V52)
Railkleur: Aluminium
Grootte van dakvenster: 078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078; Decor: Lijnen-beige V52.</t>
  </si>
  <si>
    <t>868731</t>
  </si>
  <si>
    <t>5901337414483</t>
  </si>
  <si>
    <t>ZRV E 078/078 Qx__ AV53</t>
  </si>
  <si>
    <t>Roto ZRV E 078/078 Qx__ AV53</t>
  </si>
  <si>
    <t>ZRVE078/078Qx__AV53</t>
  </si>
  <si>
    <t>RotoQ Verduisteringsgordijn ZRV
ZRV E 078/078 Qx__ AV53
Verduisteringsgordijn Elektrisch
Met railgeleiding, traploos verstelbaar. Gebruik: Decoratie; Verduistering. Het rolgordijn kan voor dakvensters van de volgende serie(s) worden gebruikt: Qx.
Stofkleur: Lijnen-zwart (V53)
Railkleur: Aluminium
Grootte van dakvenster: 078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078; Decor: Lijnen-zwart V53.</t>
  </si>
  <si>
    <t>868734</t>
  </si>
  <si>
    <t>5901337414513</t>
  </si>
  <si>
    <t>ZRV E 078/078 Qx__ AV56</t>
  </si>
  <si>
    <t>Roto ZRV E 078/078 Qx__ AV56</t>
  </si>
  <si>
    <t>ZRVE078/078Qx__AV56</t>
  </si>
  <si>
    <t>RotoQ Verduisteringsgordijn ZRV
ZRV E 078/078 Qx__ AV56
Verduisteringsgordijn Elektrisch
Met railgeleiding, traploos verstelbaar. Gebruik: Decoratie; Verduistering. Het rolgordijn kan voor dakvensters van de volgende serie(s) worden gebruikt: Qx.
Stofkleur: Cirkels-grijs (V56)
Railkleur: Aluminium
Grootte van dakvenster: 078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078; Decor: Cirkels-grijs V56.</t>
  </si>
  <si>
    <t>868740</t>
  </si>
  <si>
    <t>5901337414575</t>
  </si>
  <si>
    <t>ZRV E 078/078 Qx__ AV62</t>
  </si>
  <si>
    <t>Roto ZRV E 078/078 Qx__ AV62</t>
  </si>
  <si>
    <t>ZRVE078/078Qx__AV62</t>
  </si>
  <si>
    <t>RotoQ Verduisteringsgordijn ZRV
ZRV E 078/078 Qx__ AV62
Verduisteringsgordijn Elektrisch
Met railgeleiding, traploos verstelbaar. Gebruik: Decoratie; Verduistering. Het rolgordijn kan voor dakvensters van de volgende serie(s) worden gebruikt: Qx.
Stofkleur: Sterren-marineblauw (V62)
Railkleur: Aluminium
Grootte van dakvenster: 078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078; Decor: Sterren-marineblauw V62.</t>
  </si>
  <si>
    <t>882834</t>
  </si>
  <si>
    <t>5901337555513</t>
  </si>
  <si>
    <t>ZRV E 078/078 Qx__ WV01</t>
  </si>
  <si>
    <t>Roto ZRV E 078/078 Qx__ WV01</t>
  </si>
  <si>
    <t>ZRVE078/078Qx__WV01</t>
  </si>
  <si>
    <t>RotoQ Verduisteringsgordijn ZRV
ZRV E 078/078 Qx__ WV01
Verduisteringsgordijn Elektrisch
Met railgeleiding, traploos verstelbaar. Gebruik: Decoratie; Verduistering. Het rolgordijn kan voor dakvensters van de volgende serie(s) worden gebruikt: Qx.
Stofkleur: wit (V01)
Railkleur: wit
Grootte van dakvenster: 078/078
Bediening elektrisch via de door klant te voorziene knop, onderling vergrendeld, voor aansluiting op een Roto dakraamregeling of een adapter 24 V.</t>
  </si>
  <si>
    <t>RotoQ Verduisteringsgordijn ZRV voor Qx; Soort bediening: Elektrisch; Railkleur: wit; Grootte: 078/078; Decor: wit V01.</t>
  </si>
  <si>
    <t>882835</t>
  </si>
  <si>
    <t>5901337555520</t>
  </si>
  <si>
    <t>ZRV E 078/078 Qx__ WV02</t>
  </si>
  <si>
    <t>Roto ZRV E 078/078 Qx__ WV02</t>
  </si>
  <si>
    <t>ZRVE078/078Qx__WV02</t>
  </si>
  <si>
    <t>RotoQ Verduisteringsgordijn ZRV
ZRV E 078/078 Qx__ WV02
Verduisteringsgordijn Elektrisch
Met railgeleiding, traploos verstelbaar. Gebruik: Decoratie; Verduistering. Het rolgordijn kan voor dakvensters van de volgende serie(s) worden gebruikt: Qx.
Stofkleur: lichtbeige (V02)
Railkleur: wit
Grootte van dakvenster: 078/078
Bediening elektrisch via de door klant te voorziene knop, onderling vergrendeld, voor aansluiting op een Roto dakraamregeling of een adapter 24 V.</t>
  </si>
  <si>
    <t>RotoQ Verduisteringsgordijn ZRV voor Qx; Soort bediening: Elektrisch; Railkleur: wit; Grootte: 078/078; Decor: lichtbeige V02.</t>
  </si>
  <si>
    <t>882836</t>
  </si>
  <si>
    <t>5901337555537</t>
  </si>
  <si>
    <t>ZRV E 078/078 Qx__ WV04</t>
  </si>
  <si>
    <t>Roto ZRV E 078/078 Qx__ WV04</t>
  </si>
  <si>
    <t>ZRVE078/078Qx__WV04</t>
  </si>
  <si>
    <t>RotoQ Verduisteringsgordijn ZRV
ZRV E 078/078 Qx__ WV04
Verduisteringsgordijn Elektrisch
Met railgeleiding, traploos verstelbaar. Gebruik: Decoratie; Verduistering. Het rolgordijn kan voor dakvensters van de volgende serie(s) worden gebruikt: Qx.
Stofkleur: bruinbeige (V04)
Railkleur: wit
Grootte van dakvenster: 078/078
Bediening elektrisch via de door klant te voorziene knop, onderling vergrendeld, voor aansluiting op een Roto dakraamregeling of een adapter 24 V.</t>
  </si>
  <si>
    <t>RotoQ Verduisteringsgordijn ZRV voor Qx; Soort bediening: Elektrisch; Railkleur: wit; Grootte: 078/078; Decor: bruinbeige V04.</t>
  </si>
  <si>
    <t>882837</t>
  </si>
  <si>
    <t>5901337555544</t>
  </si>
  <si>
    <t>ZRV E 078/078 Qx__ WV05</t>
  </si>
  <si>
    <t>Roto ZRV E 078/078 Qx__ WV05</t>
  </si>
  <si>
    <t>ZRVE078/078Qx__WV05</t>
  </si>
  <si>
    <t>RotoQ Verduisteringsgordijn ZRV
ZRV E 078/078 Qx__ WV05
Verduisteringsgordijn Elektrisch
Met railgeleiding, traploos verstelbaar. Gebruik: Decoratie; Verduistering. Het rolgordijn kan voor dakvensters van de volgende serie(s) worden gebruikt: Qx.
Stofkleur: lichtgrijs (V05)
Railkleur: wit
Grootte van dakvenster: 078/078
Bediening elektrisch via de door klant te voorziene knop, onderling vergrendeld, voor aansluiting op een Roto dakraamregeling of een adapter 24 V.</t>
  </si>
  <si>
    <t>RotoQ Verduisteringsgordijn ZRV voor Qx; Soort bediening: Elektrisch; Railkleur: wit; Grootte: 078/078; Decor: lichtgrijs V05.</t>
  </si>
  <si>
    <t>882838</t>
  </si>
  <si>
    <t>5901337555551</t>
  </si>
  <si>
    <t>ZRV E 078/078 Qx__ WV06</t>
  </si>
  <si>
    <t>Roto ZRV E 078/078 Qx__ WV06</t>
  </si>
  <si>
    <t>ZRVE078/078Qx__WV06</t>
  </si>
  <si>
    <t>RotoQ Verduisteringsgordijn ZRV
ZRV E 078/078 Qx__ WV06
Verduisteringsgordijn Elektrisch
Met railgeleiding, traploos verstelbaar. Gebruik: Decoratie; Verduistering. Het rolgordijn kan voor dakvensters van de volgende serie(s) worden gebruikt: Qx.
Stofkleur: donkergrijs (V06)
Railkleur: wit
Grootte van dakvenster: 078/078
Bediening elektrisch via de door klant te voorziene knop, onderling vergrendeld, voor aansluiting op een Roto dakraamregeling of een adapter 24 V.</t>
  </si>
  <si>
    <t>RotoQ Verduisteringsgordijn ZRV voor Qx; Soort bediening: Elektrisch; Railkleur: wit; Grootte: 078/078; Decor: donkergrijs V06.</t>
  </si>
  <si>
    <t>882840</t>
  </si>
  <si>
    <t>5901337555575</t>
  </si>
  <si>
    <t>ZRV E 078/078 Qx__ WV22</t>
  </si>
  <si>
    <t>Roto ZRV E 078/078 Qx__ WV22</t>
  </si>
  <si>
    <t>ZRVE078/078Qx__WV22</t>
  </si>
  <si>
    <t>RotoQ Verduisteringsgordijn ZRV
ZRV E 078/078 Qx__ WV22
Verduisteringsgordijn Elektrisch
Met railgeleiding, traploos verstelbaar. Gebruik: Decoratie; Verduistering. Het rolgordijn kan voor dakvensters van de volgende serie(s) worden gebruikt: Qx.
Stofkleur: nachtblauw (V22)
Railkleur: wit
Grootte van dakvenster: 078/078
Bediening elektrisch via de door klant te voorziene knop, onderling vergrendeld, voor aansluiting op een Roto dakraamregeling of een adapter 24 V.</t>
  </si>
  <si>
    <t>RotoQ Verduisteringsgordijn ZRV voor Qx; Soort bediening: Elektrisch; Railkleur: wit; Grootte: 078/078; Decor: nachtblauw V22.</t>
  </si>
  <si>
    <t>882842</t>
  </si>
  <si>
    <t>5901337555599</t>
  </si>
  <si>
    <t>ZRV E 078/078 Qx__ WV24</t>
  </si>
  <si>
    <t>Roto ZRV E 078/078 Qx__ WV24</t>
  </si>
  <si>
    <t>ZRVE078/078Qx__WV24</t>
  </si>
  <si>
    <t>RotoQ Verduisteringsgordijn ZRV
ZRV E 078/078 Qx__ WV24
Verduisteringsgordijn Elektrisch
Met railgeleiding, traploos verstelbaar. Gebruik: Decoratie; Verduistering. Het rolgordijn kan voor dakvensters van de volgende serie(s) worden gebruikt: Qx.
Stofkleur: petroleum (V24)
Railkleur: wit
Grootte van dakvenster: 078/078
Bediening elektrisch via de door klant te voorziene knop, onderling vergrendeld, voor aansluiting op een Roto dakraamregeling of een adapter 24 V.</t>
  </si>
  <si>
    <t>RotoQ Verduisteringsgordijn ZRV voor Qx; Soort bediening: Elektrisch; Railkleur: wit; Grootte: 078/078; Decor: petroleum V24.</t>
  </si>
  <si>
    <t>882843</t>
  </si>
  <si>
    <t>5901337555605</t>
  </si>
  <si>
    <t>ZRV E 078/078 Qx__ WV25</t>
  </si>
  <si>
    <t>Roto ZRV E 078/078 Qx__ WV25</t>
  </si>
  <si>
    <t>ZRVE078/078Qx__WV25</t>
  </si>
  <si>
    <t>RotoQ Verduisteringsgordijn ZRV
ZRV E 078/078 Qx__ WV25
Verduisteringsgordijn Elektrisch
Met railgeleiding, traploos verstelbaar. Gebruik: Decoratie; Verduistering. Het rolgordijn kan voor dakvensters van de volgende serie(s) worden gebruikt: Qx.
Stofkleur: appelgroen (V25)
Railkleur: wit
Grootte van dakvenster: 078/078
Bediening elektrisch via de door klant te voorziene knop, onderling vergrendeld, voor aansluiting op een Roto dakraamregeling of een adapter 24 V.</t>
  </si>
  <si>
    <t>RotoQ Verduisteringsgordijn ZRV voor Qx; Soort bediening: Elektrisch; Railkleur: wit; Grootte: 078/078; Decor: appelgroen V25.</t>
  </si>
  <si>
    <t>882844</t>
  </si>
  <si>
    <t>5901337555612</t>
  </si>
  <si>
    <t>ZRV E 078/078 Qx__ WV26</t>
  </si>
  <si>
    <t>Roto ZRV E 078/078 Qx__ WV26</t>
  </si>
  <si>
    <t>ZRVE078/078Qx__WV26</t>
  </si>
  <si>
    <t>RotoQ Verduisteringsgordijn ZRV
ZRV E 078/078 Qx__ WV26
Verduisteringsgordijn Elektrisch
Met railgeleiding, traploos verstelbaar. Gebruik: Decoratie; Verduistering. Het rolgordijn kan voor dakvensters van de volgende serie(s) worden gebruikt: Qx.
Stofkleur: geel (V26)
Railkleur: wit
Grootte van dakvenster: 078/078
Bediening elektrisch via de door klant te voorziene knop, onderling vergrendeld, voor aansluiting op een Roto dakraamregeling of een adapter 24 V.</t>
  </si>
  <si>
    <t>RotoQ Verduisteringsgordijn ZRV voor Qx; Soort bediening: Elektrisch; Railkleur: wit; Grootte: 078/078; Decor: geel V26.</t>
  </si>
  <si>
    <t>882849</t>
  </si>
  <si>
    <t>5901337555667</t>
  </si>
  <si>
    <t>ZRV E 078/078 Qx__ WV31</t>
  </si>
  <si>
    <t>Roto ZRV E 078/078 Qx__ WV31</t>
  </si>
  <si>
    <t>ZRVE078/078Qx__WV31</t>
  </si>
  <si>
    <t>RotoQ Verduisteringsgordijn ZRV
ZRV E 078/078 Qx__ WV31
Verduisteringsgordijn Elektrisch
Met railgeleiding, traploos verstelbaar. Gebruik: Decoratie; Verduistering. Het rolgordijn kan voor dakvensters van de volgende serie(s) worden gebruikt: Qx.
Stofkleur: bruin (V31)
Railkleur: wit
Grootte van dakvenster: 078/078
Bediening elektrisch via de door klant te voorziene knop, onderling vergrendeld, voor aansluiting op een Roto dakraamregeling of een adapter 24 V.</t>
  </si>
  <si>
    <t>RotoQ Verduisteringsgordijn ZRV voor Qx; Soort bediening: Elektrisch; Railkleur: wit; Grootte: 078/078; Decor: bruin V31.</t>
  </si>
  <si>
    <t>882850</t>
  </si>
  <si>
    <t>5901337555674</t>
  </si>
  <si>
    <t>ZRV E 078/078 Qx__ WV32</t>
  </si>
  <si>
    <t>Roto ZRV E 078/078 Qx__ WV32</t>
  </si>
  <si>
    <t>ZRVE078/078Qx__WV32</t>
  </si>
  <si>
    <t>RotoQ Verduisteringsgordijn ZRV
ZRV E 078/078 Qx__ WV32
Verduisteringsgordijn Elektrisch
Met railgeleiding, traploos verstelbaar. Gebruik: Decoratie; Verduistering. Het rolgordijn kan voor dakvensters van de volgende serie(s) worden gebruikt: Qx.
Stofkleur: Zwart (V32)
Railkleur: wit
Grootte van dakvenster: 078/078
Bediening elektrisch via de door klant te voorziene knop, onderling vergrendeld, voor aansluiting op een Roto dakraamregeling of een adapter 24 V.</t>
  </si>
  <si>
    <t>RotoQ Verduisteringsgordijn ZRV voor Qx; Soort bediening: Elektrisch; Railkleur: wit; Grootte: 078/078; Decor: Zwart V32.</t>
  </si>
  <si>
    <t>882851</t>
  </si>
  <si>
    <t>5901337555681</t>
  </si>
  <si>
    <t>ZRV E 078/078 Qx__ WV51</t>
  </si>
  <si>
    <t>Roto ZRV E 078/078 Qx__ WV51</t>
  </si>
  <si>
    <t>ZRVE078/078Qx__WV51</t>
  </si>
  <si>
    <t>RotoQ Verduisteringsgordijn ZRV
ZRV E 078/078 Qx__ WV51
Verduisteringsgordijn Elektrisch
Met railgeleiding, traploos verstelbaar. Gebruik: Decoratie; Verduistering. Het rolgordijn kan voor dakvensters van de volgende serie(s) worden gebruikt: Qx.
Stofkleur: Bloemen-beige (V51)
Railkleur: wit
Grootte van dakvenster: 078/078
Bediening elektrisch via de door klant te voorziene knop, onderling vergrendeld, voor aansluiting op een Roto dakraamregeling of een adapter 24 V.</t>
  </si>
  <si>
    <t>RotoQ Verduisteringsgordijn ZRV voor Qx; Soort bediening: Elektrisch; Railkleur: wit; Grootte: 078/078; Decor: Bloemen-beige V51.</t>
  </si>
  <si>
    <t>882852</t>
  </si>
  <si>
    <t>5901337555698</t>
  </si>
  <si>
    <t>ZRV E 078/078 Qx__ WV52</t>
  </si>
  <si>
    <t>Roto ZRV E 078/078 Qx__ WV52</t>
  </si>
  <si>
    <t>ZRVE078/078Qx__WV52</t>
  </si>
  <si>
    <t>RotoQ Verduisteringsgordijn ZRV
ZRV E 078/078 Qx__ WV52
Verduisteringsgordijn Elektrisch
Met railgeleiding, traploos verstelbaar. Gebruik: Decoratie; Verduistering. Het rolgordijn kan voor dakvensters van de volgende serie(s) worden gebruikt: Qx.
Stofkleur: Lijnen-beige (V52)
Railkleur: wit
Grootte van dakvenster: 078/078
Bediening elektrisch via de door klant te voorziene knop, onderling vergrendeld, voor aansluiting op een Roto dakraamregeling of een adapter 24 V.</t>
  </si>
  <si>
    <t>RotoQ Verduisteringsgordijn ZRV voor Qx; Soort bediening: Elektrisch; Railkleur: wit; Grootte: 078/078; Decor: Lijnen-beige V52.</t>
  </si>
  <si>
    <t>882853</t>
  </si>
  <si>
    <t>5901337555704</t>
  </si>
  <si>
    <t>ZRV E 078/078 Qx__ WV53</t>
  </si>
  <si>
    <t>Roto ZRV E 078/078 Qx__ WV53</t>
  </si>
  <si>
    <t>ZRVE078/078Qx__WV53</t>
  </si>
  <si>
    <t>RotoQ Verduisteringsgordijn ZRV
ZRV E 078/078 Qx__ WV53
Verduisteringsgordijn Elektrisch
Met railgeleiding, traploos verstelbaar. Gebruik: Decoratie; Verduistering. Het rolgordijn kan voor dakvensters van de volgende serie(s) worden gebruikt: Qx.
Stofkleur: Lijnen-zwart (V53)
Railkleur: wit
Grootte van dakvenster: 078/078
Bediening elektrisch via de door klant te voorziene knop, onderling vergrendeld, voor aansluiting op een Roto dakraamregeling of een adapter 24 V.</t>
  </si>
  <si>
    <t>RotoQ Verduisteringsgordijn ZRV voor Qx; Soort bediening: Elektrisch; Railkleur: wit; Grootte: 078/078; Decor: Lijnen-zwart V53.</t>
  </si>
  <si>
    <t>882856</t>
  </si>
  <si>
    <t>5901337555735</t>
  </si>
  <si>
    <t>ZRV E 078/078 Qx__ WV56</t>
  </si>
  <si>
    <t>Roto ZRV E 078/078 Qx__ WV56</t>
  </si>
  <si>
    <t>ZRVE078/078Qx__WV56</t>
  </si>
  <si>
    <t>RotoQ Verduisteringsgordijn ZRV
ZRV E 078/078 Qx__ WV56
Verduisteringsgordijn Elektrisch
Met railgeleiding, traploos verstelbaar. Gebruik: Decoratie; Verduistering. Het rolgordijn kan voor dakvensters van de volgende serie(s) worden gebruikt: Qx.
Stofkleur: Cirkels-grijs (V56)
Railkleur: wit
Grootte van dakvenster: 078/078
Bediening elektrisch via de door klant te voorziene knop, onderling vergrendeld, voor aansluiting op een Roto dakraamregeling of een adapter 24 V.</t>
  </si>
  <si>
    <t>RotoQ Verduisteringsgordijn ZRV voor Qx; Soort bediening: Elektrisch; Railkleur: wit; Grootte: 078/078; Decor: Cirkels-grijs V56.</t>
  </si>
  <si>
    <t>882862</t>
  </si>
  <si>
    <t>5901337555797</t>
  </si>
  <si>
    <t>ZRV E 078/078 Qx__ WV62</t>
  </si>
  <si>
    <t>Roto ZRV E 078/078 Qx__ WV62</t>
  </si>
  <si>
    <t>ZRVE078/078Qx__WV62</t>
  </si>
  <si>
    <t>RotoQ Verduisteringsgordijn ZRV
ZRV E 078/078 Qx__ WV62
Verduisteringsgordijn Elektrisch
Met railgeleiding, traploos verstelbaar. Gebruik: Decoratie; Verduistering. Het rolgordijn kan voor dakvensters van de volgende serie(s) worden gebruikt: Qx.
Stofkleur: Sterren-marineblauw (V62)
Railkleur: wit
Grootte van dakvenster: 078/078
Bediening elektrisch via de door klant te voorziene knop, onderling vergrendeld, voor aansluiting op een Roto dakraamregeling of een adapter 24 V.</t>
  </si>
  <si>
    <t>RotoQ Verduisteringsgordijn ZRV voor Qx; Soort bediening: Elektrisch; Railkleur: wit; Grootte: 078/078; Decor: Sterren-marineblauw V62.</t>
  </si>
  <si>
    <t>882895</t>
  </si>
  <si>
    <t>5901337556121</t>
  </si>
  <si>
    <t>ZRV E 078/098 Qx__ WV04</t>
  </si>
  <si>
    <t>Roto ZRV E 078/098 Qx__ WV04</t>
  </si>
  <si>
    <t>ZRVE078/098Qx__WV04</t>
  </si>
  <si>
    <t>RotoQ Verduisteringsgordijn ZRV
ZRV E 078/098 Qx__ WV04
Verduisteringsgordijn Elektrisch
Met railgeleiding, traploos verstelbaar. Gebruik: Decoratie; Verduistering. Het rolgordijn kan voor dakvensters van de volgende serie(s) worden gebruikt: Qx.
Stofkleur: bruinbeige (V04)
Railkleur: wit
Grootte van dakvenster: 078/098
Bediening elektrisch via de door klant te voorziene knop, onderling vergrendeld, voor aansluiting op een Roto dakraamregeling of een adapter 24 V.</t>
  </si>
  <si>
    <t>RotoQ Verduisteringsgordijn ZRV voor Qx; Soort bediening: Elektrisch; Railkleur: wit; Grootte: 078/098; Decor: bruinbeige V04.</t>
  </si>
  <si>
    <t>882896</t>
  </si>
  <si>
    <t>5901337556138</t>
  </si>
  <si>
    <t>ZRV E 078/098 Qx__ WV05</t>
  </si>
  <si>
    <t>Roto ZRV E 078/098 Qx__ WV05</t>
  </si>
  <si>
    <t>ZRVE078/098Qx__WV05</t>
  </si>
  <si>
    <t>RotoQ Verduisteringsgordijn ZRV
ZRV E 078/098 Qx__ WV05
Verduisteringsgordijn Elektrisch
Met railgeleiding, traploos verstelbaar. Gebruik: Decoratie; Verduistering. Het rolgordijn kan voor dakvensters van de volgende serie(s) worden gebruikt: Qx.
Stofkleur: lichtgrijs (V05)
Railkleur: wit
Grootte van dakvenster: 078/098
Bediening elektrisch via de door klant te voorziene knop, onderling vergrendeld, voor aansluiting op een Roto dakraamregeling of een adapter 24 V.</t>
  </si>
  <si>
    <t>RotoQ Verduisteringsgordijn ZRV voor Qx; Soort bediening: Elektrisch; Railkleur: wit; Grootte: 078/098; Decor: lichtgrijs V05.</t>
  </si>
  <si>
    <t>882897</t>
  </si>
  <si>
    <t>5901337556145</t>
  </si>
  <si>
    <t>ZRV E 078/098 Qx__ WV06</t>
  </si>
  <si>
    <t>Roto ZRV E 078/098 Qx__ WV06</t>
  </si>
  <si>
    <t>ZRVE078/098Qx__WV06</t>
  </si>
  <si>
    <t>RotoQ Verduisteringsgordijn ZRV
ZRV E 078/098 Qx__ WV06
Verduisteringsgordijn Elektrisch
Met railgeleiding, traploos verstelbaar. Gebruik: Decoratie; Verduistering. Het rolgordijn kan voor dakvensters van de volgende serie(s) worden gebruikt: Qx.
Stofkleur: donkergrijs (V06)
Railkleur: wit
Grootte van dakvenster: 078/098
Bediening elektrisch via de door klant te voorziene knop, onderling vergrendeld, voor aansluiting op een Roto dakraamregeling of een adapter 24 V.</t>
  </si>
  <si>
    <t>RotoQ Verduisteringsgordijn ZRV voor Qx; Soort bediening: Elektrisch; Railkleur: wit; Grootte: 078/098; Decor: donkergrijs V06.</t>
  </si>
  <si>
    <t>882899</t>
  </si>
  <si>
    <t>5901337556169</t>
  </si>
  <si>
    <t>ZRV E 078/098 Qx__ WV22</t>
  </si>
  <si>
    <t>Roto ZRV E 078/098 Qx__ WV22</t>
  </si>
  <si>
    <t>ZRVE078/098Qx__WV22</t>
  </si>
  <si>
    <t>RotoQ Verduisteringsgordijn ZRV
ZRV E 078/098 Qx__ WV22
Verduisteringsgordijn Elektrisch
Met railgeleiding, traploos verstelbaar. Gebruik: Decoratie; Verduistering. Het rolgordijn kan voor dakvensters van de volgende serie(s) worden gebruikt: Qx.
Stofkleur: nachtblauw (V22)
Railkleur: wit
Grootte van dakvenster: 078/098
Bediening elektrisch via de door klant te voorziene knop, onderling vergrendeld, voor aansluiting op een Roto dakraamregeling of een adapter 24 V.</t>
  </si>
  <si>
    <t>RotoQ Verduisteringsgordijn ZRV voor Qx; Soort bediening: Elektrisch; Railkleur: wit; Grootte: 078/098; Decor: nachtblauw V22.</t>
  </si>
  <si>
    <t>882901</t>
  </si>
  <si>
    <t>5901337556183</t>
  </si>
  <si>
    <t>ZRV E 078/098 Qx__ WV24</t>
  </si>
  <si>
    <t>Roto ZRV E 078/098 Qx__ WV24</t>
  </si>
  <si>
    <t>ZRVE078/098Qx__WV24</t>
  </si>
  <si>
    <t>RotoQ Verduisteringsgordijn ZRV
ZRV E 078/098 Qx__ WV24
Verduisteringsgordijn Elektrisch
Met railgeleiding, traploos verstelbaar. Gebruik: Decoratie; Verduistering. Het rolgordijn kan voor dakvensters van de volgende serie(s) worden gebruikt: Qx.
Stofkleur: petroleum (V24)
Railkleur: wit
Grootte van dakvenster: 078/098
Bediening elektrisch via de door klant te voorziene knop, onderling vergrendeld, voor aansluiting op een Roto dakraamregeling of een adapter 24 V.</t>
  </si>
  <si>
    <t>RotoQ Verduisteringsgordijn ZRV voor Qx; Soort bediening: Elektrisch; Railkleur: wit; Grootte: 078/098; Decor: petroleum V24.</t>
  </si>
  <si>
    <t>882902</t>
  </si>
  <si>
    <t>5901337556190</t>
  </si>
  <si>
    <t>ZRV E 078/098 Qx__ WV25</t>
  </si>
  <si>
    <t>Roto ZRV E 078/098 Qx__ WV25</t>
  </si>
  <si>
    <t>ZRVE078/098Qx__WV25</t>
  </si>
  <si>
    <t>RotoQ Verduisteringsgordijn ZRV
ZRV E 078/098 Qx__ WV25
Verduisteringsgordijn Elektrisch
Met railgeleiding, traploos verstelbaar. Gebruik: Decoratie; Verduistering. Het rolgordijn kan voor dakvensters van de volgende serie(s) worden gebruikt: Qx.
Stofkleur: appelgroen (V25)
Railkleur: wit
Grootte van dakvenster: 078/098
Bediening elektrisch via de door klant te voorziene knop, onderling vergrendeld, voor aansluiting op een Roto dakraamregeling of een adapter 24 V.</t>
  </si>
  <si>
    <t>RotoQ Verduisteringsgordijn ZRV voor Qx; Soort bediening: Elektrisch; Railkleur: wit; Grootte: 078/098; Decor: appelgroen V25.</t>
  </si>
  <si>
    <t>882903</t>
  </si>
  <si>
    <t>5901337556206</t>
  </si>
  <si>
    <t>ZRV E 078/098 Qx__ WV26</t>
  </si>
  <si>
    <t>Roto ZRV E 078/098 Qx__ WV26</t>
  </si>
  <si>
    <t>ZRVE078/098Qx__WV26</t>
  </si>
  <si>
    <t>RotoQ Verduisteringsgordijn ZRV
ZRV E 078/098 Qx__ WV26
Verduisteringsgordijn Elektrisch
Met railgeleiding, traploos verstelbaar. Gebruik: Decoratie; Verduistering. Het rolgordijn kan voor dakvensters van de volgende serie(s) worden gebruikt: Qx.
Stofkleur: geel (V26)
Railkleur: wit
Grootte van dakvenster: 078/098
Bediening elektrisch via de door klant te voorziene knop, onderling vergrendeld, voor aansluiting op een Roto dakraamregeling of een adapter 24 V.</t>
  </si>
  <si>
    <t>RotoQ Verduisteringsgordijn ZRV voor Qx; Soort bediening: Elektrisch; Railkleur: wit; Grootte: 078/098; Decor: geel V26.</t>
  </si>
  <si>
    <t>882908</t>
  </si>
  <si>
    <t>5901337556251</t>
  </si>
  <si>
    <t>ZRV E 078/098 Qx__ WV31</t>
  </si>
  <si>
    <t>Roto ZRV E 078/098 Qx__ WV31</t>
  </si>
  <si>
    <t>ZRVE078/098Qx__WV31</t>
  </si>
  <si>
    <t>RotoQ Verduisteringsgordijn ZRV
ZRV E 078/098 Qx__ WV31
Verduisteringsgordijn Elektrisch
Met railgeleiding, traploos verstelbaar. Gebruik: Decoratie; Verduistering. Het rolgordijn kan voor dakvensters van de volgende serie(s) worden gebruikt: Qx.
Stofkleur: bruin (V31)
Railkleur: wit
Grootte van dakvenster: 078/098
Bediening elektrisch via de door klant te voorziene knop, onderling vergrendeld, voor aansluiting op een Roto dakraamregeling of een adapter 24 V.</t>
  </si>
  <si>
    <t>RotoQ Verduisteringsgordijn ZRV voor Qx; Soort bediening: Elektrisch; Railkleur: wit; Grootte: 078/098; Decor: bruin V31.</t>
  </si>
  <si>
    <t>882909</t>
  </si>
  <si>
    <t>5901337556268</t>
  </si>
  <si>
    <t>ZRV E 078/098 Qx__ WV32</t>
  </si>
  <si>
    <t>Roto ZRV E 078/098 Qx__ WV32</t>
  </si>
  <si>
    <t>ZRVE078/098Qx__WV32</t>
  </si>
  <si>
    <t>RotoQ Verduisteringsgordijn ZRV
ZRV E 078/098 Qx__ WV32
Verduisteringsgordijn Elektrisch
Met railgeleiding, traploos verstelbaar. Gebruik: Decoratie; Verduistering. Het rolgordijn kan voor dakvensters van de volgende serie(s) worden gebruikt: Qx.
Stofkleur: Zwart (V32)
Railkleur: wit
Grootte van dakvenster: 078/098
Bediening elektrisch via de door klant te voorziene knop, onderling vergrendeld, voor aansluiting op een Roto dakraamregeling of een adapter 24 V.</t>
  </si>
  <si>
    <t>RotoQ Verduisteringsgordijn ZRV voor Qx; Soort bediening: Elektrisch; Railkleur: wit; Grootte: 078/098; Decor: Zwart V32.</t>
  </si>
  <si>
    <t>882910</t>
  </si>
  <si>
    <t>5901337556275</t>
  </si>
  <si>
    <t>ZRV E 078/098 Qx__ WV51</t>
  </si>
  <si>
    <t>Roto ZRV E 078/098 Qx__ WV51</t>
  </si>
  <si>
    <t>ZRVE078/098Qx__WV51</t>
  </si>
  <si>
    <t>RotoQ Verduisteringsgordijn ZRV
ZRV E 078/098 Qx__ WV51
Verduisteringsgordijn Elektrisch
Met railgeleiding, traploos verstelbaar. Gebruik: Decoratie; Verduistering. Het rolgordijn kan voor dakvensters van de volgende serie(s) worden gebruikt: Qx.
Stofkleur: Bloemen-beige (V51)
Railkleur: wit
Grootte van dakvenster: 078/098
Bediening elektrisch via de door klant te voorziene knop, onderling vergrendeld, voor aansluiting op een Roto dakraamregeling of een adapter 24 V.</t>
  </si>
  <si>
    <t>RotoQ Verduisteringsgordijn ZRV voor Qx; Soort bediening: Elektrisch; Railkleur: wit; Grootte: 078/098; Decor: Bloemen-beige V51.</t>
  </si>
  <si>
    <t>882911</t>
  </si>
  <si>
    <t>5901337556282</t>
  </si>
  <si>
    <t>ZRV E 078/098 Qx__ WV52</t>
  </si>
  <si>
    <t>Roto ZRV E 078/098 Qx__ WV52</t>
  </si>
  <si>
    <t>ZRVE078/098Qx__WV52</t>
  </si>
  <si>
    <t>RotoQ Verduisteringsgordijn ZRV
ZRV E 078/098 Qx__ WV52
Verduisteringsgordijn Elektrisch
Met railgeleiding, traploos verstelbaar. Gebruik: Decoratie; Verduistering. Het rolgordijn kan voor dakvensters van de volgende serie(s) worden gebruikt: Qx.
Stofkleur: Lijnen-beige (V52)
Railkleur: wit
Grootte van dakvenster: 078/098
Bediening elektrisch via de door klant te voorziene knop, onderling vergrendeld, voor aansluiting op een Roto dakraamregeling of een adapter 24 V.</t>
  </si>
  <si>
    <t>RotoQ Verduisteringsgordijn ZRV voor Qx; Soort bediening: Elektrisch; Railkleur: wit; Grootte: 078/098; Decor: Lijnen-beige V52.</t>
  </si>
  <si>
    <t>882912</t>
  </si>
  <si>
    <t>5901337556299</t>
  </si>
  <si>
    <t>ZRV E 078/098 Qx__ WV53</t>
  </si>
  <si>
    <t>Roto ZRV E 078/098 Qx__ WV53</t>
  </si>
  <si>
    <t>ZRVE078/098Qx__WV53</t>
  </si>
  <si>
    <t>RotoQ Verduisteringsgordijn ZRV
ZRV E 078/098 Qx__ WV53
Verduisteringsgordijn Elektrisch
Met railgeleiding, traploos verstelbaar. Gebruik: Decoratie; Verduistering. Het rolgordijn kan voor dakvensters van de volgende serie(s) worden gebruikt: Qx.
Stofkleur: Lijnen-zwart (V53)
Railkleur: wit
Grootte van dakvenster: 078/098
Bediening elektrisch via de door klant te voorziene knop, onderling vergrendeld, voor aansluiting op een Roto dakraamregeling of een adapter 24 V.</t>
  </si>
  <si>
    <t>RotoQ Verduisteringsgordijn ZRV voor Qx; Soort bediening: Elektrisch; Railkleur: wit; Grootte: 078/098; Decor: Lijnen-zwart V53.</t>
  </si>
  <si>
    <t>882915</t>
  </si>
  <si>
    <t>5901337556329</t>
  </si>
  <si>
    <t>ZRV E 078/098 Qx__ WV56</t>
  </si>
  <si>
    <t>Roto ZRV E 078/098 Qx__ WV56</t>
  </si>
  <si>
    <t>ZRVE078/098Qx__WV56</t>
  </si>
  <si>
    <t>RotoQ Verduisteringsgordijn ZRV
ZRV E 078/098 Qx__ WV56
Verduisteringsgordijn Elektrisch
Met railgeleiding, traploos verstelbaar. Gebruik: Decoratie; Verduistering. Het rolgordijn kan voor dakvensters van de volgende serie(s) worden gebruikt: Qx.
Stofkleur: Cirkels-grijs (V56)
Railkleur: wit
Grootte van dakvenster: 078/098
Bediening elektrisch via de door klant te voorziene knop, onderling vergrendeld, voor aansluiting op een Roto dakraamregeling of een adapter 24 V.</t>
  </si>
  <si>
    <t>RotoQ Verduisteringsgordijn ZRV voor Qx; Soort bediening: Elektrisch; Railkleur: wit; Grootte: 078/098; Decor: Cirkels-grijs V56.</t>
  </si>
  <si>
    <t>882921</t>
  </si>
  <si>
    <t>5901337556381</t>
  </si>
  <si>
    <t>ZRV E 078/098 Qx__ WV62</t>
  </si>
  <si>
    <t>Roto ZRV E 078/098 Qx__ WV62</t>
  </si>
  <si>
    <t>ZRVE078/098Qx__WV62</t>
  </si>
  <si>
    <t>RotoQ Verduisteringsgordijn ZRV
ZRV E 078/098 Qx__ WV62
Verduisteringsgordijn Elektrisch
Met railgeleiding, traploos verstelbaar. Gebruik: Decoratie; Verduistering. Het rolgordijn kan voor dakvensters van de volgende serie(s) worden gebruikt: Qx.
Stofkleur: Sterren-marineblauw (V62)
Railkleur: wit
Grootte van dakvenster: 078/098
Bediening elektrisch via de door klant te voorziene knop, onderling vergrendeld, voor aansluiting op een Roto dakraamregeling of een adapter 24 V.</t>
  </si>
  <si>
    <t>RotoQ Verduisteringsgordijn ZRV voor Qx; Soort bediening: Elektrisch; Railkleur: wit; Grootte: 078/098; Decor: Sterren-marineblauw V62.</t>
  </si>
  <si>
    <t>882967</t>
  </si>
  <si>
    <t>5901337556848</t>
  </si>
  <si>
    <t>ZRV E 078/118 Qx__ WV31</t>
  </si>
  <si>
    <t>Roto ZRV E 078/118 Qx__ WV31</t>
  </si>
  <si>
    <t>ZRVE078/118Qx__WV31</t>
  </si>
  <si>
    <t>RotoQ Verduisteringsgordijn ZRV
ZRV E 078/118 Qx__ WV31
Verduisteringsgordijn Elektrisch
Met railgeleiding, traploos verstelbaar. Gebruik: Decoratie; Verduistering. Het rolgordijn kan voor dakvensters van de volgende serie(s) worden gebruikt: Qx.
Stofkleur: bruin (V31)
Railkleur: wit
Grootte van dakvenster: 078/118
Bediening elektrisch via de door klant te voorziene knop, onderling vergrendeld, voor aansluiting op een Roto dakraamregeling of een adapter 24 V.</t>
  </si>
  <si>
    <t>RotoQ Verduisteringsgordijn ZRV voor Qx; Soort bediening: Elektrisch; Railkleur: wit; Grootte: 078/118; Decor: bruin V31.</t>
  </si>
  <si>
    <t>882968</t>
  </si>
  <si>
    <t>5901337556855</t>
  </si>
  <si>
    <t>ZRV E 078/118 Qx__ WV32</t>
  </si>
  <si>
    <t>Roto ZRV E 078/118 Qx__ WV32</t>
  </si>
  <si>
    <t>ZRVE078/118Qx__WV32</t>
  </si>
  <si>
    <t>RotoQ Verduisteringsgordijn ZRV
ZRV E 078/118 Qx__ WV32
Verduisteringsgordijn Elektrisch
Met railgeleiding, traploos verstelbaar. Gebruik: Decoratie; Verduistering. Het rolgordijn kan voor dakvensters van de volgende serie(s) worden gebruikt: Qx.
Stofkleur: Zwart (V32)
Railkleur: wit
Grootte van dakvenster: 078/118
Bediening elektrisch via de door klant te voorziene knop, onderling vergrendeld, voor aansluiting op een Roto dakraamregeling of een adapter 24 V.</t>
  </si>
  <si>
    <t>RotoQ Verduisteringsgordijn ZRV voor Qx; Soort bediening: Elektrisch; Railkleur: wit; Grootte: 078/118; Decor: Zwart V32.</t>
  </si>
  <si>
    <t>882969</t>
  </si>
  <si>
    <t>5901337556862</t>
  </si>
  <si>
    <t>ZRV E 078/118 Qx__ WV51</t>
  </si>
  <si>
    <t>Roto ZRV E 078/118 Qx__ WV51</t>
  </si>
  <si>
    <t>ZRVE078/118Qx__WV51</t>
  </si>
  <si>
    <t>RotoQ Verduisteringsgordijn ZRV
ZRV E 078/118 Qx__ WV51
Verduisteringsgordijn Elektrisch
Met railgeleiding, traploos verstelbaar. Gebruik: Decoratie; Verduistering. Het rolgordijn kan voor dakvensters van de volgende serie(s) worden gebruikt: Qx.
Stofkleur: Bloemen-beige (V51)
Railkleur: wit
Grootte van dakvenster: 078/118
Bediening elektrisch via de door klant te voorziene knop, onderling vergrendeld, voor aansluiting op een Roto dakraamregeling of een adapter 24 V.</t>
  </si>
  <si>
    <t>RotoQ Verduisteringsgordijn ZRV voor Qx; Soort bediening: Elektrisch; Railkleur: wit; Grootte: 078/118; Decor: Bloemen-beige V51.</t>
  </si>
  <si>
    <t>882970</t>
  </si>
  <si>
    <t>5901337556879</t>
  </si>
  <si>
    <t>ZRV E 078/118 Qx__ WV52</t>
  </si>
  <si>
    <t>Roto ZRV E 078/118 Qx__ WV52</t>
  </si>
  <si>
    <t>ZRVE078/118Qx__WV52</t>
  </si>
  <si>
    <t>RotoQ Verduisteringsgordijn ZRV
ZRV E 078/118 Qx__ WV52
Verduisteringsgordijn Elektrisch
Met railgeleiding, traploos verstelbaar. Gebruik: Decoratie; Verduistering. Het rolgordijn kan voor dakvensters van de volgende serie(s) worden gebruikt: Qx.
Stofkleur: Lijnen-beige (V52)
Railkleur: wit
Grootte van dakvenster: 078/118
Bediening elektrisch via de door klant te voorziene knop, onderling vergrendeld, voor aansluiting op een Roto dakraamregeling of een adapter 24 V.</t>
  </si>
  <si>
    <t>RotoQ Verduisteringsgordijn ZRV voor Qx; Soort bediening: Elektrisch; Railkleur: wit; Grootte: 078/118; Decor: Lijnen-beige V52.</t>
  </si>
  <si>
    <t>882971</t>
  </si>
  <si>
    <t>5901337556886</t>
  </si>
  <si>
    <t>ZRV E 078/118 Qx__ WV53</t>
  </si>
  <si>
    <t>Roto ZRV E 078/118 Qx__ WV53</t>
  </si>
  <si>
    <t>ZRVE078/118Qx__WV53</t>
  </si>
  <si>
    <t>RotoQ Verduisteringsgordijn ZRV
ZRV E 078/118 Qx__ WV53
Verduisteringsgordijn Elektrisch
Met railgeleiding, traploos verstelbaar. Gebruik: Decoratie; Verduistering. Het rolgordijn kan voor dakvensters van de volgende serie(s) worden gebruikt: Qx.
Stofkleur: Lijnen-zwart (V53)
Railkleur: wit
Grootte van dakvenster: 078/118
Bediening elektrisch via de door klant te voorziene knop, onderling vergrendeld, voor aansluiting op een Roto dakraamregeling of een adapter 24 V.</t>
  </si>
  <si>
    <t>RotoQ Verduisteringsgordijn ZRV voor Qx; Soort bediening: Elektrisch; Railkleur: wit; Grootte: 078/118; Decor: Lijnen-zwart V53.</t>
  </si>
  <si>
    <t>882974</t>
  </si>
  <si>
    <t>5901337556916</t>
  </si>
  <si>
    <t>ZRV E 078/118 Qx__ WV56</t>
  </si>
  <si>
    <t>Roto ZRV E 078/118 Qx__ WV56</t>
  </si>
  <si>
    <t>ZRVE078/118Qx__WV56</t>
  </si>
  <si>
    <t>RotoQ Verduisteringsgordijn ZRV
ZRV E 078/118 Qx__ WV56
Verduisteringsgordijn Elektrisch
Met railgeleiding, traploos verstelbaar. Gebruik: Decoratie; Verduistering. Het rolgordijn kan voor dakvensters van de volgende serie(s) worden gebruikt: Qx.
Stofkleur: Cirkels-grijs (V56)
Railkleur: wit
Grootte van dakvenster: 078/118
Bediening elektrisch via de door klant te voorziene knop, onderling vergrendeld, voor aansluiting op een Roto dakraamregeling of een adapter 24 V.</t>
  </si>
  <si>
    <t>RotoQ Verduisteringsgordijn ZRV voor Qx; Soort bediening: Elektrisch; Railkleur: wit; Grootte: 078/118; Decor: Cirkels-grijs V56.</t>
  </si>
  <si>
    <t>882980</t>
  </si>
  <si>
    <t>5901337556978</t>
  </si>
  <si>
    <t>ZRV E 078/118 Qx__ WV62</t>
  </si>
  <si>
    <t>Roto ZRV E 078/118 Qx__ WV62</t>
  </si>
  <si>
    <t>ZRVE078/118Qx__WV62</t>
  </si>
  <si>
    <t>RotoQ Verduisteringsgordijn ZRV
ZRV E 078/118 Qx__ WV62
Verduisteringsgordijn Elektrisch
Met railgeleiding, traploos verstelbaar. Gebruik: Decoratie; Verduistering. Het rolgordijn kan voor dakvensters van de volgende serie(s) worden gebruikt: Qx.
Stofkleur: Sterren-marineblauw (V62)
Railkleur: wit
Grootte van dakvenster: 078/118
Bediening elektrisch via de door klant te voorziene knop, onderling vergrendeld, voor aansluiting op een Roto dakraamregeling of een adapter 24 V.</t>
  </si>
  <si>
    <t>RotoQ Verduisteringsgordijn ZRV voor Qx; Soort bediening: Elektrisch; Railkleur: wit; Grootte: 078/118; Decor: Sterren-marineblauw V62.</t>
  </si>
  <si>
    <t>868799</t>
  </si>
  <si>
    <t>5901337415169</t>
  </si>
  <si>
    <t>ZRV E 078/140 Qx__ AV01</t>
  </si>
  <si>
    <t>Roto ZRV E 078/140 Qx__ AV01</t>
  </si>
  <si>
    <t>ZRVE078/140Qx__AV01</t>
  </si>
  <si>
    <t>RotoQ Verduisteringsgordijn ZRV
ZRV E 078/140 Qx__ AV01
Verduisteringsgordijn Elektrisch
Met railgeleiding, traploos verstelbaar. Gebruik: Decoratie; Verduistering. Het rolgordijn kan voor dakvensters van de volgende serie(s) worden gebruikt: Qx.
Stofkleur: wit (V01)
Railkleur: Aluminium
Grootte van dakvenster: 078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40; Decor: wit V01.</t>
  </si>
  <si>
    <t>868800</t>
  </si>
  <si>
    <t>5901337415176</t>
  </si>
  <si>
    <t>ZRV E 078/140 Qx__ AV02</t>
  </si>
  <si>
    <t>Roto ZRV E 078/140 Qx__ AV02</t>
  </si>
  <si>
    <t>ZRVE078/140Qx__AV02</t>
  </si>
  <si>
    <t>RotoQ Verduisteringsgordijn ZRV
ZRV E 078/140 Qx__ AV02
Verduisteringsgordijn Elektrisch
Met railgeleiding, traploos verstelbaar. Gebruik: Decoratie; Verduistering. Het rolgordijn kan voor dakvensters van de volgende serie(s) worden gebruikt: Qx.
Stofkleur: lichtbeige (V02)
Railkleur: Aluminium
Grootte van dakvenster: 078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40; Decor: lichtbeige V02.</t>
  </si>
  <si>
    <t>868801</t>
  </si>
  <si>
    <t>5901337415183</t>
  </si>
  <si>
    <t>ZRV E 078/140 Qx__ AV04</t>
  </si>
  <si>
    <t>Roto ZRV E 078/140 Qx__ AV04</t>
  </si>
  <si>
    <t>ZRVE078/140Qx__AV04</t>
  </si>
  <si>
    <t>RotoQ Verduisteringsgordijn ZRV
ZRV E 078/140 Qx__ AV04
Verduisteringsgordijn Elektrisch
Met railgeleiding, traploos verstelbaar. Gebruik: Decoratie; Verduistering. Het rolgordijn kan voor dakvensters van de volgende serie(s) worden gebruikt: Qx.
Stofkleur: bruinbeige (V04)
Railkleur: Aluminium
Grootte van dakvenster: 078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40; Decor: bruinbeige V04.</t>
  </si>
  <si>
    <t>868802</t>
  </si>
  <si>
    <t>5901337415190</t>
  </si>
  <si>
    <t>ZRV E 078/140 Qx__ AV05</t>
  </si>
  <si>
    <t>Roto ZRV E 078/140 Qx__ AV05</t>
  </si>
  <si>
    <t>ZRVE078/140Qx__AV05</t>
  </si>
  <si>
    <t>RotoQ Verduisteringsgordijn ZRV
ZRV E 078/140 Qx__ AV05
Verduisteringsgordijn Elektrisch
Met railgeleiding, traploos verstelbaar. Gebruik: Decoratie; Verduistering. Het rolgordijn kan voor dakvensters van de volgende serie(s) worden gebruikt: Qx.
Stofkleur: lichtgrijs (V05)
Railkleur: Aluminium
Grootte van dakvenster: 078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40; Decor: lichtgrijs V05.</t>
  </si>
  <si>
    <t>868803</t>
  </si>
  <si>
    <t>5901337415206</t>
  </si>
  <si>
    <t>ZRV E 078/140 Qx__ AV06</t>
  </si>
  <si>
    <t>Roto ZRV E 078/140 Qx__ AV06</t>
  </si>
  <si>
    <t>ZRVE078/140Qx__AV06</t>
  </si>
  <si>
    <t>RotoQ Verduisteringsgordijn ZRV
ZRV E 078/140 Qx__ AV06
Verduisteringsgordijn Elektrisch
Met railgeleiding, traploos verstelbaar. Gebruik: Decoratie; Verduistering. Het rolgordijn kan voor dakvensters van de volgende serie(s) worden gebruikt: Qx.
Stofkleur: donkergrijs (V06)
Railkleur: Aluminium
Grootte van dakvenster: 078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40; Decor: donkergrijs V06.</t>
  </si>
  <si>
    <t>868805</t>
  </si>
  <si>
    <t>5901337415220</t>
  </si>
  <si>
    <t>ZRV E 078/140 Qx__ AV22</t>
  </si>
  <si>
    <t>Roto ZRV E 078/140 Qx__ AV22</t>
  </si>
  <si>
    <t>ZRVE078/140Qx__AV22</t>
  </si>
  <si>
    <t>RotoQ Verduisteringsgordijn ZRV
ZRV E 078/140 Qx__ AV22
Verduisteringsgordijn Elektrisch
Met railgeleiding, traploos verstelbaar. Gebruik: Decoratie; Verduistering. Het rolgordijn kan voor dakvensters van de volgende serie(s) worden gebruikt: Qx.
Stofkleur: nachtblauw (V22)
Railkleur: Aluminium
Grootte van dakvenster: 078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40; Decor: nachtblauw V22.</t>
  </si>
  <si>
    <t>868828</t>
  </si>
  <si>
    <t>5901337415459</t>
  </si>
  <si>
    <t>ZRV E 078/160 Qx__ AV01</t>
  </si>
  <si>
    <t>Roto ZRV E 078/160 Qx__ AV01</t>
  </si>
  <si>
    <t>ZRVE078/160Qx__AV01</t>
  </si>
  <si>
    <t>RotoQ Verduisteringsgordijn ZRV
ZRV E 078/160 Qx__ AV01
Verduisteringsgordijn Elektrisch
Met railgeleiding, traploos verstelbaar. Gebruik: Decoratie; Verduistering. Het rolgordijn kan voor dakvensters van de volgende serie(s) worden gebruikt: Qx.
Stofkleur: wit (V01)
Railkleur: Aluminium
Grootte van dakvenster: 078/16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60; Decor: wit V01.</t>
  </si>
  <si>
    <t>868829</t>
  </si>
  <si>
    <t>5901337415466</t>
  </si>
  <si>
    <t>ZRV E 078/160 Qx__ AV02</t>
  </si>
  <si>
    <t>Roto ZRV E 078/160 Qx__ AV02</t>
  </si>
  <si>
    <t>ZRVE078/160Qx__AV02</t>
  </si>
  <si>
    <t>RotoQ Verduisteringsgordijn ZRV
ZRV E 078/160 Qx__ AV02
Verduisteringsgordijn Elektrisch
Met railgeleiding, traploos verstelbaar. Gebruik: Decoratie; Verduistering. Het rolgordijn kan voor dakvensters van de volgende serie(s) worden gebruikt: Qx.
Stofkleur: lichtbeige (V02)
Railkleur: Aluminium
Grootte van dakvenster: 078/16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60; Decor: lichtbeige V02.</t>
  </si>
  <si>
    <t>868830</t>
  </si>
  <si>
    <t>5901337415473</t>
  </si>
  <si>
    <t>ZRV E 078/160 Qx__ AV04</t>
  </si>
  <si>
    <t>Roto ZRV E 078/160 Qx__ AV04</t>
  </si>
  <si>
    <t>ZRVE078/160Qx__AV04</t>
  </si>
  <si>
    <t>RotoQ Verduisteringsgordijn ZRV
ZRV E 078/160 Qx__ AV04
Verduisteringsgordijn Elektrisch
Met railgeleiding, traploos verstelbaar. Gebruik: Decoratie; Verduistering. Het rolgordijn kan voor dakvensters van de volgende serie(s) worden gebruikt: Qx.
Stofkleur: bruinbeige (V04)
Railkleur: Aluminium
Grootte van dakvenster: 078/16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60; Decor: bruinbeige V04.</t>
  </si>
  <si>
    <t>868831</t>
  </si>
  <si>
    <t>5901337415480</t>
  </si>
  <si>
    <t>ZRV E 078/160 Qx__ AV05</t>
  </si>
  <si>
    <t>Roto ZRV E 078/160 Qx__ AV05</t>
  </si>
  <si>
    <t>ZRVE078/160Qx__AV05</t>
  </si>
  <si>
    <t>RotoQ Verduisteringsgordijn ZRV
ZRV E 078/160 Qx__ AV05
Verduisteringsgordijn Elektrisch
Met railgeleiding, traploos verstelbaar. Gebruik: Decoratie; Verduistering. Het rolgordijn kan voor dakvensters van de volgende serie(s) worden gebruikt: Qx.
Stofkleur: lichtgrijs (V05)
Railkleur: Aluminium
Grootte van dakvenster: 078/16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60; Decor: lichtgrijs V05.</t>
  </si>
  <si>
    <t>868832</t>
  </si>
  <si>
    <t>5901337415497</t>
  </si>
  <si>
    <t>ZRV E 078/160 Qx__ AV06</t>
  </si>
  <si>
    <t>Roto ZRV E 078/160 Qx__ AV06</t>
  </si>
  <si>
    <t>ZRVE078/160Qx__AV06</t>
  </si>
  <si>
    <t>RotoQ Verduisteringsgordijn ZRV
ZRV E 078/160 Qx__ AV06
Verduisteringsgordijn Elektrisch
Met railgeleiding, traploos verstelbaar. Gebruik: Decoratie; Verduistering. Het rolgordijn kan voor dakvensters van de volgende serie(s) worden gebruikt: Qx.
Stofkleur: donkergrijs (V06)
Railkleur: Aluminium
Grootte van dakvenster: 078/16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60; Decor: donkergrijs V06.</t>
  </si>
  <si>
    <t>868834</t>
  </si>
  <si>
    <t>5901337415510</t>
  </si>
  <si>
    <t>ZRV E 078/160 Qx__ AV22</t>
  </si>
  <si>
    <t>Roto ZRV E 078/160 Qx__ AV22</t>
  </si>
  <si>
    <t>ZRVE078/160Qx__AV22</t>
  </si>
  <si>
    <t>RotoQ Verduisteringsgordijn ZRV
ZRV E 078/160 Qx__ AV22
Verduisteringsgordijn Elektrisch
Met railgeleiding, traploos verstelbaar. Gebruik: Decoratie; Verduistering. Het rolgordijn kan voor dakvensters van de volgende serie(s) worden gebruikt: Qx.
Stofkleur: nachtblauw (V22)
Railkleur: Aluminium
Grootte van dakvenster: 078/16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60; Decor: nachtblauw V22.</t>
  </si>
  <si>
    <t>868836</t>
  </si>
  <si>
    <t>5901337415534</t>
  </si>
  <si>
    <t>ZRV E 078/160 Qx__ AV24</t>
  </si>
  <si>
    <t>Roto ZRV E 078/160 Qx__ AV24</t>
  </si>
  <si>
    <t>ZRVE078/160Qx__AV24</t>
  </si>
  <si>
    <t>RotoQ Verduisteringsgordijn ZRV
ZRV E 078/160 Qx__ AV24
Verduisteringsgordijn Elektrisch
Met railgeleiding, traploos verstelbaar. Gebruik: Decoratie; Verduistering. Het rolgordijn kan voor dakvensters van de volgende serie(s) worden gebruikt: Qx.
Stofkleur: petroleum (V24)
Railkleur: Aluminium
Grootte van dakvenster: 078/16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60; Decor: petroleum V24.</t>
  </si>
  <si>
    <t>868837</t>
  </si>
  <si>
    <t>5901337415541</t>
  </si>
  <si>
    <t>ZRV E 078/160 Qx__ AV25</t>
  </si>
  <si>
    <t>Roto ZRV E 078/160 Qx__ AV25</t>
  </si>
  <si>
    <t>ZRVE078/160Qx__AV25</t>
  </si>
  <si>
    <t>RotoQ Verduisteringsgordijn ZRV
ZRV E 078/160 Qx__ AV25
Verduisteringsgordijn Elektrisch
Met railgeleiding, traploos verstelbaar. Gebruik: Decoratie; Verduistering. Het rolgordijn kan voor dakvensters van de volgende serie(s) worden gebruikt: Qx.
Stofkleur: appelgroen (V25)
Railkleur: Aluminium
Grootte van dakvenster: 078/16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60; Decor: appelgroen V25.</t>
  </si>
  <si>
    <t>868838</t>
  </si>
  <si>
    <t>5901337415558</t>
  </si>
  <si>
    <t>ZRV E 078/160 Qx__ AV26</t>
  </si>
  <si>
    <t>Roto ZRV E 078/160 Qx__ AV26</t>
  </si>
  <si>
    <t>ZRVE078/160Qx__AV26</t>
  </si>
  <si>
    <t>RotoQ Verduisteringsgordijn ZRV
ZRV E 078/160 Qx__ AV26
Verduisteringsgordijn Elektrisch
Met railgeleiding, traploos verstelbaar. Gebruik: Decoratie; Verduistering. Het rolgordijn kan voor dakvensters van de volgende serie(s) worden gebruikt: Qx.
Stofkleur: geel (V26)
Railkleur: Aluminium
Grootte van dakvenster: 078/16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60; Decor: geel V26.</t>
  </si>
  <si>
    <t>868843</t>
  </si>
  <si>
    <t>5901337415602</t>
  </si>
  <si>
    <t>ZRV E 078/160 Qx__ AV31</t>
  </si>
  <si>
    <t>Roto ZRV E 078/160 Qx__ AV31</t>
  </si>
  <si>
    <t>ZRVE078/160Qx__AV31</t>
  </si>
  <si>
    <t>RotoQ Verduisteringsgordijn ZRV
ZRV E 078/160 Qx__ AV31
Verduisteringsgordijn Elektrisch
Met railgeleiding, traploos verstelbaar. Gebruik: Decoratie; Verduistering. Het rolgordijn kan voor dakvensters van de volgende serie(s) worden gebruikt: Qx.
Stofkleur: bruin (V31)
Railkleur: Aluminium
Grootte van dakvenster: 078/16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60; Decor: bruin V31.</t>
  </si>
  <si>
    <t>868844</t>
  </si>
  <si>
    <t>5901337415619</t>
  </si>
  <si>
    <t>ZRV E 078/160 Qx__ AV32</t>
  </si>
  <si>
    <t>Roto ZRV E 078/160 Qx__ AV32</t>
  </si>
  <si>
    <t>ZRVE078/160Qx__AV32</t>
  </si>
  <si>
    <t>RotoQ Verduisteringsgordijn ZRV
ZRV E 078/160 Qx__ AV32
Verduisteringsgordijn Elektrisch
Met railgeleiding, traploos verstelbaar. Gebruik: Decoratie; Verduistering. Het rolgordijn kan voor dakvensters van de volgende serie(s) worden gebruikt: Qx.
Stofkleur: Zwart (V32)
Railkleur: Aluminium
Grootte van dakvenster: 078/16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60; Decor: Zwart V32.</t>
  </si>
  <si>
    <t>868845</t>
  </si>
  <si>
    <t>5901337415626</t>
  </si>
  <si>
    <t>ZRV E 078/160 Qx__ AV51</t>
  </si>
  <si>
    <t>Roto ZRV E 078/160 Qx__ AV51</t>
  </si>
  <si>
    <t>ZRVE078/160Qx__AV51</t>
  </si>
  <si>
    <t>RotoQ Verduisteringsgordijn ZRV
ZRV E 078/160 Qx__ AV51
Verduisteringsgordijn Elektrisch
Met railgeleiding, traploos verstelbaar. Gebruik: Decoratie; Verduistering. Het rolgordijn kan voor dakvensters van de volgende serie(s) worden gebruikt: Qx.
Stofkleur: Bloemen-beige (V51)
Railkleur: Aluminium
Grootte van dakvenster: 078/16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60; Decor: Bloemen-beige V51.</t>
  </si>
  <si>
    <t>868846</t>
  </si>
  <si>
    <t>5901337415633</t>
  </si>
  <si>
    <t>ZRV E 078/160 Qx__ AV52</t>
  </si>
  <si>
    <t>Roto ZRV E 078/160 Qx__ AV52</t>
  </si>
  <si>
    <t>ZRVE078/160Qx__AV52</t>
  </si>
  <si>
    <t>RotoQ Verduisteringsgordijn ZRV
ZRV E 078/160 Qx__ AV52
Verduisteringsgordijn Elektrisch
Met railgeleiding, traploos verstelbaar. Gebruik: Decoratie; Verduistering. Het rolgordijn kan voor dakvensters van de volgende serie(s) worden gebruikt: Qx.
Stofkleur: Lijnen-beige (V52)
Railkleur: Aluminium
Grootte van dakvenster: 078/16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60; Decor: Lijnen-beige V52.</t>
  </si>
  <si>
    <t>868847</t>
  </si>
  <si>
    <t>5901337415640</t>
  </si>
  <si>
    <t>ZRV E 078/160 Qx__ AV53</t>
  </si>
  <si>
    <t>Roto ZRV E 078/160 Qx__ AV53</t>
  </si>
  <si>
    <t>ZRVE078/160Qx__AV53</t>
  </si>
  <si>
    <t>RotoQ Verduisteringsgordijn ZRV
ZRV E 078/160 Qx__ AV53
Verduisteringsgordijn Elektrisch
Met railgeleiding, traploos verstelbaar. Gebruik: Decoratie; Verduistering. Het rolgordijn kan voor dakvensters van de volgende serie(s) worden gebruikt: Qx.
Stofkleur: Lijnen-zwart (V53)
Railkleur: Aluminium
Grootte van dakvenster: 078/16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60; Decor: Lijnen-zwart V53.</t>
  </si>
  <si>
    <t>868857</t>
  </si>
  <si>
    <t>5901337415749</t>
  </si>
  <si>
    <t>ZRV E 078/180 Qx__ AV01</t>
  </si>
  <si>
    <t>Roto ZRV E 078/180 Qx__ AV01</t>
  </si>
  <si>
    <t>ZRVE078/180Qx__AV01</t>
  </si>
  <si>
    <t>RotoQ Verduisteringsgordijn ZRV
ZRV E 078/180 Qx__ AV01
Verduisteringsgordijn Elektrisch
Met railgeleiding, traploos verstelbaar. Gebruik: Decoratie; Verduistering. Het rolgordijn kan voor dakvensters van de volgende serie(s) worden gebruikt: Qx.
Stofkleur: wit (V01)
Railkleur: Aluminium
Grootte van dakvenster: 078/18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80; Decor: wit V01.</t>
  </si>
  <si>
    <t>868858</t>
  </si>
  <si>
    <t>5901337415756</t>
  </si>
  <si>
    <t>ZRV E 078/180 Qx__ AV02</t>
  </si>
  <si>
    <t>Roto ZRV E 078/180 Qx__ AV02</t>
  </si>
  <si>
    <t>ZRVE078/180Qx__AV02</t>
  </si>
  <si>
    <t>RotoQ Verduisteringsgordijn ZRV
ZRV E 078/180 Qx__ AV02
Verduisteringsgordijn Elektrisch
Met railgeleiding, traploos verstelbaar. Gebruik: Decoratie; Verduistering. Het rolgordijn kan voor dakvensters van de volgende serie(s) worden gebruikt: Qx.
Stofkleur: lichtbeige (V02)
Railkleur: Aluminium
Grootte van dakvenster: 078/18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80; Decor: lichtbeige V02.</t>
  </si>
  <si>
    <t>868859</t>
  </si>
  <si>
    <t>5901337415763</t>
  </si>
  <si>
    <t>ZRV E 078/180 Qx__ AV04</t>
  </si>
  <si>
    <t>Roto ZRV E 078/180 Qx__ AV04</t>
  </si>
  <si>
    <t>ZRVE078/180Qx__AV04</t>
  </si>
  <si>
    <t>RotoQ Verduisteringsgordijn ZRV
ZRV E 078/180 Qx__ AV04
Verduisteringsgordijn Elektrisch
Met railgeleiding, traploos verstelbaar. Gebruik: Decoratie; Verduistering. Het rolgordijn kan voor dakvensters van de volgende serie(s) worden gebruikt: Qx.
Stofkleur: bruinbeige (V04)
Railkleur: Aluminium
Grootte van dakvenster: 078/18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80; Decor: bruinbeige V04.</t>
  </si>
  <si>
    <t>868860</t>
  </si>
  <si>
    <t>5901337415770</t>
  </si>
  <si>
    <t>ZRV E 078/180 Qx__ AV05</t>
  </si>
  <si>
    <t>Roto ZRV E 078/180 Qx__ AV05</t>
  </si>
  <si>
    <t>ZRVE078/180Qx__AV05</t>
  </si>
  <si>
    <t>RotoQ Verduisteringsgordijn ZRV
ZRV E 078/180 Qx__ AV05
Verduisteringsgordijn Elektrisch
Met railgeleiding, traploos verstelbaar. Gebruik: Decoratie; Verduistering. Het rolgordijn kan voor dakvensters van de volgende serie(s) worden gebruikt: Qx.
Stofkleur: lichtgrijs (V05)
Railkleur: Aluminium
Grootte van dakvenster: 078/18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80; Decor: lichtgrijs V05.</t>
  </si>
  <si>
    <t>868861</t>
  </si>
  <si>
    <t>5901337415787</t>
  </si>
  <si>
    <t>ZRV E 078/180 Qx__ AV06</t>
  </si>
  <si>
    <t>Roto ZRV E 078/180 Qx__ AV06</t>
  </si>
  <si>
    <t>ZRVE078/180Qx__AV06</t>
  </si>
  <si>
    <t>RotoQ Verduisteringsgordijn ZRV
ZRV E 078/180 Qx__ AV06
Verduisteringsgordijn Elektrisch
Met railgeleiding, traploos verstelbaar. Gebruik: Decoratie; Verduistering. Het rolgordijn kan voor dakvensters van de volgende serie(s) worden gebruikt: Qx.
Stofkleur: donkergrijs (V06)
Railkleur: Aluminium
Grootte van dakvenster: 078/18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80; Decor: donkergrijs V06.</t>
  </si>
  <si>
    <t>868863</t>
  </si>
  <si>
    <t>5901337415800</t>
  </si>
  <si>
    <t>ZRV E 078/180 Qx__ AV22</t>
  </si>
  <si>
    <t>Roto ZRV E 078/180 Qx__ AV22</t>
  </si>
  <si>
    <t>ZRVE078/180Qx__AV22</t>
  </si>
  <si>
    <t>RotoQ Verduisteringsgordijn ZRV
ZRV E 078/180 Qx__ AV22
Verduisteringsgordijn Elektrisch
Met railgeleiding, traploos verstelbaar. Gebruik: Decoratie; Verduistering. Het rolgordijn kan voor dakvensters van de volgende serie(s) worden gebruikt: Qx.
Stofkleur: nachtblauw (V22)
Railkleur: Aluminium
Grootte van dakvenster: 078/18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80; Decor: nachtblauw V22.</t>
  </si>
  <si>
    <t>868865</t>
  </si>
  <si>
    <t>5901337415824</t>
  </si>
  <si>
    <t>ZRV E 078/180 Qx__ AV24</t>
  </si>
  <si>
    <t>Roto ZRV E 078/180 Qx__ AV24</t>
  </si>
  <si>
    <t>ZRVE078/180Qx__AV24</t>
  </si>
  <si>
    <t>RotoQ Verduisteringsgordijn ZRV
ZRV E 078/180 Qx__ AV24
Verduisteringsgordijn Elektrisch
Met railgeleiding, traploos verstelbaar. Gebruik: Decoratie; Verduistering. Het rolgordijn kan voor dakvensters van de volgende serie(s) worden gebruikt: Qx.
Stofkleur: petroleum (V24)
Railkleur: Aluminium
Grootte van dakvenster: 078/18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80; Decor: petroleum V24.</t>
  </si>
  <si>
    <t>868866</t>
  </si>
  <si>
    <t>5901337415831</t>
  </si>
  <si>
    <t>ZRV E 078/180 Qx__ AV25</t>
  </si>
  <si>
    <t>Roto ZRV E 078/180 Qx__ AV25</t>
  </si>
  <si>
    <t>ZRVE078/180Qx__AV25</t>
  </si>
  <si>
    <t>RotoQ Verduisteringsgordijn ZRV
ZRV E 078/180 Qx__ AV25
Verduisteringsgordijn Elektrisch
Met railgeleiding, traploos verstelbaar. Gebruik: Decoratie; Verduistering. Het rolgordijn kan voor dakvensters van de volgende serie(s) worden gebruikt: Qx.
Stofkleur: appelgroen (V25)
Railkleur: Aluminium
Grootte van dakvenster: 078/18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80; Decor: appelgroen V25.</t>
  </si>
  <si>
    <t>868867</t>
  </si>
  <si>
    <t>5901337415848</t>
  </si>
  <si>
    <t>ZRV E 078/180 Qx__ AV26</t>
  </si>
  <si>
    <t>Roto ZRV E 078/180 Qx__ AV26</t>
  </si>
  <si>
    <t>ZRVE078/180Qx__AV26</t>
  </si>
  <si>
    <t>RotoQ Verduisteringsgordijn ZRV
ZRV E 078/180 Qx__ AV26
Verduisteringsgordijn Elektrisch
Met railgeleiding, traploos verstelbaar. Gebruik: Decoratie; Verduistering. Het rolgordijn kan voor dakvensters van de volgende serie(s) worden gebruikt: Qx.
Stofkleur: geel (V26)
Railkleur: Aluminium
Grootte van dakvenster: 078/18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80; Decor: geel V26.</t>
  </si>
  <si>
    <t>868872</t>
  </si>
  <si>
    <t>5901337415893</t>
  </si>
  <si>
    <t>ZRV E 078/180 Qx__ AV31</t>
  </si>
  <si>
    <t>Roto ZRV E 078/180 Qx__ AV31</t>
  </si>
  <si>
    <t>ZRVE078/180Qx__AV31</t>
  </si>
  <si>
    <t>RotoQ Verduisteringsgordijn ZRV
ZRV E 078/180 Qx__ AV31
Verduisteringsgordijn Elektrisch
Met railgeleiding, traploos verstelbaar. Gebruik: Decoratie; Verduistering. Het rolgordijn kan voor dakvensters van de volgende serie(s) worden gebruikt: Qx.
Stofkleur: bruin (V31)
Railkleur: Aluminium
Grootte van dakvenster: 078/18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80; Decor: bruin V31.</t>
  </si>
  <si>
    <t>868873</t>
  </si>
  <si>
    <t>5901337415909</t>
  </si>
  <si>
    <t>ZRV E 078/180 Qx__ AV32</t>
  </si>
  <si>
    <t>Roto ZRV E 078/180 Qx__ AV32</t>
  </si>
  <si>
    <t>ZRVE078/180Qx__AV32</t>
  </si>
  <si>
    <t>RotoQ Verduisteringsgordijn ZRV
ZRV E 078/180 Qx__ AV32
Verduisteringsgordijn Elektrisch
Met railgeleiding, traploos verstelbaar. Gebruik: Decoratie; Verduistering. Het rolgordijn kan voor dakvensters van de volgende serie(s) worden gebruikt: Qx.
Stofkleur: Zwart (V32)
Railkleur: Aluminium
Grootte van dakvenster: 078/18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80; Decor: Zwart V32.</t>
  </si>
  <si>
    <t>868874</t>
  </si>
  <si>
    <t>5901337415916</t>
  </si>
  <si>
    <t>ZRV E 078/180 Qx__ AV51</t>
  </si>
  <si>
    <t>Roto ZRV E 078/180 Qx__ AV51</t>
  </si>
  <si>
    <t>ZRVE078/180Qx__AV51</t>
  </si>
  <si>
    <t>RotoQ Verduisteringsgordijn ZRV
ZRV E 078/180 Qx__ AV51
Verduisteringsgordijn Elektrisch
Met railgeleiding, traploos verstelbaar. Gebruik: Decoratie; Verduistering. Het rolgordijn kan voor dakvensters van de volgende serie(s) worden gebruikt: Qx.
Stofkleur: Bloemen-beige (V51)
Railkleur: Aluminium
Grootte van dakvenster: 078/18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80; Decor: Bloemen-beige V51.</t>
  </si>
  <si>
    <t>868875</t>
  </si>
  <si>
    <t>5901337415923</t>
  </si>
  <si>
    <t>ZRV E 078/180 Qx__ AV52</t>
  </si>
  <si>
    <t>Roto ZRV E 078/180 Qx__ AV52</t>
  </si>
  <si>
    <t>ZRVE078/180Qx__AV52</t>
  </si>
  <si>
    <t>RotoQ Verduisteringsgordijn ZRV
ZRV E 078/180 Qx__ AV52
Verduisteringsgordijn Elektrisch
Met railgeleiding, traploos verstelbaar. Gebruik: Decoratie; Verduistering. Het rolgordijn kan voor dakvensters van de volgende serie(s) worden gebruikt: Qx.
Stofkleur: Lijnen-beige (V52)
Railkleur: Aluminium
Grootte van dakvenster: 078/18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80; Decor: Lijnen-beige V52.</t>
  </si>
  <si>
    <t>868876</t>
  </si>
  <si>
    <t>5901337415930</t>
  </si>
  <si>
    <t>ZRV E 078/180 Qx__ AV53</t>
  </si>
  <si>
    <t>Roto ZRV E 078/180 Qx__ AV53</t>
  </si>
  <si>
    <t>ZRVE078/180Qx__AV53</t>
  </si>
  <si>
    <t>RotoQ Verduisteringsgordijn ZRV
ZRV E 078/180 Qx__ AV53
Verduisteringsgordijn Elektrisch
Met railgeleiding, traploos verstelbaar. Gebruik: Decoratie; Verduistering. Het rolgordijn kan voor dakvensters van de volgende serie(s) worden gebruikt: Qx.
Stofkleur: Lijnen-zwart (V53)
Railkleur: Aluminium
Grootte van dakvenster: 078/18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80; Decor: Lijnen-zwart V53.</t>
  </si>
  <si>
    <t>868879</t>
  </si>
  <si>
    <t>5901337415961</t>
  </si>
  <si>
    <t>ZRV E 078/180 Qx__ AV56</t>
  </si>
  <si>
    <t>Roto ZRV E 078/180 Qx__ AV56</t>
  </si>
  <si>
    <t>ZRVE078/180Qx__AV56</t>
  </si>
  <si>
    <t>RotoQ Verduisteringsgordijn ZRV
ZRV E 078/180 Qx__ AV56
Verduisteringsgordijn Elektrisch
Met railgeleiding, traploos verstelbaar. Gebruik: Decoratie; Verduistering. Het rolgordijn kan voor dakvensters van de volgende serie(s) worden gebruikt: Qx.
Stofkleur: Cirkels-grijs (V56)
Railkleur: Aluminium
Grootte van dakvenster: 078/18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80; Decor: Cirkels-grijs V56.</t>
  </si>
  <si>
    <t>868885</t>
  </si>
  <si>
    <t>5901337416029</t>
  </si>
  <si>
    <t>ZRV E 078/180 Qx__ AV62</t>
  </si>
  <si>
    <t>Roto ZRV E 078/180 Qx__ AV62</t>
  </si>
  <si>
    <t>ZRVE078/180Qx__AV62</t>
  </si>
  <si>
    <t>RotoQ Verduisteringsgordijn ZRV
ZRV E 078/180 Qx__ AV62
Verduisteringsgordijn Elektrisch
Met railgeleiding, traploos verstelbaar. Gebruik: Decoratie; Verduistering. Het rolgordijn kan voor dakvensters van de volgende serie(s) worden gebruikt: Qx.
Stofkleur: Sterren-marineblauw (V62)
Railkleur: Aluminium
Grootte van dakvenster: 078/18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80; Decor: Sterren-marineblauw V62.</t>
  </si>
  <si>
    <t>883129</t>
  </si>
  <si>
    <t>5901337558460</t>
  </si>
  <si>
    <t>ZRV E 078/180 Qx__ WV01</t>
  </si>
  <si>
    <t>Roto ZRV E 078/180 Qx__ WV01</t>
  </si>
  <si>
    <t>ZRVE078/180Qx__WV01</t>
  </si>
  <si>
    <t>RotoQ Verduisteringsgordijn ZRV
ZRV E 078/180 Qx__ WV01
Verduisteringsgordijn Elektrisch
Met railgeleiding, traploos verstelbaar. Gebruik: Decoratie; Verduistering. Het rolgordijn kan voor dakvensters van de volgende serie(s) worden gebruikt: Qx.
Stofkleur: wit (V01)
Railkleur: wit
Grootte van dakvenster: 078/180
Bediening elektrisch via de door klant te voorziene knop, onderling vergrendeld, voor aansluiting op een Roto dakraamregeling of een adapter 24 V.</t>
  </si>
  <si>
    <t>RotoQ Verduisteringsgordijn ZRV voor Qx; Soort bediening: Elektrisch; Railkleur: wit; Grootte: 078/180; Decor: wit V01.</t>
  </si>
  <si>
    <t>883130</t>
  </si>
  <si>
    <t>5901337558477</t>
  </si>
  <si>
    <t>ZRV E 078/180 Qx__ WV02</t>
  </si>
  <si>
    <t>Roto ZRV E 078/180 Qx__ WV02</t>
  </si>
  <si>
    <t>ZRVE078/180Qx__WV02</t>
  </si>
  <si>
    <t>RotoQ Verduisteringsgordijn ZRV
ZRV E 078/180 Qx__ WV02
Verduisteringsgordijn Elektrisch
Met railgeleiding, traploos verstelbaar. Gebruik: Decoratie; Verduistering. Het rolgordijn kan voor dakvensters van de volgende serie(s) worden gebruikt: Qx.
Stofkleur: lichtbeige (V02)
Railkleur: wit
Grootte van dakvenster: 078/180
Bediening elektrisch via de door klant te voorziene knop, onderling vergrendeld, voor aansluiting op een Roto dakraamregeling of een adapter 24 V.</t>
  </si>
  <si>
    <t>RotoQ Verduisteringsgordijn ZRV voor Qx; Soort bediening: Elektrisch; Railkleur: wit; Grootte: 078/180; Decor: lichtbeige V02.</t>
  </si>
  <si>
    <t>883131</t>
  </si>
  <si>
    <t>5901337558484</t>
  </si>
  <si>
    <t>ZRV E 078/180 Qx__ WV04</t>
  </si>
  <si>
    <t>Roto ZRV E 078/180 Qx__ WV04</t>
  </si>
  <si>
    <t>ZRVE078/180Qx__WV04</t>
  </si>
  <si>
    <t>RotoQ Verduisteringsgordijn ZRV
ZRV E 078/180 Qx__ WV04
Verduisteringsgordijn Elektrisch
Met railgeleiding, traploos verstelbaar. Gebruik: Decoratie; Verduistering. Het rolgordijn kan voor dakvensters van de volgende serie(s) worden gebruikt: Qx.
Stofkleur: bruinbeige (V04)
Railkleur: wit
Grootte van dakvenster: 078/180
Bediening elektrisch via de door klant te voorziene knop, onderling vergrendeld, voor aansluiting op een Roto dakraamregeling of een adapter 24 V.</t>
  </si>
  <si>
    <t>RotoQ Verduisteringsgordijn ZRV voor Qx; Soort bediening: Elektrisch; Railkleur: wit; Grootte: 078/180; Decor: bruinbeige V04.</t>
  </si>
  <si>
    <t>883132</t>
  </si>
  <si>
    <t>5901337558491</t>
  </si>
  <si>
    <t>ZRV E 078/180 Qx__ WV05</t>
  </si>
  <si>
    <t>Roto ZRV E 078/180 Qx__ WV05</t>
  </si>
  <si>
    <t>ZRVE078/180Qx__WV05</t>
  </si>
  <si>
    <t>RotoQ Verduisteringsgordijn ZRV
ZRV E 078/180 Qx__ WV05
Verduisteringsgordijn Elektrisch
Met railgeleiding, traploos verstelbaar. Gebruik: Decoratie; Verduistering. Het rolgordijn kan voor dakvensters van de volgende serie(s) worden gebruikt: Qx.
Stofkleur: lichtgrijs (V05)
Railkleur: wit
Grootte van dakvenster: 078/180
Bediening elektrisch via de door klant te voorziene knop, onderling vergrendeld, voor aansluiting op een Roto dakraamregeling of een adapter 24 V.</t>
  </si>
  <si>
    <t>RotoQ Verduisteringsgordijn ZRV voor Qx; Soort bediening: Elektrisch; Railkleur: wit; Grootte: 078/180; Decor: lichtgrijs V05.</t>
  </si>
  <si>
    <t>883133</t>
  </si>
  <si>
    <t>5901337558507</t>
  </si>
  <si>
    <t>ZRV E 078/180 Qx__ WV06</t>
  </si>
  <si>
    <t>Roto ZRV E 078/180 Qx__ WV06</t>
  </si>
  <si>
    <t>ZRVE078/180Qx__WV06</t>
  </si>
  <si>
    <t>RotoQ Verduisteringsgordijn ZRV
ZRV E 078/180 Qx__ WV06
Verduisteringsgordijn Elektrisch
Met railgeleiding, traploos verstelbaar. Gebruik: Decoratie; Verduistering. Het rolgordijn kan voor dakvensters van de volgende serie(s) worden gebruikt: Qx.
Stofkleur: donkergrijs (V06)
Railkleur: wit
Grootte van dakvenster: 078/180
Bediening elektrisch via de door klant te voorziene knop, onderling vergrendeld, voor aansluiting op een Roto dakraamregeling of een adapter 24 V.</t>
  </si>
  <si>
    <t>RotoQ Verduisteringsgordijn ZRV voor Qx; Soort bediening: Elektrisch; Railkleur: wit; Grootte: 078/180; Decor: donkergrijs V06.</t>
  </si>
  <si>
    <t>868915</t>
  </si>
  <si>
    <t>5901337416326</t>
  </si>
  <si>
    <t>ZRV E 094/078 Qx__ AV01</t>
  </si>
  <si>
    <t>Roto ZRV E 094/078 Qx__ AV01</t>
  </si>
  <si>
    <t>ZRVE094/078Qx__AV01</t>
  </si>
  <si>
    <t>RotoQ Verduisteringsgordijn ZRV
ZRV E 094/078 Qx__ AV01
Verduisteringsgordijn Elektrisch
Met railgeleiding, traploos verstelbaar. Gebruik: Decoratie; Verduistering. Het rolgordijn kan voor dakvensters van de volgende serie(s) worden gebruikt: Qx.
Stofkleur: wit (V01)
Railkleur: Aluminium
Grootte van dakvenster: 09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078; Decor: wit V01.</t>
  </si>
  <si>
    <t>868916</t>
  </si>
  <si>
    <t>5901337416333</t>
  </si>
  <si>
    <t>ZRV E 094/078 Qx__ AV02</t>
  </si>
  <si>
    <t>Roto ZRV E 094/078 Qx__ AV02</t>
  </si>
  <si>
    <t>ZRVE094/078Qx__AV02</t>
  </si>
  <si>
    <t>RotoQ Verduisteringsgordijn ZRV
ZRV E 094/078 Qx__ AV02
Verduisteringsgordijn Elektrisch
Met railgeleiding, traploos verstelbaar. Gebruik: Decoratie; Verduistering. Het rolgordijn kan voor dakvensters van de volgende serie(s) worden gebruikt: Qx.
Stofkleur: lichtbeige (V02)
Railkleur: Aluminium
Grootte van dakvenster: 09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078; Decor: lichtbeige V02.</t>
  </si>
  <si>
    <t>883285</t>
  </si>
  <si>
    <t>5901337560029</t>
  </si>
  <si>
    <t>ZRV E 094/078 Qx__ WV62</t>
  </si>
  <si>
    <t>Roto ZRV E 094/078 Qx__ WV62</t>
  </si>
  <si>
    <t>ZRVE094/078Qx__WV62</t>
  </si>
  <si>
    <t>RotoQ Verduisteringsgordijn ZRV
ZRV E 094/078 Qx__ WV62
Verduisteringsgordijn Elektrisch
Met railgeleiding, traploos verstelbaar. Gebruik: Decoratie; Verduistering. Het rolgordijn kan voor dakvensters van de volgende serie(s) worden gebruikt: Qx.
Stofkleur: Sterren-marineblauw (V62)
Railkleur: wit
Grootte van dakvenster: 094/078
Bediening elektrisch via de door klant te voorziene knop, onderling vergrendeld, voor aansluiting op een Roto dakraamregeling of een adapter 24 V.</t>
  </si>
  <si>
    <t>RotoQ Verduisteringsgordijn ZRV voor Qx; Soort bediening: Elektrisch; Railkleur: wit; Grootte: 094/078; Decor: Sterren-marineblauw V62.</t>
  </si>
  <si>
    <t>868944</t>
  </si>
  <si>
    <t>5901337416616</t>
  </si>
  <si>
    <t>ZRV E 094/098 Qx__ AV01</t>
  </si>
  <si>
    <t>Roto ZRV E 094/098 Qx__ AV01</t>
  </si>
  <si>
    <t>ZRVE094/098Qx__AV01</t>
  </si>
  <si>
    <t>RotoQ Verduisteringsgordijn ZRV
ZRV E 094/098 Qx__ AV01
Verduisteringsgordijn Elektrisch
Met railgeleiding, traploos verstelbaar. Gebruik: Decoratie; Verduistering. Het rolgordijn kan voor dakvensters van de volgende serie(s) worden gebruikt: Qx.
Stofkleur: wit (V01)
Railkleur: Aluminium
Grootte van dakvenster: 09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098; Decor: wit V01.</t>
  </si>
  <si>
    <t>868945</t>
  </si>
  <si>
    <t>5901337416623</t>
  </si>
  <si>
    <t>ZRV E 094/098 Qx__ AV02</t>
  </si>
  <si>
    <t>Roto ZRV E 094/098 Qx__ AV02</t>
  </si>
  <si>
    <t>ZRVE094/098Qx__AV02</t>
  </si>
  <si>
    <t>RotoQ Verduisteringsgordijn ZRV
ZRV E 094/098 Qx__ AV02
Verduisteringsgordijn Elektrisch
Met railgeleiding, traploos verstelbaar. Gebruik: Decoratie; Verduistering. Het rolgordijn kan voor dakvensters van de volgende serie(s) worden gebruikt: Qx.
Stofkleur: lichtbeige (V02)
Railkleur: Aluminium
Grootte van dakvenster: 09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098; Decor: lichtbeige V02.</t>
  </si>
  <si>
    <t>868946</t>
  </si>
  <si>
    <t>5901337416630</t>
  </si>
  <si>
    <t>ZRV E 094/098 Qx__ AV04</t>
  </si>
  <si>
    <t>Roto ZRV E 094/098 Qx__ AV04</t>
  </si>
  <si>
    <t>ZRVE094/098Qx__AV04</t>
  </si>
  <si>
    <t>RotoQ Verduisteringsgordijn ZRV
ZRV E 094/098 Qx__ AV04
Verduisteringsgordijn Elektrisch
Met railgeleiding, traploos verstelbaar. Gebruik: Decoratie; Verduistering. Het rolgordijn kan voor dakvensters van de volgende serie(s) worden gebruikt: Qx.
Stofkleur: bruinbeige (V04)
Railkleur: Aluminium
Grootte van dakvenster: 09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098; Decor: bruinbeige V04.</t>
  </si>
  <si>
    <t>868947</t>
  </si>
  <si>
    <t>5901337416647</t>
  </si>
  <si>
    <t>ZRV E 094/098 Qx__ AV05</t>
  </si>
  <si>
    <t>Roto ZRV E 094/098 Qx__ AV05</t>
  </si>
  <si>
    <t>ZRVE094/098Qx__AV05</t>
  </si>
  <si>
    <t>RotoQ Verduisteringsgordijn ZRV
ZRV E 094/098 Qx__ AV05
Verduisteringsgordijn Elektrisch
Met railgeleiding, traploos verstelbaar. Gebruik: Decoratie; Verduistering. Het rolgordijn kan voor dakvensters van de volgende serie(s) worden gebruikt: Qx.
Stofkleur: lichtgrijs (V05)
Railkleur: Aluminium
Grootte van dakvenster: 09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098; Decor: lichtgrijs V05.</t>
  </si>
  <si>
    <t>868948</t>
  </si>
  <si>
    <t>5901337416654</t>
  </si>
  <si>
    <t>ZRV E 094/098 Qx__ AV06</t>
  </si>
  <si>
    <t>Roto ZRV E 094/098 Qx__ AV06</t>
  </si>
  <si>
    <t>ZRVE094/098Qx__AV06</t>
  </si>
  <si>
    <t>RotoQ Verduisteringsgordijn ZRV
ZRV E 094/098 Qx__ AV06
Verduisteringsgordijn Elektrisch
Met railgeleiding, traploos verstelbaar. Gebruik: Decoratie; Verduistering. Het rolgordijn kan voor dakvensters van de volgende serie(s) worden gebruikt: Qx.
Stofkleur: donkergrijs (V06)
Railkleur: Aluminium
Grootte van dakvenster: 09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098; Decor: donkergrijs V06.</t>
  </si>
  <si>
    <t>868950</t>
  </si>
  <si>
    <t>5901337416678</t>
  </si>
  <si>
    <t>ZRV E 094/098 Qx__ AV22</t>
  </si>
  <si>
    <t>Roto ZRV E 094/098 Qx__ AV22</t>
  </si>
  <si>
    <t>ZRVE094/098Qx__AV22</t>
  </si>
  <si>
    <t>RotoQ Verduisteringsgordijn ZRV
ZRV E 094/098 Qx__ AV22
Verduisteringsgordijn Elektrisch
Met railgeleiding, traploos verstelbaar. Gebruik: Decoratie; Verduistering. Het rolgordijn kan voor dakvensters van de volgende serie(s) worden gebruikt: Qx.
Stofkleur: nachtblauw (V22)
Railkleur: Aluminium
Grootte van dakvenster: 09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098; Decor: nachtblauw V22.</t>
  </si>
  <si>
    <t>868952</t>
  </si>
  <si>
    <t>5901337416692</t>
  </si>
  <si>
    <t>ZRV E 094/098 Qx__ AV24</t>
  </si>
  <si>
    <t>Roto ZRV E 094/098 Qx__ AV24</t>
  </si>
  <si>
    <t>ZRVE094/098Qx__AV24</t>
  </si>
  <si>
    <t>RotoQ Verduisteringsgordijn ZRV
ZRV E 094/098 Qx__ AV24
Verduisteringsgordijn Elektrisch
Met railgeleiding, traploos verstelbaar. Gebruik: Decoratie; Verduistering. Het rolgordijn kan voor dakvensters van de volgende serie(s) worden gebruikt: Qx.
Stofkleur: petroleum (V24)
Railkleur: Aluminium
Grootte van dakvenster: 09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098; Decor: petroleum V24.</t>
  </si>
  <si>
    <t>868953</t>
  </si>
  <si>
    <t>5901337416708</t>
  </si>
  <si>
    <t>ZRV E 094/098 Qx__ AV25</t>
  </si>
  <si>
    <t>Roto ZRV E 094/098 Qx__ AV25</t>
  </si>
  <si>
    <t>ZRVE094/098Qx__AV25</t>
  </si>
  <si>
    <t>RotoQ Verduisteringsgordijn ZRV
ZRV E 094/098 Qx__ AV25
Verduisteringsgordijn Elektrisch
Met railgeleiding, traploos verstelbaar. Gebruik: Decoratie; Verduistering. Het rolgordijn kan voor dakvensters van de volgende serie(s) worden gebruikt: Qx.
Stofkleur: appelgroen (V25)
Railkleur: Aluminium
Grootte van dakvenster: 09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098; Decor: appelgroen V25.</t>
  </si>
  <si>
    <t>868954</t>
  </si>
  <si>
    <t>5901337416715</t>
  </si>
  <si>
    <t>ZRV E 094/098 Qx__ AV26</t>
  </si>
  <si>
    <t>Roto ZRV E 094/098 Qx__ AV26</t>
  </si>
  <si>
    <t>ZRVE094/098Qx__AV26</t>
  </si>
  <si>
    <t>RotoQ Verduisteringsgordijn ZRV
ZRV E 094/098 Qx__ AV26
Verduisteringsgordijn Elektrisch
Met railgeleiding, traploos verstelbaar. Gebruik: Decoratie; Verduistering. Het rolgordijn kan voor dakvensters van de volgende serie(s) worden gebruikt: Qx.
Stofkleur: geel (V26)
Railkleur: Aluminium
Grootte van dakvenster: 09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098; Decor: geel V26.</t>
  </si>
  <si>
    <t>868973</t>
  </si>
  <si>
    <t>5901337416906</t>
  </si>
  <si>
    <t>ZRV E 094/118 Qx__ AV01</t>
  </si>
  <si>
    <t>Roto ZRV E 094/118 Qx__ AV01</t>
  </si>
  <si>
    <t>ZRVE094/118Qx__AV01</t>
  </si>
  <si>
    <t>RotoQ Verduisteringsgordijn ZRV
ZRV E 094/118 Qx__ AV01
Verduisteringsgordijn Elektrisch
Met railgeleiding, traploos verstelbaar. Gebruik: Decoratie; Verduistering. Het rolgordijn kan voor dakvensters van de volgende serie(s) worden gebruikt: Qx.
Stofkleur: wit (V01)
Railkleur: Aluminium
Grootte van dakvenster: 09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18; Decor: wit V01.</t>
  </si>
  <si>
    <t>868974</t>
  </si>
  <si>
    <t>5901337416913</t>
  </si>
  <si>
    <t>ZRV E 094/118 Qx__ AV02</t>
  </si>
  <si>
    <t>Roto ZRV E 094/118 Qx__ AV02</t>
  </si>
  <si>
    <t>ZRVE094/118Qx__AV02</t>
  </si>
  <si>
    <t>RotoQ Verduisteringsgordijn ZRV
ZRV E 094/118 Qx__ AV02
Verduisteringsgordijn Elektrisch
Met railgeleiding, traploos verstelbaar. Gebruik: Decoratie; Verduistering. Het rolgordijn kan voor dakvensters van de volgende serie(s) worden gebruikt: Qx.
Stofkleur: lichtbeige (V02)
Railkleur: Aluminium
Grootte van dakvenster: 09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18; Decor: lichtbeige V02.</t>
  </si>
  <si>
    <t>868975</t>
  </si>
  <si>
    <t>5901337416920</t>
  </si>
  <si>
    <t>ZRV E 094/118 Qx__ AV04</t>
  </si>
  <si>
    <t>Roto ZRV E 094/118 Qx__ AV04</t>
  </si>
  <si>
    <t>ZRVE094/118Qx__AV04</t>
  </si>
  <si>
    <t>RotoQ Verduisteringsgordijn ZRV
ZRV E 094/118 Qx__ AV04
Verduisteringsgordijn Elektrisch
Met railgeleiding, traploos verstelbaar. Gebruik: Decoratie; Verduistering. Het rolgordijn kan voor dakvensters van de volgende serie(s) worden gebruikt: Qx.
Stofkleur: bruinbeige (V04)
Railkleur: Aluminium
Grootte van dakvenster: 09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18; Decor: bruinbeige V04.</t>
  </si>
  <si>
    <t>868976</t>
  </si>
  <si>
    <t>5901337416937</t>
  </si>
  <si>
    <t>ZRV E 094/118 Qx__ AV05</t>
  </si>
  <si>
    <t>Roto ZRV E 094/118 Qx__ AV05</t>
  </si>
  <si>
    <t>ZRVE094/118Qx__AV05</t>
  </si>
  <si>
    <t>RotoQ Verduisteringsgordijn ZRV
ZRV E 094/118 Qx__ AV05
Verduisteringsgordijn Elektrisch
Met railgeleiding, traploos verstelbaar. Gebruik: Decoratie; Verduistering. Het rolgordijn kan voor dakvensters van de volgende serie(s) worden gebruikt: Qx.
Stofkleur: lichtgrijs (V05)
Railkleur: Aluminium
Grootte van dakvenster: 09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18; Decor: lichtgrijs V05.</t>
  </si>
  <si>
    <t>868977</t>
  </si>
  <si>
    <t>5901337416944</t>
  </si>
  <si>
    <t>ZRV E 094/118 Qx__ AV06</t>
  </si>
  <si>
    <t>Roto ZRV E 094/118 Qx__ AV06</t>
  </si>
  <si>
    <t>ZRVE094/118Qx__AV06</t>
  </si>
  <si>
    <t>RotoQ Verduisteringsgordijn ZRV
ZRV E 094/118 Qx__ AV06
Verduisteringsgordijn Elektrisch
Met railgeleiding, traploos verstelbaar. Gebruik: Decoratie; Verduistering. Het rolgordijn kan voor dakvensters van de volgende serie(s) worden gebruikt: Qx.
Stofkleur: donkergrijs (V06)
Railkleur: Aluminium
Grootte van dakvenster: 09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18; Decor: donkergrijs V06.</t>
  </si>
  <si>
    <t>868979</t>
  </si>
  <si>
    <t>5901337416968</t>
  </si>
  <si>
    <t>ZRV E 094/118 Qx__ AV22</t>
  </si>
  <si>
    <t>Roto ZRV E 094/118 Qx__ AV22</t>
  </si>
  <si>
    <t>ZRVE094/118Qx__AV22</t>
  </si>
  <si>
    <t>RotoQ Verduisteringsgordijn ZRV
ZRV E 094/118 Qx__ AV22
Verduisteringsgordijn Elektrisch
Met railgeleiding, traploos verstelbaar. Gebruik: Decoratie; Verduistering. Het rolgordijn kan voor dakvensters van de volgende serie(s) worden gebruikt: Qx.
Stofkleur: nachtblauw (V22)
Railkleur: Aluminium
Grootte van dakvenster: 09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18; Decor: nachtblauw V22.</t>
  </si>
  <si>
    <t>868981</t>
  </si>
  <si>
    <t>5901337416982</t>
  </si>
  <si>
    <t>ZRV E 094/118 Qx__ AV24</t>
  </si>
  <si>
    <t>Roto ZRV E 094/118 Qx__ AV24</t>
  </si>
  <si>
    <t>ZRVE094/118Qx__AV24</t>
  </si>
  <si>
    <t>RotoQ Verduisteringsgordijn ZRV
ZRV E 094/118 Qx__ AV24
Verduisteringsgordijn Elektrisch
Met railgeleiding, traploos verstelbaar. Gebruik: Decoratie; Verduistering. Het rolgordijn kan voor dakvensters van de volgende serie(s) worden gebruikt: Qx.
Stofkleur: petroleum (V24)
Railkleur: Aluminium
Grootte van dakvenster: 09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18; Decor: petroleum V24.</t>
  </si>
  <si>
    <t>868982</t>
  </si>
  <si>
    <t>5901337416999</t>
  </si>
  <si>
    <t>ZRV E 094/118 Qx__ AV25</t>
  </si>
  <si>
    <t>Roto ZRV E 094/118 Qx__ AV25</t>
  </si>
  <si>
    <t>ZRVE094/118Qx__AV25</t>
  </si>
  <si>
    <t>RotoQ Verduisteringsgordijn ZRV
ZRV E 094/118 Qx__ AV25
Verduisteringsgordijn Elektrisch
Met railgeleiding, traploos verstelbaar. Gebruik: Decoratie; Verduistering. Het rolgordijn kan voor dakvensters van de volgende serie(s) worden gebruikt: Qx.
Stofkleur: appelgroen (V25)
Railkleur: Aluminium
Grootte van dakvenster: 09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18; Decor: appelgroen V25.</t>
  </si>
  <si>
    <t>868983</t>
  </si>
  <si>
    <t>5901337417002</t>
  </si>
  <si>
    <t>ZRV E 094/118 Qx__ AV26</t>
  </si>
  <si>
    <t>Roto ZRV E 094/118 Qx__ AV26</t>
  </si>
  <si>
    <t>ZRVE094/118Qx__AV26</t>
  </si>
  <si>
    <t>RotoQ Verduisteringsgordijn ZRV
ZRV E 094/118 Qx__ AV26
Verduisteringsgordijn Elektrisch
Met railgeleiding, traploos verstelbaar. Gebruik: Decoratie; Verduistering. Het rolgordijn kan voor dakvensters van de volgende serie(s) worden gebruikt: Qx.
Stofkleur: geel (V26)
Railkleur: Aluminium
Grootte van dakvenster: 09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18; Decor: geel V26.</t>
  </si>
  <si>
    <t>868988</t>
  </si>
  <si>
    <t>5901337417057</t>
  </si>
  <si>
    <t>ZRV E 094/118 Qx__ AV31</t>
  </si>
  <si>
    <t>Roto ZRV E 094/118 Qx__ AV31</t>
  </si>
  <si>
    <t>ZRVE094/118Qx__AV31</t>
  </si>
  <si>
    <t>RotoQ Verduisteringsgordijn ZRV
ZRV E 094/118 Qx__ AV31
Verduisteringsgordijn Elektrisch
Met railgeleiding, traploos verstelbaar. Gebruik: Decoratie; Verduistering. Het rolgordijn kan voor dakvensters van de volgende serie(s) worden gebruikt: Qx.
Stofkleur: bruin (V31)
Railkleur: Aluminium
Grootte van dakvenster: 09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18; Decor: bruin V31.</t>
  </si>
  <si>
    <t>868989</t>
  </si>
  <si>
    <t>5901337417064</t>
  </si>
  <si>
    <t>ZRV E 094/118 Qx__ AV32</t>
  </si>
  <si>
    <t>Roto ZRV E 094/118 Qx__ AV32</t>
  </si>
  <si>
    <t>ZRVE094/118Qx__AV32</t>
  </si>
  <si>
    <t>RotoQ Verduisteringsgordijn ZRV
ZRV E 094/118 Qx__ AV32
Verduisteringsgordijn Elektrisch
Met railgeleiding, traploos verstelbaar. Gebruik: Decoratie; Verduistering. Het rolgordijn kan voor dakvensters van de volgende serie(s) worden gebruikt: Qx.
Stofkleur: Zwart (V32)
Railkleur: Aluminium
Grootte van dakvenster: 09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18; Decor: Zwart V32.</t>
  </si>
  <si>
    <t>868990</t>
  </si>
  <si>
    <t>5901337417071</t>
  </si>
  <si>
    <t>ZRV E 094/118 Qx__ AV51</t>
  </si>
  <si>
    <t>Roto ZRV E 094/118 Qx__ AV51</t>
  </si>
  <si>
    <t>ZRVE094/118Qx__AV51</t>
  </si>
  <si>
    <t>RotoQ Verduisteringsgordijn ZRV
ZRV E 094/118 Qx__ AV51
Verduisteringsgordijn Elektrisch
Met railgeleiding, traploos verstelbaar. Gebruik: Decoratie; Verduistering. Het rolgordijn kan voor dakvensters van de volgende serie(s) worden gebruikt: Qx.
Stofkleur: Bloemen-beige (V51)
Railkleur: Aluminium
Grootte van dakvenster: 09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18; Decor: Bloemen-beige V51.</t>
  </si>
  <si>
    <t>868991</t>
  </si>
  <si>
    <t>5901337417088</t>
  </si>
  <si>
    <t>ZRV E 094/118 Qx__ AV52</t>
  </si>
  <si>
    <t>Roto ZRV E 094/118 Qx__ AV52</t>
  </si>
  <si>
    <t>ZRVE094/118Qx__AV52</t>
  </si>
  <si>
    <t>RotoQ Verduisteringsgordijn ZRV
ZRV E 094/118 Qx__ AV52
Verduisteringsgordijn Elektrisch
Met railgeleiding, traploos verstelbaar. Gebruik: Decoratie; Verduistering. Het rolgordijn kan voor dakvensters van de volgende serie(s) worden gebruikt: Qx.
Stofkleur: Lijnen-beige (V52)
Railkleur: Aluminium
Grootte van dakvenster: 09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18; Decor: Lijnen-beige V52.</t>
  </si>
  <si>
    <t>868992</t>
  </si>
  <si>
    <t>5901337417095</t>
  </si>
  <si>
    <t>ZRV E 094/118 Qx__ AV53</t>
  </si>
  <si>
    <t>Roto ZRV E 094/118 Qx__ AV53</t>
  </si>
  <si>
    <t>ZRVE094/118Qx__AV53</t>
  </si>
  <si>
    <t>RotoQ Verduisteringsgordijn ZRV
ZRV E 094/118 Qx__ AV53
Verduisteringsgordijn Elektrisch
Met railgeleiding, traploos verstelbaar. Gebruik: Decoratie; Verduistering. Het rolgordijn kan voor dakvensters van de volgende serie(s) worden gebruikt: Qx.
Stofkleur: Lijnen-zwart (V53)
Railkleur: Aluminium
Grootte van dakvenster: 09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18; Decor: Lijnen-zwart V53.</t>
  </si>
  <si>
    <t>868995</t>
  </si>
  <si>
    <t>5901337417125</t>
  </si>
  <si>
    <t>ZRV E 094/118 Qx__ AV56</t>
  </si>
  <si>
    <t>Roto ZRV E 094/118 Qx__ AV56</t>
  </si>
  <si>
    <t>ZRVE094/118Qx__AV56</t>
  </si>
  <si>
    <t>RotoQ Verduisteringsgordijn ZRV
ZRV E 094/118 Qx__ AV56
Verduisteringsgordijn Elektrisch
Met railgeleiding, traploos verstelbaar. Gebruik: Decoratie; Verduistering. Het rolgordijn kan voor dakvensters van de volgende serie(s) worden gebruikt: Qx.
Stofkleur: Cirkels-grijs (V56)
Railkleur: Aluminium
Grootte van dakvenster: 09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18; Decor: Cirkels-grijs V56.</t>
  </si>
  <si>
    <t>869001</t>
  </si>
  <si>
    <t>5901337417187</t>
  </si>
  <si>
    <t>ZRV E 094/118 Qx__ AV62</t>
  </si>
  <si>
    <t>Roto ZRV E 094/118 Qx__ AV62</t>
  </si>
  <si>
    <t>ZRVE094/118Qx__AV62</t>
  </si>
  <si>
    <t>RotoQ Verduisteringsgordijn ZRV
ZRV E 094/118 Qx__ AV62
Verduisteringsgordijn Elektrisch
Met railgeleiding, traploos verstelbaar. Gebruik: Decoratie; Verduistering. Het rolgordijn kan voor dakvensters van de volgende serie(s) worden gebruikt: Qx.
Stofkleur: Sterren-marineblauw (V62)
Railkleur: Aluminium
Grootte van dakvenster: 09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18; Decor: Sterren-marineblauw V62.</t>
  </si>
  <si>
    <t>869002</t>
  </si>
  <si>
    <t>5901337417194</t>
  </si>
  <si>
    <t>ZRV E 094/140 Qx__ AV01</t>
  </si>
  <si>
    <t>Roto ZRV E 094/140 Qx__ AV01</t>
  </si>
  <si>
    <t>ZRVE094/140Qx__AV01</t>
  </si>
  <si>
    <t>RotoQ Verduisteringsgordijn ZRV
ZRV E 094/140 Qx__ AV01
Verduisteringsgordijn Elektrisch
Met railgeleiding, traploos verstelbaar. Gebruik: Decoratie; Verduistering. Het rolgordijn kan voor dakvensters van de volgende serie(s) worden gebruikt: Qx.
Stofkleur: wit (V01)
Railkleur: Aluminium
Grootte van dakvenster: 09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40; Decor: wit V01.</t>
  </si>
  <si>
    <t>869003</t>
  </si>
  <si>
    <t>5901337417200</t>
  </si>
  <si>
    <t>ZRV E 094/140 Qx__ AV02</t>
  </si>
  <si>
    <t>Roto ZRV E 094/140 Qx__ AV02</t>
  </si>
  <si>
    <t>ZRVE094/140Qx__AV02</t>
  </si>
  <si>
    <t>RotoQ Verduisteringsgordijn ZRV
ZRV E 094/140 Qx__ AV02
Verduisteringsgordijn Elektrisch
Met railgeleiding, traploos verstelbaar. Gebruik: Decoratie; Verduistering. Het rolgordijn kan voor dakvensters van de volgende serie(s) worden gebruikt: Qx.
Stofkleur: lichtbeige (V02)
Railkleur: Aluminium
Grootte van dakvenster: 09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40; Decor: lichtbeige V02.</t>
  </si>
  <si>
    <t>869004</t>
  </si>
  <si>
    <t>5901337417217</t>
  </si>
  <si>
    <t>ZRV E 094/140 Qx__ AV04</t>
  </si>
  <si>
    <t>Roto ZRV E 094/140 Qx__ AV04</t>
  </si>
  <si>
    <t>ZRVE094/140Qx__AV04</t>
  </si>
  <si>
    <t>RotoQ Verduisteringsgordijn ZRV
ZRV E 094/140 Qx__ AV04
Verduisteringsgordijn Elektrisch
Met railgeleiding, traploos verstelbaar. Gebruik: Decoratie; Verduistering. Het rolgordijn kan voor dakvensters van de volgende serie(s) worden gebruikt: Qx.
Stofkleur: bruinbeige (V04)
Railkleur: Aluminium
Grootte van dakvenster: 09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40; Decor: bruinbeige V04.</t>
  </si>
  <si>
    <t>869005</t>
  </si>
  <si>
    <t>5901337417224</t>
  </si>
  <si>
    <t>ZRV E 094/140 Qx__ AV05</t>
  </si>
  <si>
    <t>Roto ZRV E 094/140 Qx__ AV05</t>
  </si>
  <si>
    <t>ZRVE094/140Qx__AV05</t>
  </si>
  <si>
    <t>RotoQ Verduisteringsgordijn ZRV
ZRV E 094/140 Qx__ AV05
Verduisteringsgordijn Elektrisch
Met railgeleiding, traploos verstelbaar. Gebruik: Decoratie; Verduistering. Het rolgordijn kan voor dakvensters van de volgende serie(s) worden gebruikt: Qx.
Stofkleur: lichtgrijs (V05)
Railkleur: Aluminium
Grootte van dakvenster: 09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40; Decor: lichtgrijs V05.</t>
  </si>
  <si>
    <t>869006</t>
  </si>
  <si>
    <t>5901337417231</t>
  </si>
  <si>
    <t>ZRV E 094/140 Qx__ AV06</t>
  </si>
  <si>
    <t>Roto ZRV E 094/140 Qx__ AV06</t>
  </si>
  <si>
    <t>ZRVE094/140Qx__AV06</t>
  </si>
  <si>
    <t>RotoQ Verduisteringsgordijn ZRV
ZRV E 094/140 Qx__ AV06
Verduisteringsgordijn Elektrisch
Met railgeleiding, traploos verstelbaar. Gebruik: Decoratie; Verduistering. Het rolgordijn kan voor dakvensters van de volgende serie(s) worden gebruikt: Qx.
Stofkleur: donkergrijs (V06)
Railkleur: Aluminium
Grootte van dakvenster: 09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40; Decor: donkergrijs V06.</t>
  </si>
  <si>
    <t>869008</t>
  </si>
  <si>
    <t>5901337417255</t>
  </si>
  <si>
    <t>ZRV E 094/140 Qx__ AV22</t>
  </si>
  <si>
    <t>Roto ZRV E 094/140 Qx__ AV22</t>
  </si>
  <si>
    <t>ZRVE094/140Qx__AV22</t>
  </si>
  <si>
    <t>RotoQ Verduisteringsgordijn ZRV
ZRV E 094/140 Qx__ AV22
Verduisteringsgordijn Elektrisch
Met railgeleiding, traploos verstelbaar. Gebruik: Decoratie; Verduistering. Het rolgordijn kan voor dakvensters van de volgende serie(s) worden gebruikt: Qx.
Stofkleur: nachtblauw (V22)
Railkleur: Aluminium
Grootte van dakvenster: 09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40; Decor: nachtblauw V22.</t>
  </si>
  <si>
    <t>869010</t>
  </si>
  <si>
    <t>5901337417279</t>
  </si>
  <si>
    <t>ZRV E 094/140 Qx__ AV24</t>
  </si>
  <si>
    <t>Roto ZRV E 094/140 Qx__ AV24</t>
  </si>
  <si>
    <t>ZRVE094/140Qx__AV24</t>
  </si>
  <si>
    <t>RotoQ Verduisteringsgordijn ZRV
ZRV E 094/140 Qx__ AV24
Verduisteringsgordijn Elektrisch
Met railgeleiding, traploos verstelbaar. Gebruik: Decoratie; Verduistering. Het rolgordijn kan voor dakvensters van de volgende serie(s) worden gebruikt: Qx.
Stofkleur: petroleum (V24)
Railkleur: Aluminium
Grootte van dakvenster: 09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40; Decor: petroleum V24.</t>
  </si>
  <si>
    <t>869011</t>
  </si>
  <si>
    <t>5901337417286</t>
  </si>
  <si>
    <t>ZRV E 094/140 Qx__ AV25</t>
  </si>
  <si>
    <t>Roto ZRV E 094/140 Qx__ AV25</t>
  </si>
  <si>
    <t>ZRVE094/140Qx__AV25</t>
  </si>
  <si>
    <t>RotoQ Verduisteringsgordijn ZRV
ZRV E 094/140 Qx__ AV25
Verduisteringsgordijn Elektrisch
Met railgeleiding, traploos verstelbaar. Gebruik: Decoratie; Verduistering. Het rolgordijn kan voor dakvensters van de volgende serie(s) worden gebruikt: Qx.
Stofkleur: appelgroen (V25)
Railkleur: Aluminium
Grootte van dakvenster: 09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40; Decor: appelgroen V25.</t>
  </si>
  <si>
    <t>869012</t>
  </si>
  <si>
    <t>5901337417293</t>
  </si>
  <si>
    <t>ZRV E 094/140 Qx__ AV26</t>
  </si>
  <si>
    <t>Roto ZRV E 094/140 Qx__ AV26</t>
  </si>
  <si>
    <t>ZRVE094/140Qx__AV26</t>
  </si>
  <si>
    <t>RotoQ Verduisteringsgordijn ZRV
ZRV E 094/140 Qx__ AV26
Verduisteringsgordijn Elektrisch
Met railgeleiding, traploos verstelbaar. Gebruik: Decoratie; Verduistering. Het rolgordijn kan voor dakvensters van de volgende serie(s) worden gebruikt: Qx.
Stofkleur: geel (V26)
Railkleur: Aluminium
Grootte van dakvenster: 09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40; Decor: geel V26.</t>
  </si>
  <si>
    <t>869017</t>
  </si>
  <si>
    <t>5901337417347</t>
  </si>
  <si>
    <t>ZRV E 094/140 Qx__ AV31</t>
  </si>
  <si>
    <t>Roto ZRV E 094/140 Qx__ AV31</t>
  </si>
  <si>
    <t>ZRVE094/140Qx__AV31</t>
  </si>
  <si>
    <t>RotoQ Verduisteringsgordijn ZRV
ZRV E 094/140 Qx__ AV31
Verduisteringsgordijn Elektrisch
Met railgeleiding, traploos verstelbaar. Gebruik: Decoratie; Verduistering. Het rolgordijn kan voor dakvensters van de volgende serie(s) worden gebruikt: Qx.
Stofkleur: bruin (V31)
Railkleur: Aluminium
Grootte van dakvenster: 09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40; Decor: bruin V31.</t>
  </si>
  <si>
    <t>869018</t>
  </si>
  <si>
    <t>5901337417354</t>
  </si>
  <si>
    <t>ZRV E 094/140 Qx__ AV32</t>
  </si>
  <si>
    <t>Roto ZRV E 094/140 Qx__ AV32</t>
  </si>
  <si>
    <t>ZRVE094/140Qx__AV32</t>
  </si>
  <si>
    <t>RotoQ Verduisteringsgordijn ZRV
ZRV E 094/140 Qx__ AV32
Verduisteringsgordijn Elektrisch
Met railgeleiding, traploos verstelbaar. Gebruik: Decoratie; Verduistering. Het rolgordijn kan voor dakvensters van de volgende serie(s) worden gebruikt: Qx.
Stofkleur: Zwart (V32)
Railkleur: Aluminium
Grootte van dakvenster: 09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40; Decor: Zwart V32.</t>
  </si>
  <si>
    <t>869019</t>
  </si>
  <si>
    <t>5901337417361</t>
  </si>
  <si>
    <t>ZRV E 094/140 Qx__ AV51</t>
  </si>
  <si>
    <t>Roto ZRV E 094/140 Qx__ AV51</t>
  </si>
  <si>
    <t>ZRVE094/140Qx__AV51</t>
  </si>
  <si>
    <t>RotoQ Verduisteringsgordijn ZRV
ZRV E 094/140 Qx__ AV51
Verduisteringsgordijn Elektrisch
Met railgeleiding, traploos verstelbaar. Gebruik: Decoratie; Verduistering. Het rolgordijn kan voor dakvensters van de volgende serie(s) worden gebruikt: Qx.
Stofkleur: Bloemen-beige (V51)
Railkleur: Aluminium
Grootte van dakvenster: 09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40; Decor: Bloemen-beige V51.</t>
  </si>
  <si>
    <t>869020</t>
  </si>
  <si>
    <t>5901337417378</t>
  </si>
  <si>
    <t>ZRV E 094/140 Qx__ AV52</t>
  </si>
  <si>
    <t>Roto ZRV E 094/140 Qx__ AV52</t>
  </si>
  <si>
    <t>ZRVE094/140Qx__AV52</t>
  </si>
  <si>
    <t>RotoQ Verduisteringsgordijn ZRV
ZRV E 094/140 Qx__ AV52
Verduisteringsgordijn Elektrisch
Met railgeleiding, traploos verstelbaar. Gebruik: Decoratie; Verduistering. Het rolgordijn kan voor dakvensters van de volgende serie(s) worden gebruikt: Qx.
Stofkleur: Lijnen-beige (V52)
Railkleur: Aluminium
Grootte van dakvenster: 09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40; Decor: Lijnen-beige V52.</t>
  </si>
  <si>
    <t>869021</t>
  </si>
  <si>
    <t>5901337417385</t>
  </si>
  <si>
    <t>ZRV E 094/140 Qx__ AV53</t>
  </si>
  <si>
    <t>Roto ZRV E 094/140 Qx__ AV53</t>
  </si>
  <si>
    <t>ZRVE094/140Qx__AV53</t>
  </si>
  <si>
    <t>RotoQ Verduisteringsgordijn ZRV
ZRV E 094/140 Qx__ AV53
Verduisteringsgordijn Elektrisch
Met railgeleiding, traploos verstelbaar. Gebruik: Decoratie; Verduistering. Het rolgordijn kan voor dakvensters van de volgende serie(s) worden gebruikt: Qx.
Stofkleur: Lijnen-zwart (V53)
Railkleur: Aluminium
Grootte van dakvenster: 09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40; Decor: Lijnen-zwart V53.</t>
  </si>
  <si>
    <t>869024</t>
  </si>
  <si>
    <t>5901337417415</t>
  </si>
  <si>
    <t>ZRV E 094/140 Qx__ AV56</t>
  </si>
  <si>
    <t>Roto ZRV E 094/140 Qx__ AV56</t>
  </si>
  <si>
    <t>ZRVE094/140Qx__AV56</t>
  </si>
  <si>
    <t>RotoQ Verduisteringsgordijn ZRV
ZRV E 094/140 Qx__ AV56
Verduisteringsgordijn Elektrisch
Met railgeleiding, traploos verstelbaar. Gebruik: Decoratie; Verduistering. Het rolgordijn kan voor dakvensters van de volgende serie(s) worden gebruikt: Qx.
Stofkleur: Cirkels-grijs (V56)
Railkleur: Aluminium
Grootte van dakvenster: 09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40; Decor: Cirkels-grijs V56.</t>
  </si>
  <si>
    <t>869030</t>
  </si>
  <si>
    <t>5901337417477</t>
  </si>
  <si>
    <t>ZRV E 094/140 Qx__ AV62</t>
  </si>
  <si>
    <t>Roto ZRV E 094/140 Qx__ AV62</t>
  </si>
  <si>
    <t>ZRVE094/140Qx__AV62</t>
  </si>
  <si>
    <t>RotoQ Verduisteringsgordijn ZRV
ZRV E 094/140 Qx__ AV62
Verduisteringsgordijn Elektrisch
Met railgeleiding, traploos verstelbaar. Gebruik: Decoratie; Verduistering. Het rolgordijn kan voor dakvensters van de volgende serie(s) worden gebruikt: Qx.
Stofkleur: Sterren-marineblauw (V62)
Railkleur: Aluminium
Grootte van dakvenster: 09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40; Decor: Sterren-marineblauw V62.</t>
  </si>
  <si>
    <t>883434</t>
  </si>
  <si>
    <t>5901337561514</t>
  </si>
  <si>
    <t>ZRV E 094/140 Qx__ WV01</t>
  </si>
  <si>
    <t>Roto ZRV E 094/140 Qx__ WV01</t>
  </si>
  <si>
    <t>ZRVE094/140Qx__WV01</t>
  </si>
  <si>
    <t>RotoQ Verduisteringsgordijn ZRV
ZRV E 094/140 Qx__ WV01
Verduisteringsgordijn Elektrisch
Met railgeleiding, traploos verstelbaar. Gebruik: Decoratie; Verduistering. Het rolgordijn kan voor dakvensters van de volgende serie(s) worden gebruikt: Qx.
Stofkleur: wit (V01)
Railkleur: wit
Grootte van dakvenster: 094/140
Bediening elektrisch via de door klant te voorziene knop, onderling vergrendeld, voor aansluiting op een Roto dakraamregeling of een adapter 24 V.</t>
  </si>
  <si>
    <t>RotoQ Verduisteringsgordijn ZRV voor Qx; Soort bediening: Elektrisch; Railkleur: wit; Grootte: 094/140; Decor: wit V01.</t>
  </si>
  <si>
    <t>883435</t>
  </si>
  <si>
    <t>5901337561521</t>
  </si>
  <si>
    <t>ZRV E 094/140 Qx__ WV02</t>
  </si>
  <si>
    <t>Roto ZRV E 094/140 Qx__ WV02</t>
  </si>
  <si>
    <t>ZRVE094/140Qx__WV02</t>
  </si>
  <si>
    <t>RotoQ Verduisteringsgordijn ZRV
ZRV E 094/140 Qx__ WV02
Verduisteringsgordijn Elektrisch
Met railgeleiding, traploos verstelbaar. Gebruik: Decoratie; Verduistering. Het rolgordijn kan voor dakvensters van de volgende serie(s) worden gebruikt: Qx.
Stofkleur: lichtbeige (V02)
Railkleur: wit
Grootte van dakvenster: 094/140
Bediening elektrisch via de door klant te voorziene knop, onderling vergrendeld, voor aansluiting op een Roto dakraamregeling of een adapter 24 V.</t>
  </si>
  <si>
    <t>RotoQ Verduisteringsgordijn ZRV voor Qx; Soort bediening: Elektrisch; Railkleur: wit; Grootte: 094/140; Decor: lichtbeige V02.</t>
  </si>
  <si>
    <t>883436</t>
  </si>
  <si>
    <t>5901337561538</t>
  </si>
  <si>
    <t>ZRV E 094/140 Qx__ WV04</t>
  </si>
  <si>
    <t>Roto ZRV E 094/140 Qx__ WV04</t>
  </si>
  <si>
    <t>ZRVE094/140Qx__WV04</t>
  </si>
  <si>
    <t>RotoQ Verduisteringsgordijn ZRV
ZRV E 094/140 Qx__ WV04
Verduisteringsgordijn Elektrisch
Met railgeleiding, traploos verstelbaar. Gebruik: Decoratie; Verduistering. Het rolgordijn kan voor dakvensters van de volgende serie(s) worden gebruikt: Qx.
Stofkleur: bruinbeige (V04)
Railkleur: wit
Grootte van dakvenster: 094/140
Bediening elektrisch via de door klant te voorziene knop, onderling vergrendeld, voor aansluiting op een Roto dakraamregeling of een adapter 24 V.</t>
  </si>
  <si>
    <t>RotoQ Verduisteringsgordijn ZRV voor Qx; Soort bediening: Elektrisch; Railkleur: wit; Grootte: 094/140; Decor: bruinbeige V04.</t>
  </si>
  <si>
    <t>883437</t>
  </si>
  <si>
    <t>5901337561545</t>
  </si>
  <si>
    <t>ZRV E 094/140 Qx__ WV05</t>
  </si>
  <si>
    <t>Roto ZRV E 094/140 Qx__ WV05</t>
  </si>
  <si>
    <t>ZRVE094/140Qx__WV05</t>
  </si>
  <si>
    <t>RotoQ Verduisteringsgordijn ZRV
ZRV E 094/140 Qx__ WV05
Verduisteringsgordijn Elektrisch
Met railgeleiding, traploos verstelbaar. Gebruik: Decoratie; Verduistering. Het rolgordijn kan voor dakvensters van de volgende serie(s) worden gebruikt: Qx.
Stofkleur: lichtgrijs (V05)
Railkleur: wit
Grootte van dakvenster: 094/140
Bediening elektrisch via de door klant te voorziene knop, onderling vergrendeld, voor aansluiting op een Roto dakraamregeling of een adapter 24 V.</t>
  </si>
  <si>
    <t>RotoQ Verduisteringsgordijn ZRV voor Qx; Soort bediening: Elektrisch; Railkleur: wit; Grootte: 094/140; Decor: lichtgrijs V05.</t>
  </si>
  <si>
    <t>883438</t>
  </si>
  <si>
    <t>5901337561552</t>
  </si>
  <si>
    <t>ZRV E 094/140 Qx__ WV06</t>
  </si>
  <si>
    <t>Roto ZRV E 094/140 Qx__ WV06</t>
  </si>
  <si>
    <t>ZRVE094/140Qx__WV06</t>
  </si>
  <si>
    <t>RotoQ Verduisteringsgordijn ZRV
ZRV E 094/140 Qx__ WV06
Verduisteringsgordijn Elektrisch
Met railgeleiding, traploos verstelbaar. Gebruik: Decoratie; Verduistering. Het rolgordijn kan voor dakvensters van de volgende serie(s) worden gebruikt: Qx.
Stofkleur: donkergrijs (V06)
Railkleur: wit
Grootte van dakvenster: 094/140
Bediening elektrisch via de door klant te voorziene knop, onderling vergrendeld, voor aansluiting op een Roto dakraamregeling of een adapter 24 V.</t>
  </si>
  <si>
    <t>RotoQ Verduisteringsgordijn ZRV voor Qx; Soort bediening: Elektrisch; Railkleur: wit; Grootte: 094/140; Decor: donkergrijs V06.</t>
  </si>
  <si>
    <t>883440</t>
  </si>
  <si>
    <t>5901337561576</t>
  </si>
  <si>
    <t>ZRV E 094/140 Qx__ WV22</t>
  </si>
  <si>
    <t>Roto ZRV E 094/140 Qx__ WV22</t>
  </si>
  <si>
    <t>ZRVE094/140Qx__WV22</t>
  </si>
  <si>
    <t>RotoQ Verduisteringsgordijn ZRV
ZRV E 094/140 Qx__ WV22
Verduisteringsgordijn Elektrisch
Met railgeleiding, traploos verstelbaar. Gebruik: Decoratie; Verduistering. Het rolgordijn kan voor dakvensters van de volgende serie(s) worden gebruikt: Qx.
Stofkleur: nachtblauw (V22)
Railkleur: wit
Grootte van dakvenster: 094/140
Bediening elektrisch via de door klant te voorziene knop, onderling vergrendeld, voor aansluiting op een Roto dakraamregeling of een adapter 24 V.</t>
  </si>
  <si>
    <t>RotoQ Verduisteringsgordijn ZRV voor Qx; Soort bediening: Elektrisch; Railkleur: wit; Grootte: 094/140; Decor: nachtblauw V22.</t>
  </si>
  <si>
    <t>883442</t>
  </si>
  <si>
    <t>5901337561590</t>
  </si>
  <si>
    <t>ZRV E 094/140 Qx__ WV24</t>
  </si>
  <si>
    <t>Roto ZRV E 094/140 Qx__ WV24</t>
  </si>
  <si>
    <t>ZRVE094/140Qx__WV24</t>
  </si>
  <si>
    <t>RotoQ Verduisteringsgordijn ZRV
ZRV E 094/140 Qx__ WV24
Verduisteringsgordijn Elektrisch
Met railgeleiding, traploos verstelbaar. Gebruik: Decoratie; Verduistering. Het rolgordijn kan voor dakvensters van de volgende serie(s) worden gebruikt: Qx.
Stofkleur: petroleum (V24)
Railkleur: wit
Grootte van dakvenster: 094/140
Bediening elektrisch via de door klant te voorziene knop, onderling vergrendeld, voor aansluiting op een Roto dakraamregeling of een adapter 24 V.</t>
  </si>
  <si>
    <t>RotoQ Verduisteringsgordijn ZRV voor Qx; Soort bediening: Elektrisch; Railkleur: wit; Grootte: 094/140; Decor: petroleum V24.</t>
  </si>
  <si>
    <t>883443</t>
  </si>
  <si>
    <t>5901337561606</t>
  </si>
  <si>
    <t>ZRV E 094/140 Qx__ WV25</t>
  </si>
  <si>
    <t>Roto ZRV E 094/140 Qx__ WV25</t>
  </si>
  <si>
    <t>ZRVE094/140Qx__WV25</t>
  </si>
  <si>
    <t>RotoQ Verduisteringsgordijn ZRV
ZRV E 094/140 Qx__ WV25
Verduisteringsgordijn Elektrisch
Met railgeleiding, traploos verstelbaar. Gebruik: Decoratie; Verduistering. Het rolgordijn kan voor dakvensters van de volgende serie(s) worden gebruikt: Qx.
Stofkleur: appelgroen (V25)
Railkleur: wit
Grootte van dakvenster: 094/140
Bediening elektrisch via de door klant te voorziene knop, onderling vergrendeld, voor aansluiting op een Roto dakraamregeling of een adapter 24 V.</t>
  </si>
  <si>
    <t>RotoQ Verduisteringsgordijn ZRV voor Qx; Soort bediening: Elektrisch; Railkleur: wit; Grootte: 094/140; Decor: appelgroen V25.</t>
  </si>
  <si>
    <t>883444</t>
  </si>
  <si>
    <t>5901337561613</t>
  </si>
  <si>
    <t>ZRV E 094/140 Qx__ WV26</t>
  </si>
  <si>
    <t>Roto ZRV E 094/140 Qx__ WV26</t>
  </si>
  <si>
    <t>ZRVE094/140Qx__WV26</t>
  </si>
  <si>
    <t>RotoQ Verduisteringsgordijn ZRV
ZRV E 094/140 Qx__ WV26
Verduisteringsgordijn Elektrisch
Met railgeleiding, traploos verstelbaar. Gebruik: Decoratie; Verduistering. Het rolgordijn kan voor dakvensters van de volgende serie(s) worden gebruikt: Qx.
Stofkleur: geel (V26)
Railkleur: wit
Grootte van dakvenster: 094/140
Bediening elektrisch via de door klant te voorziene knop, onderling vergrendeld, voor aansluiting op een Roto dakraamregeling of een adapter 24 V.</t>
  </si>
  <si>
    <t>RotoQ Verduisteringsgordijn ZRV voor Qx; Soort bediening: Elektrisch; Railkleur: wit; Grootte: 094/140; Decor: geel V26.</t>
  </si>
  <si>
    <t>869037</t>
  </si>
  <si>
    <t>5901337417545</t>
  </si>
  <si>
    <t>ZRV E 094/160 Qx__ AV22</t>
  </si>
  <si>
    <t>Roto ZRV E 094/160 Qx__ AV22</t>
  </si>
  <si>
    <t>ZRVE094/160Qx__AV22</t>
  </si>
  <si>
    <t>RotoQ Verduisteringsgordijn ZRV
ZRV E 094/160 Qx__ AV22
Verduisteringsgordijn Elektrisch
Met railgeleiding, traploos verstelbaar. Gebruik: Decoratie; Verduistering. Het rolgordijn kan voor dakvensters van de volgende serie(s) worden gebruikt: Qx.
Stofkleur: nachtblauw (V22)
Railkleur: Aluminium
Grootte van dakvenster: 09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60; Decor: nachtblauw V22.</t>
  </si>
  <si>
    <t>869039</t>
  </si>
  <si>
    <t>5901337417569</t>
  </si>
  <si>
    <t>ZRV E 094/160 Qx__ AV24</t>
  </si>
  <si>
    <t>Roto ZRV E 094/160 Qx__ AV24</t>
  </si>
  <si>
    <t>ZRVE094/160Qx__AV24</t>
  </si>
  <si>
    <t>RotoQ Verduisteringsgordijn ZRV
ZRV E 094/160 Qx__ AV24
Verduisteringsgordijn Elektrisch
Met railgeleiding, traploos verstelbaar. Gebruik: Decoratie; Verduistering. Het rolgordijn kan voor dakvensters van de volgende serie(s) worden gebruikt: Qx.
Stofkleur: petroleum (V24)
Railkleur: Aluminium
Grootte van dakvenster: 09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60; Decor: petroleum V24.</t>
  </si>
  <si>
    <t>869040</t>
  </si>
  <si>
    <t>5901337417576</t>
  </si>
  <si>
    <t>ZRV E 094/160 Qx__ AV25</t>
  </si>
  <si>
    <t>Roto ZRV E 094/160 Qx__ AV25</t>
  </si>
  <si>
    <t>ZRVE094/160Qx__AV25</t>
  </si>
  <si>
    <t>RotoQ Verduisteringsgordijn ZRV
ZRV E 094/160 Qx__ AV25
Verduisteringsgordijn Elektrisch
Met railgeleiding, traploos verstelbaar. Gebruik: Decoratie; Verduistering. Het rolgordijn kan voor dakvensters van de volgende serie(s) worden gebruikt: Qx.
Stofkleur: appelgroen (V25)
Railkleur: Aluminium
Grootte van dakvenster: 09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60; Decor: appelgroen V25.</t>
  </si>
  <si>
    <t>869041</t>
  </si>
  <si>
    <t>5901337417583</t>
  </si>
  <si>
    <t>ZRV E 094/160 Qx__ AV26</t>
  </si>
  <si>
    <t>Roto ZRV E 094/160 Qx__ AV26</t>
  </si>
  <si>
    <t>ZRVE094/160Qx__AV26</t>
  </si>
  <si>
    <t>RotoQ Verduisteringsgordijn ZRV
ZRV E 094/160 Qx__ AV26
Verduisteringsgordijn Elektrisch
Met railgeleiding, traploos verstelbaar. Gebruik: Decoratie; Verduistering. Het rolgordijn kan voor dakvensters van de volgende serie(s) worden gebruikt: Qx.
Stofkleur: geel (V26)
Railkleur: Aluminium
Grootte van dakvenster: 09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60; Decor: geel V26.</t>
  </si>
  <si>
    <t>869046</t>
  </si>
  <si>
    <t>5901337417637</t>
  </si>
  <si>
    <t>ZRV E 094/160 Qx__ AV31</t>
  </si>
  <si>
    <t>Roto ZRV E 094/160 Qx__ AV31</t>
  </si>
  <si>
    <t>ZRVE094/160Qx__AV31</t>
  </si>
  <si>
    <t>RotoQ Verduisteringsgordijn ZRV
ZRV E 094/160 Qx__ AV31
Verduisteringsgordijn Elektrisch
Met railgeleiding, traploos verstelbaar. Gebruik: Decoratie; Verduistering. Het rolgordijn kan voor dakvensters van de volgende serie(s) worden gebruikt: Qx.
Stofkleur: bruin (V31)
Railkleur: Aluminium
Grootte van dakvenster: 09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60; Decor: bruin V31.</t>
  </si>
  <si>
    <t>869047</t>
  </si>
  <si>
    <t>5901337417644</t>
  </si>
  <si>
    <t>ZRV E 094/160 Qx__ AV32</t>
  </si>
  <si>
    <t>Roto ZRV E 094/160 Qx__ AV32</t>
  </si>
  <si>
    <t>ZRVE094/160Qx__AV32</t>
  </si>
  <si>
    <t>RotoQ Verduisteringsgordijn ZRV
ZRV E 094/160 Qx__ AV32
Verduisteringsgordijn Elektrisch
Met railgeleiding, traploos verstelbaar. Gebruik: Decoratie; Verduistering. Het rolgordijn kan voor dakvensters van de volgende serie(s) worden gebruikt: Qx.
Stofkleur: Zwart (V32)
Railkleur: Aluminium
Grootte van dakvenster: 09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60; Decor: Zwart V32.</t>
  </si>
  <si>
    <t>869048</t>
  </si>
  <si>
    <t>5901337417651</t>
  </si>
  <si>
    <t>ZRV E 094/160 Qx__ AV51</t>
  </si>
  <si>
    <t>Roto ZRV E 094/160 Qx__ AV51</t>
  </si>
  <si>
    <t>ZRVE094/160Qx__AV51</t>
  </si>
  <si>
    <t>RotoQ Verduisteringsgordijn ZRV
ZRV E 094/160 Qx__ AV51
Verduisteringsgordijn Elektrisch
Met railgeleiding, traploos verstelbaar. Gebruik: Decoratie; Verduistering. Het rolgordijn kan voor dakvensters van de volgende serie(s) worden gebruikt: Qx.
Stofkleur: Bloemen-beige (V51)
Railkleur: Aluminium
Grootte van dakvenster: 09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60; Decor: Bloemen-beige V51.</t>
  </si>
  <si>
    <t>869049</t>
  </si>
  <si>
    <t>5901337417668</t>
  </si>
  <si>
    <t>ZRV E 094/160 Qx__ AV52</t>
  </si>
  <si>
    <t>Roto ZRV E 094/160 Qx__ AV52</t>
  </si>
  <si>
    <t>ZRVE094/160Qx__AV52</t>
  </si>
  <si>
    <t>RotoQ Verduisteringsgordijn ZRV
ZRV E 094/160 Qx__ AV52
Verduisteringsgordijn Elektrisch
Met railgeleiding, traploos verstelbaar. Gebruik: Decoratie; Verduistering. Het rolgordijn kan voor dakvensters van de volgende serie(s) worden gebruikt: Qx.
Stofkleur: Lijnen-beige (V52)
Railkleur: Aluminium
Grootte van dakvenster: 09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60; Decor: Lijnen-beige V52.</t>
  </si>
  <si>
    <t>869050</t>
  </si>
  <si>
    <t>5901337417675</t>
  </si>
  <si>
    <t>ZRV E 094/160 Qx__ AV53</t>
  </si>
  <si>
    <t>Roto ZRV E 094/160 Qx__ AV53</t>
  </si>
  <si>
    <t>ZRVE094/160Qx__AV53</t>
  </si>
  <si>
    <t>RotoQ Verduisteringsgordijn ZRV
ZRV E 094/160 Qx__ AV53
Verduisteringsgordijn Elektrisch
Met railgeleiding, traploos verstelbaar. Gebruik: Decoratie; Verduistering. Het rolgordijn kan voor dakvensters van de volgende serie(s) worden gebruikt: Qx.
Stofkleur: Lijnen-zwart (V53)
Railkleur: Aluminium
Grootte van dakvenster: 09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60; Decor: Lijnen-zwart V53.</t>
  </si>
  <si>
    <t>869053</t>
  </si>
  <si>
    <t>5901337417705</t>
  </si>
  <si>
    <t>ZRV E 094/160 Qx__ AV56</t>
  </si>
  <si>
    <t>Roto ZRV E 094/160 Qx__ AV56</t>
  </si>
  <si>
    <t>ZRVE094/160Qx__AV56</t>
  </si>
  <si>
    <t>RotoQ Verduisteringsgordijn ZRV
ZRV E 094/160 Qx__ AV56
Verduisteringsgordijn Elektrisch
Met railgeleiding, traploos verstelbaar. Gebruik: Decoratie; Verduistering. Het rolgordijn kan voor dakvensters van de volgende serie(s) worden gebruikt: Qx.
Stofkleur: Cirkels-grijs (V56)
Railkleur: Aluminium
Grootte van dakvenster: 09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60; Decor: Cirkels-grijs V56.</t>
  </si>
  <si>
    <t>869059</t>
  </si>
  <si>
    <t>5901337417767</t>
  </si>
  <si>
    <t>ZRV E 094/160 Qx__ AV62</t>
  </si>
  <si>
    <t>Roto ZRV E 094/160 Qx__ AV62</t>
  </si>
  <si>
    <t>ZRVE094/160Qx__AV62</t>
  </si>
  <si>
    <t>RotoQ Verduisteringsgordijn ZRV
ZRV E 094/160 Qx__ AV62
Verduisteringsgordijn Elektrisch
Met railgeleiding, traploos verstelbaar. Gebruik: Decoratie; Verduistering. Het rolgordijn kan voor dakvensters van de volgende serie(s) worden gebruikt: Qx.
Stofkleur: Sterren-marineblauw (V62)
Railkleur: Aluminium
Grootte van dakvenster: 09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60; Decor: Sterren-marineblauw V62.</t>
  </si>
  <si>
    <t>883493</t>
  </si>
  <si>
    <t>5901337562108</t>
  </si>
  <si>
    <t>ZRV E 094/160 Qx__ WV01</t>
  </si>
  <si>
    <t>Roto ZRV E 094/160 Qx__ WV01</t>
  </si>
  <si>
    <t>ZRVE094/160Qx__WV01</t>
  </si>
  <si>
    <t>RotoQ Verduisteringsgordijn ZRV
ZRV E 094/160 Qx__ WV01
Verduisteringsgordijn Elektrisch
Met railgeleiding, traploos verstelbaar. Gebruik: Decoratie; Verduistering. Het rolgordijn kan voor dakvensters van de volgende serie(s) worden gebruikt: Qx.
Stofkleur: wit (V01)
Railkleur: wit
Grootte van dakvenster: 094/160
Bediening elektrisch via de door klant te voorziene knop, onderling vergrendeld, voor aansluiting op een Roto dakraamregeling of een adapter 24 V.</t>
  </si>
  <si>
    <t>RotoQ Verduisteringsgordijn ZRV voor Qx; Soort bediening: Elektrisch; Railkleur: wit; Grootte: 094/160; Decor: wit V01.</t>
  </si>
  <si>
    <t>883494</t>
  </si>
  <si>
    <t>5901337562115</t>
  </si>
  <si>
    <t>ZRV E 094/160 Qx__ WV02</t>
  </si>
  <si>
    <t>Roto ZRV E 094/160 Qx__ WV02</t>
  </si>
  <si>
    <t>ZRVE094/160Qx__WV02</t>
  </si>
  <si>
    <t>RotoQ Verduisteringsgordijn ZRV
ZRV E 094/160 Qx__ WV02
Verduisteringsgordijn Elektrisch
Met railgeleiding, traploos verstelbaar. Gebruik: Decoratie; Verduistering. Het rolgordijn kan voor dakvensters van de volgende serie(s) worden gebruikt: Qx.
Stofkleur: lichtbeige (V02)
Railkleur: wit
Grootte van dakvenster: 094/160
Bediening elektrisch via de door klant te voorziene knop, onderling vergrendeld, voor aansluiting op een Roto dakraamregeling of een adapter 24 V.</t>
  </si>
  <si>
    <t>RotoQ Verduisteringsgordijn ZRV voor Qx; Soort bediening: Elektrisch; Railkleur: wit; Grootte: 094/160; Decor: lichtbeige V02.</t>
  </si>
  <si>
    <t>883495</t>
  </si>
  <si>
    <t>5901337562122</t>
  </si>
  <si>
    <t>ZRV E 094/160 Qx__ WV04</t>
  </si>
  <si>
    <t>Roto ZRV E 094/160 Qx__ WV04</t>
  </si>
  <si>
    <t>ZRVE094/160Qx__WV04</t>
  </si>
  <si>
    <t>RotoQ Verduisteringsgordijn ZRV
ZRV E 094/160 Qx__ WV04
Verduisteringsgordijn Elektrisch
Met railgeleiding, traploos verstelbaar. Gebruik: Decoratie; Verduistering. Het rolgordijn kan voor dakvensters van de volgende serie(s) worden gebruikt: Qx.
Stofkleur: bruinbeige (V04)
Railkleur: wit
Grootte van dakvenster: 094/160
Bediening elektrisch via de door klant te voorziene knop, onderling vergrendeld, voor aansluiting op een Roto dakraamregeling of een adapter 24 V.</t>
  </si>
  <si>
    <t>RotoQ Verduisteringsgordijn ZRV voor Qx; Soort bediening: Elektrisch; Railkleur: wit; Grootte: 094/160; Decor: bruinbeige V04.</t>
  </si>
  <si>
    <t>883496</t>
  </si>
  <si>
    <t>5901337562139</t>
  </si>
  <si>
    <t>ZRV E 094/160 Qx__ WV05</t>
  </si>
  <si>
    <t>Roto ZRV E 094/160 Qx__ WV05</t>
  </si>
  <si>
    <t>ZRVE094/160Qx__WV05</t>
  </si>
  <si>
    <t>RotoQ Verduisteringsgordijn ZRV
ZRV E 094/160 Qx__ WV05
Verduisteringsgordijn Elektrisch
Met railgeleiding, traploos verstelbaar. Gebruik: Decoratie; Verduistering. Het rolgordijn kan voor dakvensters van de volgende serie(s) worden gebruikt: Qx.
Stofkleur: lichtgrijs (V05)
Railkleur: wit
Grootte van dakvenster: 094/160
Bediening elektrisch via de door klant te voorziene knop, onderling vergrendeld, voor aansluiting op een Roto dakraamregeling of een adapter 24 V.</t>
  </si>
  <si>
    <t>RotoQ Verduisteringsgordijn ZRV voor Qx; Soort bediening: Elektrisch; Railkleur: wit; Grootte: 094/160; Decor: lichtgrijs V05.</t>
  </si>
  <si>
    <t>883497</t>
  </si>
  <si>
    <t>5901337562146</t>
  </si>
  <si>
    <t>ZRV E 094/160 Qx__ WV06</t>
  </si>
  <si>
    <t>Roto ZRV E 094/160 Qx__ WV06</t>
  </si>
  <si>
    <t>ZRVE094/160Qx__WV06</t>
  </si>
  <si>
    <t>RotoQ Verduisteringsgordijn ZRV
ZRV E 094/160 Qx__ WV06
Verduisteringsgordijn Elektrisch
Met railgeleiding, traploos verstelbaar. Gebruik: Decoratie; Verduistering. Het rolgordijn kan voor dakvensters van de volgende serie(s) worden gebruikt: Qx.
Stofkleur: donkergrijs (V06)
Railkleur: wit
Grootte van dakvenster: 094/160
Bediening elektrisch via de door klant te voorziene knop, onderling vergrendeld, voor aansluiting op een Roto dakraamregeling of een adapter 24 V.</t>
  </si>
  <si>
    <t>RotoQ Verduisteringsgordijn ZRV voor Qx; Soort bediening: Elektrisch; Railkleur: wit; Grootte: 094/160; Decor: donkergrijs V06.</t>
  </si>
  <si>
    <t>883499</t>
  </si>
  <si>
    <t>5901337562160</t>
  </si>
  <si>
    <t>ZRV E 094/160 Qx__ WV22</t>
  </si>
  <si>
    <t>Roto ZRV E 094/160 Qx__ WV22</t>
  </si>
  <si>
    <t>ZRVE094/160Qx__WV22</t>
  </si>
  <si>
    <t>RotoQ Verduisteringsgordijn ZRV
ZRV E 094/160 Qx__ WV22
Verduisteringsgordijn Elektrisch
Met railgeleiding, traploos verstelbaar. Gebruik: Decoratie; Verduistering. Het rolgordijn kan voor dakvensters van de volgende serie(s) worden gebruikt: Qx.
Stofkleur: nachtblauw (V22)
Railkleur: wit
Grootte van dakvenster: 094/160
Bediening elektrisch via de door klant te voorziene knop, onderling vergrendeld, voor aansluiting op een Roto dakraamregeling of een adapter 24 V.</t>
  </si>
  <si>
    <t>RotoQ Verduisteringsgordijn ZRV voor Qx; Soort bediening: Elektrisch; Railkleur: wit; Grootte: 094/160; Decor: nachtblauw V22.</t>
  </si>
  <si>
    <t>883501</t>
  </si>
  <si>
    <t>5901337562184</t>
  </si>
  <si>
    <t>ZRV E 094/160 Qx__ WV24</t>
  </si>
  <si>
    <t>Roto ZRV E 094/160 Qx__ WV24</t>
  </si>
  <si>
    <t>ZRVE094/160Qx__WV24</t>
  </si>
  <si>
    <t>RotoQ Verduisteringsgordijn ZRV
ZRV E 094/160 Qx__ WV24
Verduisteringsgordijn Elektrisch
Met railgeleiding, traploos verstelbaar. Gebruik: Decoratie; Verduistering. Het rolgordijn kan voor dakvensters van de volgende serie(s) worden gebruikt: Qx.
Stofkleur: petroleum (V24)
Railkleur: wit
Grootte van dakvenster: 094/160
Bediening elektrisch via de door klant te voorziene knop, onderling vergrendeld, voor aansluiting op een Roto dakraamregeling of een adapter 24 V.</t>
  </si>
  <si>
    <t>RotoQ Verduisteringsgordijn ZRV voor Qx; Soort bediening: Elektrisch; Railkleur: wit; Grootte: 094/160; Decor: petroleum V24.</t>
  </si>
  <si>
    <t>883502</t>
  </si>
  <si>
    <t>5901337562191</t>
  </si>
  <si>
    <t>ZRV E 094/160 Qx__ WV25</t>
  </si>
  <si>
    <t>Roto ZRV E 094/160 Qx__ WV25</t>
  </si>
  <si>
    <t>ZRVE094/160Qx__WV25</t>
  </si>
  <si>
    <t>RotoQ Verduisteringsgordijn ZRV
ZRV E 094/160 Qx__ WV25
Verduisteringsgordijn Elektrisch
Met railgeleiding, traploos verstelbaar. Gebruik: Decoratie; Verduistering. Het rolgordijn kan voor dakvensters van de volgende serie(s) worden gebruikt: Qx.
Stofkleur: appelgroen (V25)
Railkleur: wit
Grootte van dakvenster: 094/160
Bediening elektrisch via de door klant te voorziene knop, onderling vergrendeld, voor aansluiting op een Roto dakraamregeling of een adapter 24 V.</t>
  </si>
  <si>
    <t>RotoQ Verduisteringsgordijn ZRV voor Qx; Soort bediening: Elektrisch; Railkleur: wit; Grootte: 094/160; Decor: appelgroen V25.</t>
  </si>
  <si>
    <t>883503</t>
  </si>
  <si>
    <t>5901337562207</t>
  </si>
  <si>
    <t>ZRV E 094/160 Qx__ WV26</t>
  </si>
  <si>
    <t>Roto ZRV E 094/160 Qx__ WV26</t>
  </si>
  <si>
    <t>ZRVE094/160Qx__WV26</t>
  </si>
  <si>
    <t>RotoQ Verduisteringsgordijn ZRV
ZRV E 094/160 Qx__ WV26
Verduisteringsgordijn Elektrisch
Met railgeleiding, traploos verstelbaar. Gebruik: Decoratie; Verduistering. Het rolgordijn kan voor dakvensters van de volgende serie(s) worden gebruikt: Qx.
Stofkleur: geel (V26)
Railkleur: wit
Grootte van dakvenster: 094/160
Bediening elektrisch via de door klant te voorziene knop, onderling vergrendeld, voor aansluiting op een Roto dakraamregeling of een adapter 24 V.</t>
  </si>
  <si>
    <t>RotoQ Verduisteringsgordijn ZRV voor Qx; Soort bediening: Elektrisch; Railkleur: wit; Grootte: 094/160; Decor: geel V26.</t>
  </si>
  <si>
    <t>883508</t>
  </si>
  <si>
    <t>5901337562252</t>
  </si>
  <si>
    <t>ZRV E 094/160 Qx__ WV31</t>
  </si>
  <si>
    <t>Roto ZRV E 094/160 Qx__ WV31</t>
  </si>
  <si>
    <t>ZRVE094/160Qx__WV31</t>
  </si>
  <si>
    <t>RotoQ Verduisteringsgordijn ZRV
ZRV E 094/160 Qx__ WV31
Verduisteringsgordijn Elektrisch
Met railgeleiding, traploos verstelbaar. Gebruik: Decoratie; Verduistering. Het rolgordijn kan voor dakvensters van de volgende serie(s) worden gebruikt: Qx.
Stofkleur: bruin (V31)
Railkleur: wit
Grootte van dakvenster: 094/160
Bediening elektrisch via de door klant te voorziene knop, onderling vergrendeld, voor aansluiting op een Roto dakraamregeling of een adapter 24 V.</t>
  </si>
  <si>
    <t>RotoQ Verduisteringsgordijn ZRV voor Qx; Soort bediening: Elektrisch; Railkleur: wit; Grootte: 094/160; Decor: bruin V31.</t>
  </si>
  <si>
    <t>883509</t>
  </si>
  <si>
    <t>5901337562269</t>
  </si>
  <si>
    <t>ZRV E 094/160 Qx__ WV32</t>
  </si>
  <si>
    <t>Roto ZRV E 094/160 Qx__ WV32</t>
  </si>
  <si>
    <t>ZRVE094/160Qx__WV32</t>
  </si>
  <si>
    <t>RotoQ Verduisteringsgordijn ZRV
ZRV E 094/160 Qx__ WV32
Verduisteringsgordijn Elektrisch
Met railgeleiding, traploos verstelbaar. Gebruik: Decoratie; Verduistering. Het rolgordijn kan voor dakvensters van de volgende serie(s) worden gebruikt: Qx.
Stofkleur: Zwart (V32)
Railkleur: wit
Grootte van dakvenster: 094/160
Bediening elektrisch via de door klant te voorziene knop, onderling vergrendeld, voor aansluiting op een Roto dakraamregeling of een adapter 24 V.</t>
  </si>
  <si>
    <t>RotoQ Verduisteringsgordijn ZRV voor Qx; Soort bediening: Elektrisch; Railkleur: wit; Grootte: 094/160; Decor: Zwart V32.</t>
  </si>
  <si>
    <t>883510</t>
  </si>
  <si>
    <t>5901337562276</t>
  </si>
  <si>
    <t>ZRV E 094/160 Qx__ WV51</t>
  </si>
  <si>
    <t>Roto ZRV E 094/160 Qx__ WV51</t>
  </si>
  <si>
    <t>ZRVE094/160Qx__WV51</t>
  </si>
  <si>
    <t>RotoQ Verduisteringsgordijn ZRV
ZRV E 094/160 Qx__ WV51
Verduisteringsgordijn Elektrisch
Met railgeleiding, traploos verstelbaar. Gebruik: Decoratie; Verduistering. Het rolgordijn kan voor dakvensters van de volgende serie(s) worden gebruikt: Qx.
Stofkleur: Bloemen-beige (V51)
Railkleur: wit
Grootte van dakvenster: 094/160
Bediening elektrisch via de door klant te voorziene knop, onderling vergrendeld, voor aansluiting op een Roto dakraamregeling of een adapter 24 V.</t>
  </si>
  <si>
    <t>RotoQ Verduisteringsgordijn ZRV voor Qx; Soort bediening: Elektrisch; Railkleur: wit; Grootte: 094/160; Decor: Bloemen-beige V51.</t>
  </si>
  <si>
    <t>883511</t>
  </si>
  <si>
    <t>5901337562283</t>
  </si>
  <si>
    <t>ZRV E 094/160 Qx__ WV52</t>
  </si>
  <si>
    <t>Roto ZRV E 094/160 Qx__ WV52</t>
  </si>
  <si>
    <t>ZRVE094/160Qx__WV52</t>
  </si>
  <si>
    <t>RotoQ Verduisteringsgordijn ZRV
ZRV E 094/160 Qx__ WV52
Verduisteringsgordijn Elektrisch
Met railgeleiding, traploos verstelbaar. Gebruik: Decoratie; Verduistering. Het rolgordijn kan voor dakvensters van de volgende serie(s) worden gebruikt: Qx.
Stofkleur: Lijnen-beige (V52)
Railkleur: wit
Grootte van dakvenster: 094/160
Bediening elektrisch via de door klant te voorziene knop, onderling vergrendeld, voor aansluiting op een Roto dakraamregeling of een adapter 24 V.</t>
  </si>
  <si>
    <t>RotoQ Verduisteringsgordijn ZRV voor Qx; Soort bediening: Elektrisch; Railkleur: wit; Grootte: 094/160; Decor: Lijnen-beige V52.</t>
  </si>
  <si>
    <t>883512</t>
  </si>
  <si>
    <t>5901337562290</t>
  </si>
  <si>
    <t>ZRV E 094/160 Qx__ WV53</t>
  </si>
  <si>
    <t>Roto ZRV E 094/160 Qx__ WV53</t>
  </si>
  <si>
    <t>ZRVE094/160Qx__WV53</t>
  </si>
  <si>
    <t>RotoQ Verduisteringsgordijn ZRV
ZRV E 094/160 Qx__ WV53
Verduisteringsgordijn Elektrisch
Met railgeleiding, traploos verstelbaar. Gebruik: Decoratie; Verduistering. Het rolgordijn kan voor dakvensters van de volgende serie(s) worden gebruikt: Qx.
Stofkleur: Lijnen-zwart (V53)
Railkleur: wit
Grootte van dakvenster: 094/160
Bediening elektrisch via de door klant te voorziene knop, onderling vergrendeld, voor aansluiting op een Roto dakraamregeling of een adapter 24 V.</t>
  </si>
  <si>
    <t>RotoQ Verduisteringsgordijn ZRV voor Qx; Soort bediening: Elektrisch; Railkleur: wit; Grootte: 094/160; Decor: Lijnen-zwart V53.</t>
  </si>
  <si>
    <t>883515</t>
  </si>
  <si>
    <t>5901337562320</t>
  </si>
  <si>
    <t>ZRV E 094/160 Qx__ WV56</t>
  </si>
  <si>
    <t>Roto ZRV E 094/160 Qx__ WV56</t>
  </si>
  <si>
    <t>ZRVE094/160Qx__WV56</t>
  </si>
  <si>
    <t>RotoQ Verduisteringsgordijn ZRV
ZRV E 094/160 Qx__ WV56
Verduisteringsgordijn Elektrisch
Met railgeleiding, traploos verstelbaar. Gebruik: Decoratie; Verduistering. Het rolgordijn kan voor dakvensters van de volgende serie(s) worden gebruikt: Qx.
Stofkleur: Cirkels-grijs (V56)
Railkleur: wit
Grootte van dakvenster: 094/160
Bediening elektrisch via de door klant te voorziene knop, onderling vergrendeld, voor aansluiting op een Roto dakraamregeling of een adapter 24 V.</t>
  </si>
  <si>
    <t>RotoQ Verduisteringsgordijn ZRV voor Qx; Soort bediening: Elektrisch; Railkleur: wit; Grootte: 094/160; Decor: Cirkels-grijs V56.</t>
  </si>
  <si>
    <t>869118</t>
  </si>
  <si>
    <t>5901337418351</t>
  </si>
  <si>
    <t>ZRV E 114/078 Qx__ AV01</t>
  </si>
  <si>
    <t>Roto ZRV E 114/078 Qx__ AV01</t>
  </si>
  <si>
    <t>ZRVE114/078Qx__AV01</t>
  </si>
  <si>
    <t>RotoQ Verduisteringsgordijn ZRV
ZRV E 114/078 Qx__ AV01
Verduisteringsgordijn Elektrisch
Met railgeleiding, traploos verstelbaar. Gebruik: Decoratie; Verduistering. Het rolgordijn kan voor dakvensters van de volgende serie(s) worden gebruikt: Qx.
Stofkleur: wit (V01)
Railkleur: Aluminium
Grootte van dakvenster: 11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078; Decor: wit V01.</t>
  </si>
  <si>
    <t>869119</t>
  </si>
  <si>
    <t>5901337418368</t>
  </si>
  <si>
    <t>ZRV E 114/078 Qx__ AV02</t>
  </si>
  <si>
    <t>Roto ZRV E 114/078 Qx__ AV02</t>
  </si>
  <si>
    <t>ZRVE114/078Qx__AV02</t>
  </si>
  <si>
    <t>RotoQ Verduisteringsgordijn ZRV
ZRV E 114/078 Qx__ AV02
Verduisteringsgordijn Elektrisch
Met railgeleiding, traploos verstelbaar. Gebruik: Decoratie; Verduistering. Het rolgordijn kan voor dakvensters van de volgende serie(s) worden gebruikt: Qx.
Stofkleur: lichtbeige (V02)
Railkleur: Aluminium
Grootte van dakvenster: 11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078; Decor: lichtbeige V02.</t>
  </si>
  <si>
    <t>869120</t>
  </si>
  <si>
    <t>5901337418375</t>
  </si>
  <si>
    <t>ZRV E 114/078 Qx__ AV04</t>
  </si>
  <si>
    <t>Roto ZRV E 114/078 Qx__ AV04</t>
  </si>
  <si>
    <t>ZRVE114/078Qx__AV04</t>
  </si>
  <si>
    <t>RotoQ Verduisteringsgordijn ZRV
ZRV E 114/078 Qx__ AV04
Verduisteringsgordijn Elektrisch
Met railgeleiding, traploos verstelbaar. Gebruik: Decoratie; Verduistering. Het rolgordijn kan voor dakvensters van de volgende serie(s) worden gebruikt: Qx.
Stofkleur: bruinbeige (V04)
Railkleur: Aluminium
Grootte van dakvenster: 11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078; Decor: bruinbeige V04.</t>
  </si>
  <si>
    <t>869121</t>
  </si>
  <si>
    <t>5901337418382</t>
  </si>
  <si>
    <t>ZRV E 114/078 Qx__ AV05</t>
  </si>
  <si>
    <t>Roto ZRV E 114/078 Qx__ AV05</t>
  </si>
  <si>
    <t>ZRVE114/078Qx__AV05</t>
  </si>
  <si>
    <t>RotoQ Verduisteringsgordijn ZRV
ZRV E 114/078 Qx__ AV05
Verduisteringsgordijn Elektrisch
Met railgeleiding, traploos verstelbaar. Gebruik: Decoratie; Verduistering. Het rolgordijn kan voor dakvensters van de volgende serie(s) worden gebruikt: Qx.
Stofkleur: lichtgrijs (V05)
Railkleur: Aluminium
Grootte van dakvenster: 11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078; Decor: lichtgrijs V05.</t>
  </si>
  <si>
    <t>869122</t>
  </si>
  <si>
    <t>5901337418399</t>
  </si>
  <si>
    <t>ZRV E 114/078 Qx__ AV06</t>
  </si>
  <si>
    <t>Roto ZRV E 114/078 Qx__ AV06</t>
  </si>
  <si>
    <t>ZRVE114/078Qx__AV06</t>
  </si>
  <si>
    <t>RotoQ Verduisteringsgordijn ZRV
ZRV E 114/078 Qx__ AV06
Verduisteringsgordijn Elektrisch
Met railgeleiding, traploos verstelbaar. Gebruik: Decoratie; Verduistering. Het rolgordijn kan voor dakvensters van de volgende serie(s) worden gebruikt: Qx.
Stofkleur: donkergrijs (V06)
Railkleur: Aluminium
Grootte van dakvenster: 11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078; Decor: donkergrijs V06.</t>
  </si>
  <si>
    <t>869124</t>
  </si>
  <si>
    <t>5901337418412</t>
  </si>
  <si>
    <t>ZRV E 114/078 Qx__ AV22</t>
  </si>
  <si>
    <t>Roto ZRV E 114/078 Qx__ AV22</t>
  </si>
  <si>
    <t>ZRVE114/078Qx__AV22</t>
  </si>
  <si>
    <t>RotoQ Verduisteringsgordijn ZRV
ZRV E 114/078 Qx__ AV22
Verduisteringsgordijn Elektrisch
Met railgeleiding, traploos verstelbaar. Gebruik: Decoratie; Verduistering. Het rolgordijn kan voor dakvensters van de volgende serie(s) worden gebruikt: Qx.
Stofkleur: nachtblauw (V22)
Railkleur: Aluminium
Grootte van dakvenster: 11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078; Decor: nachtblauw V22.</t>
  </si>
  <si>
    <t>869126</t>
  </si>
  <si>
    <t>5901337418436</t>
  </si>
  <si>
    <t>ZRV E 114/078 Qx__ AV24</t>
  </si>
  <si>
    <t>Roto ZRV E 114/078 Qx__ AV24</t>
  </si>
  <si>
    <t>ZRVE114/078Qx__AV24</t>
  </si>
  <si>
    <t>RotoQ Verduisteringsgordijn ZRV
ZRV E 114/078 Qx__ AV24
Verduisteringsgordijn Elektrisch
Met railgeleiding, traploos verstelbaar. Gebruik: Decoratie; Verduistering. Het rolgordijn kan voor dakvensters van de volgende serie(s) worden gebruikt: Qx.
Stofkleur: petroleum (V24)
Railkleur: Aluminium
Grootte van dakvenster: 11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078; Decor: petroleum V24.</t>
  </si>
  <si>
    <t>869127</t>
  </si>
  <si>
    <t>5901337418443</t>
  </si>
  <si>
    <t>ZRV E 114/078 Qx__ AV25</t>
  </si>
  <si>
    <t>Roto ZRV E 114/078 Qx__ AV25</t>
  </si>
  <si>
    <t>ZRVE114/078Qx__AV25</t>
  </si>
  <si>
    <t>RotoQ Verduisteringsgordijn ZRV
ZRV E 114/078 Qx__ AV25
Verduisteringsgordijn Elektrisch
Met railgeleiding, traploos verstelbaar. Gebruik: Decoratie; Verduistering. Het rolgordijn kan voor dakvensters van de volgende serie(s) worden gebruikt: Qx.
Stofkleur: appelgroen (V25)
Railkleur: Aluminium
Grootte van dakvenster: 11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078; Decor: appelgroen V25.</t>
  </si>
  <si>
    <t>869128</t>
  </si>
  <si>
    <t>5901337418450</t>
  </si>
  <si>
    <t>ZRV E 114/078 Qx__ AV26</t>
  </si>
  <si>
    <t>Roto ZRV E 114/078 Qx__ AV26</t>
  </si>
  <si>
    <t>ZRVE114/078Qx__AV26</t>
  </si>
  <si>
    <t>RotoQ Verduisteringsgordijn ZRV
ZRV E 114/078 Qx__ AV26
Verduisteringsgordijn Elektrisch
Met railgeleiding, traploos verstelbaar. Gebruik: Decoratie; Verduistering. Het rolgordijn kan voor dakvensters van de volgende serie(s) worden gebruikt: Qx.
Stofkleur: geel (V26)
Railkleur: Aluminium
Grootte van dakvenster: 11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078; Decor: geel V26.</t>
  </si>
  <si>
    <t>869133</t>
  </si>
  <si>
    <t>5901337418504</t>
  </si>
  <si>
    <t>ZRV E 114/078 Qx__ AV31</t>
  </si>
  <si>
    <t>Roto ZRV E 114/078 Qx__ AV31</t>
  </si>
  <si>
    <t>ZRVE114/078Qx__AV31</t>
  </si>
  <si>
    <t>RotoQ Verduisteringsgordijn ZRV
ZRV E 114/078 Qx__ AV31
Verduisteringsgordijn Elektrisch
Met railgeleiding, traploos verstelbaar. Gebruik: Decoratie; Verduistering. Het rolgordijn kan voor dakvensters van de volgende serie(s) worden gebruikt: Qx.
Stofkleur: bruin (V31)
Railkleur: Aluminium
Grootte van dakvenster: 11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078; Decor: bruin V31.</t>
  </si>
  <si>
    <t>869134</t>
  </si>
  <si>
    <t>5901337418511</t>
  </si>
  <si>
    <t>ZRV E 114/078 Qx__ AV32</t>
  </si>
  <si>
    <t>Roto ZRV E 114/078 Qx__ AV32</t>
  </si>
  <si>
    <t>ZRVE114/078Qx__AV32</t>
  </si>
  <si>
    <t>RotoQ Verduisteringsgordijn ZRV
ZRV E 114/078 Qx__ AV32
Verduisteringsgordijn Elektrisch
Met railgeleiding, traploos verstelbaar. Gebruik: Decoratie; Verduistering. Het rolgordijn kan voor dakvensters van de volgende serie(s) worden gebruikt: Qx.
Stofkleur: Zwart (V32)
Railkleur: Aluminium
Grootte van dakvenster: 11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078; Decor: Zwart V32.</t>
  </si>
  <si>
    <t>869135</t>
  </si>
  <si>
    <t>5901337418528</t>
  </si>
  <si>
    <t>ZRV E 114/078 Qx__ AV51</t>
  </si>
  <si>
    <t>Roto ZRV E 114/078 Qx__ AV51</t>
  </si>
  <si>
    <t>ZRVE114/078Qx__AV51</t>
  </si>
  <si>
    <t>RotoQ Verduisteringsgordijn ZRV
ZRV E 114/078 Qx__ AV51
Verduisteringsgordijn Elektrisch
Met railgeleiding, traploos verstelbaar. Gebruik: Decoratie; Verduistering. Het rolgordijn kan voor dakvensters van de volgende serie(s) worden gebruikt: Qx.
Stofkleur: Bloemen-beige (V51)
Railkleur: Aluminium
Grootte van dakvenster: 11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078; Decor: Bloemen-beige V51.</t>
  </si>
  <si>
    <t>869136</t>
  </si>
  <si>
    <t>5901337418535</t>
  </si>
  <si>
    <t>ZRV E 114/078 Qx__ AV52</t>
  </si>
  <si>
    <t>Roto ZRV E 114/078 Qx__ AV52</t>
  </si>
  <si>
    <t>ZRVE114/078Qx__AV52</t>
  </si>
  <si>
    <t>RotoQ Verduisteringsgordijn ZRV
ZRV E 114/078 Qx__ AV52
Verduisteringsgordijn Elektrisch
Met railgeleiding, traploos verstelbaar. Gebruik: Decoratie; Verduistering. Het rolgordijn kan voor dakvensters van de volgende serie(s) worden gebruikt: Qx.
Stofkleur: Lijnen-beige (V52)
Railkleur: Aluminium
Grootte van dakvenster: 11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078; Decor: Lijnen-beige V52.</t>
  </si>
  <si>
    <t>869137</t>
  </si>
  <si>
    <t>5901337418542</t>
  </si>
  <si>
    <t>ZRV E 114/078 Qx__ AV53</t>
  </si>
  <si>
    <t>Roto ZRV E 114/078 Qx__ AV53</t>
  </si>
  <si>
    <t>ZRVE114/078Qx__AV53</t>
  </si>
  <si>
    <t>RotoQ Verduisteringsgordijn ZRV
ZRV E 114/078 Qx__ AV53
Verduisteringsgordijn Elektrisch
Met railgeleiding, traploos verstelbaar. Gebruik: Decoratie; Verduistering. Het rolgordijn kan voor dakvensters van de volgende serie(s) worden gebruikt: Qx.
Stofkleur: Lijnen-zwart (V53)
Railkleur: Aluminium
Grootte van dakvenster: 11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078; Decor: Lijnen-zwart V53.</t>
  </si>
  <si>
    <t>869140</t>
  </si>
  <si>
    <t>5901337418573</t>
  </si>
  <si>
    <t>ZRV E 114/078 Qx__ AV56</t>
  </si>
  <si>
    <t>Roto ZRV E 114/078 Qx__ AV56</t>
  </si>
  <si>
    <t>ZRVE114/078Qx__AV56</t>
  </si>
  <si>
    <t>RotoQ Verduisteringsgordijn ZRV
ZRV E 114/078 Qx__ AV56
Verduisteringsgordijn Elektrisch
Met railgeleiding, traploos verstelbaar. Gebruik: Decoratie; Verduistering. Het rolgordijn kan voor dakvensters van de volgende serie(s) worden gebruikt: Qx.
Stofkleur: Cirkels-grijs (V56)
Railkleur: Aluminium
Grootte van dakvenster: 11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078; Decor: Cirkels-grijs V56.</t>
  </si>
  <si>
    <t>869146</t>
  </si>
  <si>
    <t>5901337418634</t>
  </si>
  <si>
    <t>ZRV E 114/078 Qx__ AV62</t>
  </si>
  <si>
    <t>Roto ZRV E 114/078 Qx__ AV62</t>
  </si>
  <si>
    <t>ZRVE114/078Qx__AV62</t>
  </si>
  <si>
    <t>RotoQ Verduisteringsgordijn ZRV
ZRV E 114/078 Qx__ AV62
Verduisteringsgordijn Elektrisch
Met railgeleiding, traploos verstelbaar. Gebruik: Decoratie; Verduistering. Het rolgordijn kan voor dakvensters van de volgende serie(s) worden gebruikt: Qx.
Stofkleur: Sterren-marineblauw (V62)
Railkleur: Aluminium
Grootte van dakvenster: 11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078; Decor: Sterren-marineblauw V62.</t>
  </si>
  <si>
    <t>883685</t>
  </si>
  <si>
    <t>5901337564027</t>
  </si>
  <si>
    <t>ZRV E 114/078 Qx__ WV01</t>
  </si>
  <si>
    <t>Roto ZRV E 114/078 Qx__ WV01</t>
  </si>
  <si>
    <t>ZRVE114/078Qx__WV01</t>
  </si>
  <si>
    <t>RotoQ Verduisteringsgordijn ZRV
ZRV E 114/078 Qx__ WV01
Verduisteringsgordijn Elektrisch
Met railgeleiding, traploos verstelbaar. Gebruik: Decoratie; Verduistering. Het rolgordijn kan voor dakvensters van de volgende serie(s) worden gebruikt: Qx.
Stofkleur: wit (V01)
Railkleur: wit
Grootte van dakvenster: 114/078
Bediening elektrisch via de door klant te voorziene knop, onderling vergrendeld, voor aansluiting op een Roto dakraamregeling of een adapter 24 V.</t>
  </si>
  <si>
    <t>RotoQ Verduisteringsgordijn ZRV voor Qx; Soort bediening: Elektrisch; Railkleur: wit; Grootte: 114/078; Decor: wit V01.</t>
  </si>
  <si>
    <t>883686</t>
  </si>
  <si>
    <t>5901337564034</t>
  </si>
  <si>
    <t>ZRV E 114/078 Qx__ WV02</t>
  </si>
  <si>
    <t>Roto ZRV E 114/078 Qx__ WV02</t>
  </si>
  <si>
    <t>ZRVE114/078Qx__WV02</t>
  </si>
  <si>
    <t>RotoQ Verduisteringsgordijn ZRV
ZRV E 114/078 Qx__ WV02
Verduisteringsgordijn Elektrisch
Met railgeleiding, traploos verstelbaar. Gebruik: Decoratie; Verduistering. Het rolgordijn kan voor dakvensters van de volgende serie(s) worden gebruikt: Qx.
Stofkleur: lichtbeige (V02)
Railkleur: wit
Grootte van dakvenster: 114/078
Bediening elektrisch via de door klant te voorziene knop, onderling vergrendeld, voor aansluiting op een Roto dakraamregeling of een adapter 24 V.</t>
  </si>
  <si>
    <t>RotoQ Verduisteringsgordijn ZRV voor Qx; Soort bediening: Elektrisch; Railkleur: wit; Grootte: 114/078; Decor: lichtbeige V02.</t>
  </si>
  <si>
    <t>869147</t>
  </si>
  <si>
    <t>5901337418641</t>
  </si>
  <si>
    <t>ZRV E 114/098 Qx__ AV01</t>
  </si>
  <si>
    <t>Roto ZRV E 114/098 Qx__ AV01</t>
  </si>
  <si>
    <t>ZRVE114/098Qx__AV01</t>
  </si>
  <si>
    <t>RotoQ Verduisteringsgordijn ZRV
ZRV E 114/098 Qx__ AV01
Verduisteringsgordijn Elektrisch
Met railgeleiding, traploos verstelbaar. Gebruik: Decoratie; Verduistering. Het rolgordijn kan voor dakvensters van de volgende serie(s) worden gebruikt: Qx.
Stofkleur: wit (V01)
Railkleur: Aluminium
Grootte van dakvenster: 11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098; Decor: wit V01.</t>
  </si>
  <si>
    <t>869148</t>
  </si>
  <si>
    <t>5901337418658</t>
  </si>
  <si>
    <t>ZRV E 114/098 Qx__ AV02</t>
  </si>
  <si>
    <t>Roto ZRV E 114/098 Qx__ AV02</t>
  </si>
  <si>
    <t>ZRVE114/098Qx__AV02</t>
  </si>
  <si>
    <t>RotoQ Verduisteringsgordijn ZRV
ZRV E 114/098 Qx__ AV02
Verduisteringsgordijn Elektrisch
Met railgeleiding, traploos verstelbaar. Gebruik: Decoratie; Verduistering. Het rolgordijn kan voor dakvensters van de volgende serie(s) worden gebruikt: Qx.
Stofkleur: lichtbeige (V02)
Railkleur: Aluminium
Grootte van dakvenster: 11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098; Decor: lichtbeige V02.</t>
  </si>
  <si>
    <t>869149</t>
  </si>
  <si>
    <t>5901337418665</t>
  </si>
  <si>
    <t>ZRV E 114/098 Qx__ AV04</t>
  </si>
  <si>
    <t>Roto ZRV E 114/098 Qx__ AV04</t>
  </si>
  <si>
    <t>ZRVE114/098Qx__AV04</t>
  </si>
  <si>
    <t>RotoQ Verduisteringsgordijn ZRV
ZRV E 114/098 Qx__ AV04
Verduisteringsgordijn Elektrisch
Met railgeleiding, traploos verstelbaar. Gebruik: Decoratie; Verduistering. Het rolgordijn kan voor dakvensters van de volgende serie(s) worden gebruikt: Qx.
Stofkleur: bruinbeige (V04)
Railkleur: Aluminium
Grootte van dakvenster: 11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098; Decor: bruinbeige V04.</t>
  </si>
  <si>
    <t>869150</t>
  </si>
  <si>
    <t>5901337418672</t>
  </si>
  <si>
    <t>ZRV E 114/098 Qx__ AV05</t>
  </si>
  <si>
    <t>Roto ZRV E 114/098 Qx__ AV05</t>
  </si>
  <si>
    <t>ZRVE114/098Qx__AV05</t>
  </si>
  <si>
    <t>RotoQ Verduisteringsgordijn ZRV
ZRV E 114/098 Qx__ AV05
Verduisteringsgordijn Elektrisch
Met railgeleiding, traploos verstelbaar. Gebruik: Decoratie; Verduistering. Het rolgordijn kan voor dakvensters van de volgende serie(s) worden gebruikt: Qx.
Stofkleur: lichtgrijs (V05)
Railkleur: Aluminium
Grootte van dakvenster: 11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098; Decor: lichtgrijs V05.</t>
  </si>
  <si>
    <t>869151</t>
  </si>
  <si>
    <t>5901337418689</t>
  </si>
  <si>
    <t>ZRV E 114/098 Qx__ AV06</t>
  </si>
  <si>
    <t>Roto ZRV E 114/098 Qx__ AV06</t>
  </si>
  <si>
    <t>ZRVE114/098Qx__AV06</t>
  </si>
  <si>
    <t>RotoQ Verduisteringsgordijn ZRV
ZRV E 114/098 Qx__ AV06
Verduisteringsgordijn Elektrisch
Met railgeleiding, traploos verstelbaar. Gebruik: Decoratie; Verduistering. Het rolgordijn kan voor dakvensters van de volgende serie(s) worden gebruikt: Qx.
Stofkleur: donkergrijs (V06)
Railkleur: Aluminium
Grootte van dakvenster: 11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098; Decor: donkergrijs V06.</t>
  </si>
  <si>
    <t>869153</t>
  </si>
  <si>
    <t>5901337418702</t>
  </si>
  <si>
    <t>ZRV E 114/098 Qx__ AV22</t>
  </si>
  <si>
    <t>Roto ZRV E 114/098 Qx__ AV22</t>
  </si>
  <si>
    <t>ZRVE114/098Qx__AV22</t>
  </si>
  <si>
    <t>RotoQ Verduisteringsgordijn ZRV
ZRV E 114/098 Qx__ AV22
Verduisteringsgordijn Elektrisch
Met railgeleiding, traploos verstelbaar. Gebruik: Decoratie; Verduistering. Het rolgordijn kan voor dakvensters van de volgende serie(s) worden gebruikt: Qx.
Stofkleur: nachtblauw (V22)
Railkleur: Aluminium
Grootte van dakvenster: 11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098; Decor: nachtblauw V22.</t>
  </si>
  <si>
    <t>869155</t>
  </si>
  <si>
    <t>5901337418726</t>
  </si>
  <si>
    <t>ZRV E 114/098 Qx__ AV24</t>
  </si>
  <si>
    <t>Roto ZRV E 114/098 Qx__ AV24</t>
  </si>
  <si>
    <t>ZRVE114/098Qx__AV24</t>
  </si>
  <si>
    <t>RotoQ Verduisteringsgordijn ZRV
ZRV E 114/098 Qx__ AV24
Verduisteringsgordijn Elektrisch
Met railgeleiding, traploos verstelbaar. Gebruik: Decoratie; Verduistering. Het rolgordijn kan voor dakvensters van de volgende serie(s) worden gebruikt: Qx.
Stofkleur: petroleum (V24)
Railkleur: Aluminium
Grootte van dakvenster: 11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098; Decor: petroleum V24.</t>
  </si>
  <si>
    <t>869156</t>
  </si>
  <si>
    <t>5901337418733</t>
  </si>
  <si>
    <t>ZRV E 114/098 Qx__ AV25</t>
  </si>
  <si>
    <t>Roto ZRV E 114/098 Qx__ AV25</t>
  </si>
  <si>
    <t>ZRVE114/098Qx__AV25</t>
  </si>
  <si>
    <t>RotoQ Verduisteringsgordijn ZRV
ZRV E 114/098 Qx__ AV25
Verduisteringsgordijn Elektrisch
Met railgeleiding, traploos verstelbaar. Gebruik: Decoratie; Verduistering. Het rolgordijn kan voor dakvensters van de volgende serie(s) worden gebruikt: Qx.
Stofkleur: appelgroen (V25)
Railkleur: Aluminium
Grootte van dakvenster: 11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098; Decor: appelgroen V25.</t>
  </si>
  <si>
    <t>869157</t>
  </si>
  <si>
    <t>5901337418740</t>
  </si>
  <si>
    <t>ZRV E 114/098 Qx__ AV26</t>
  </si>
  <si>
    <t>Roto ZRV E 114/098 Qx__ AV26</t>
  </si>
  <si>
    <t>ZRVE114/098Qx__AV26</t>
  </si>
  <si>
    <t>RotoQ Verduisteringsgordijn ZRV
ZRV E 114/098 Qx__ AV26
Verduisteringsgordijn Elektrisch
Met railgeleiding, traploos verstelbaar. Gebruik: Decoratie; Verduistering. Het rolgordijn kan voor dakvensters van de volgende serie(s) worden gebruikt: Qx.
Stofkleur: geel (V26)
Railkleur: Aluminium
Grootte van dakvenster: 11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098; Decor: geel V26.</t>
  </si>
  <si>
    <t>869162</t>
  </si>
  <si>
    <t>5901337418795</t>
  </si>
  <si>
    <t>ZRV E 114/098 Qx__ AV31</t>
  </si>
  <si>
    <t>Roto ZRV E 114/098 Qx__ AV31</t>
  </si>
  <si>
    <t>ZRVE114/098Qx__AV31</t>
  </si>
  <si>
    <t>RotoQ Verduisteringsgordijn ZRV
ZRV E 114/098 Qx__ AV31
Verduisteringsgordijn Elektrisch
Met railgeleiding, traploos verstelbaar. Gebruik: Decoratie; Verduistering. Het rolgordijn kan voor dakvensters van de volgende serie(s) worden gebruikt: Qx.
Stofkleur: bruin (V31)
Railkleur: Aluminium
Grootte van dakvenster: 11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098; Decor: bruin V31.</t>
  </si>
  <si>
    <t>869163</t>
  </si>
  <si>
    <t>5901337418801</t>
  </si>
  <si>
    <t>ZRV E 114/098 Qx__ AV32</t>
  </si>
  <si>
    <t>Roto ZRV E 114/098 Qx__ AV32</t>
  </si>
  <si>
    <t>ZRVE114/098Qx__AV32</t>
  </si>
  <si>
    <t>RotoQ Verduisteringsgordijn ZRV
ZRV E 114/098 Qx__ AV32
Verduisteringsgordijn Elektrisch
Met railgeleiding, traploos verstelbaar. Gebruik: Decoratie; Verduistering. Het rolgordijn kan voor dakvensters van de volgende serie(s) worden gebruikt: Qx.
Stofkleur: Zwart (V32)
Railkleur: Aluminium
Grootte van dakvenster: 11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098; Decor: Zwart V32.</t>
  </si>
  <si>
    <t>869164</t>
  </si>
  <si>
    <t>5901337418818</t>
  </si>
  <si>
    <t>ZRV E 114/098 Qx__ AV51</t>
  </si>
  <si>
    <t>Roto ZRV E 114/098 Qx__ AV51</t>
  </si>
  <si>
    <t>ZRVE114/098Qx__AV51</t>
  </si>
  <si>
    <t>RotoQ Verduisteringsgordijn ZRV
ZRV E 114/098 Qx__ AV51
Verduisteringsgordijn Elektrisch
Met railgeleiding, traploos verstelbaar. Gebruik: Decoratie; Verduistering. Het rolgordijn kan voor dakvensters van de volgende serie(s) worden gebruikt: Qx.
Stofkleur: Bloemen-beige (V51)
Railkleur: Aluminium
Grootte van dakvenster: 11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098; Decor: Bloemen-beige V51.</t>
  </si>
  <si>
    <t>869165</t>
  </si>
  <si>
    <t>5901337418825</t>
  </si>
  <si>
    <t>ZRV E 114/098 Qx__ AV52</t>
  </si>
  <si>
    <t>Roto ZRV E 114/098 Qx__ AV52</t>
  </si>
  <si>
    <t>ZRVE114/098Qx__AV52</t>
  </si>
  <si>
    <t>RotoQ Verduisteringsgordijn ZRV
ZRV E 114/098 Qx__ AV52
Verduisteringsgordijn Elektrisch
Met railgeleiding, traploos verstelbaar. Gebruik: Decoratie; Verduistering. Het rolgordijn kan voor dakvensters van de volgende serie(s) worden gebruikt: Qx.
Stofkleur: Lijnen-beige (V52)
Railkleur: Aluminium
Grootte van dakvenster: 11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098; Decor: Lijnen-beige V52.</t>
  </si>
  <si>
    <t>869166</t>
  </si>
  <si>
    <t>5901337418832</t>
  </si>
  <si>
    <t>ZRV E 114/098 Qx__ AV53</t>
  </si>
  <si>
    <t>Roto ZRV E 114/098 Qx__ AV53</t>
  </si>
  <si>
    <t>ZRVE114/098Qx__AV53</t>
  </si>
  <si>
    <t>RotoQ Verduisteringsgordijn ZRV
ZRV E 114/098 Qx__ AV53
Verduisteringsgordijn Elektrisch
Met railgeleiding, traploos verstelbaar. Gebruik: Decoratie; Verduistering. Het rolgordijn kan voor dakvensters van de volgende serie(s) worden gebruikt: Qx.
Stofkleur: Lijnen-zwart (V53)
Railkleur: Aluminium
Grootte van dakvenster: 11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098; Decor: Lijnen-zwart V53.</t>
  </si>
  <si>
    <t>869169</t>
  </si>
  <si>
    <t>5901337418863</t>
  </si>
  <si>
    <t>ZRV E 114/098 Qx__ AV56</t>
  </si>
  <si>
    <t>Roto ZRV E 114/098 Qx__ AV56</t>
  </si>
  <si>
    <t>ZRVE114/098Qx__AV56</t>
  </si>
  <si>
    <t>RotoQ Verduisteringsgordijn ZRV
ZRV E 114/098 Qx__ AV56
Verduisteringsgordijn Elektrisch
Met railgeleiding, traploos verstelbaar. Gebruik: Decoratie; Verduistering. Het rolgordijn kan voor dakvensters van de volgende serie(s) worden gebruikt: Qx.
Stofkleur: Cirkels-grijs (V56)
Railkleur: Aluminium
Grootte van dakvenster: 11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098; Decor: Cirkels-grijs V56.</t>
  </si>
  <si>
    <t>869175</t>
  </si>
  <si>
    <t>5901337418924</t>
  </si>
  <si>
    <t>ZRV E 114/098 Qx__ AV62</t>
  </si>
  <si>
    <t>Roto ZRV E 114/098 Qx__ AV62</t>
  </si>
  <si>
    <t>ZRVE114/098Qx__AV62</t>
  </si>
  <si>
    <t>RotoQ Verduisteringsgordijn ZRV
ZRV E 114/098 Qx__ AV62
Verduisteringsgordijn Elektrisch
Met railgeleiding, traploos verstelbaar. Gebruik: Decoratie; Verduistering. Het rolgordijn kan voor dakvensters van de volgende serie(s) worden gebruikt: Qx.
Stofkleur: Sterren-marineblauw (V62)
Railkleur: Aluminium
Grootte van dakvenster: 11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098; Decor: Sterren-marineblauw V62.</t>
  </si>
  <si>
    <t>883744</t>
  </si>
  <si>
    <t>5901337564614</t>
  </si>
  <si>
    <t>ZRV E 114/098 Qx__ WV01</t>
  </si>
  <si>
    <t>Roto ZRV E 114/098 Qx__ WV01</t>
  </si>
  <si>
    <t>ZRVE114/098Qx__WV01</t>
  </si>
  <si>
    <t>RotoQ Verduisteringsgordijn ZRV
ZRV E 114/098 Qx__ WV01
Verduisteringsgordijn Elektrisch
Met railgeleiding, traploos verstelbaar. Gebruik: Decoratie; Verduistering. Het rolgordijn kan voor dakvensters van de volgende serie(s) worden gebruikt: Qx.
Stofkleur: wit (V01)
Railkleur: wit
Grootte van dakvenster: 114/098
Bediening elektrisch via de door klant te voorziene knop, onderling vergrendeld, voor aansluiting op een Roto dakraamregeling of een adapter 24 V.</t>
  </si>
  <si>
    <t>RotoQ Verduisteringsgordijn ZRV voor Qx; Soort bediening: Elektrisch; Railkleur: wit; Grootte: 114/098; Decor: wit V01.</t>
  </si>
  <si>
    <t>883745</t>
  </si>
  <si>
    <t>5901337564621</t>
  </si>
  <si>
    <t>ZRV E 114/098 Qx__ WV02</t>
  </si>
  <si>
    <t>Roto ZRV E 114/098 Qx__ WV02</t>
  </si>
  <si>
    <t>ZRVE114/098Qx__WV02</t>
  </si>
  <si>
    <t>RotoQ Verduisteringsgordijn ZRV
ZRV E 114/098 Qx__ WV02
Verduisteringsgordijn Elektrisch
Met railgeleiding, traploos verstelbaar. Gebruik: Decoratie; Verduistering. Het rolgordijn kan voor dakvensters van de volgende serie(s) worden gebruikt: Qx.
Stofkleur: lichtbeige (V02)
Railkleur: wit
Grootte van dakvenster: 114/098
Bediening elektrisch via de door klant te voorziene knop, onderling vergrendeld, voor aansluiting op een Roto dakraamregeling of een adapter 24 V.</t>
  </si>
  <si>
    <t>RotoQ Verduisteringsgordijn ZRV voor Qx; Soort bediening: Elektrisch; Railkleur: wit; Grootte: 114/098; Decor: lichtbeige V02.</t>
  </si>
  <si>
    <t>883746</t>
  </si>
  <si>
    <t>5901337564638</t>
  </si>
  <si>
    <t>ZRV E 114/098 Qx__ WV04</t>
  </si>
  <si>
    <t>Roto ZRV E 114/098 Qx__ WV04</t>
  </si>
  <si>
    <t>ZRVE114/098Qx__WV04</t>
  </si>
  <si>
    <t>RotoQ Verduisteringsgordijn ZRV
ZRV E 114/098 Qx__ WV04
Verduisteringsgordijn Elektrisch
Met railgeleiding, traploos verstelbaar. Gebruik: Decoratie; Verduistering. Het rolgordijn kan voor dakvensters van de volgende serie(s) worden gebruikt: Qx.
Stofkleur: bruinbeige (V04)
Railkleur: wit
Grootte van dakvenster: 114/098
Bediening elektrisch via de door klant te voorziene knop, onderling vergrendeld, voor aansluiting op een Roto dakraamregeling of een adapter 24 V.</t>
  </si>
  <si>
    <t>RotoQ Verduisteringsgordijn ZRV voor Qx; Soort bediening: Elektrisch; Railkleur: wit; Grootte: 114/098; Decor: bruinbeige V04.</t>
  </si>
  <si>
    <t>883747</t>
  </si>
  <si>
    <t>5901337564645</t>
  </si>
  <si>
    <t>ZRV E 114/098 Qx__ WV05</t>
  </si>
  <si>
    <t>Roto ZRV E 114/098 Qx__ WV05</t>
  </si>
  <si>
    <t>ZRVE114/098Qx__WV05</t>
  </si>
  <si>
    <t>RotoQ Verduisteringsgordijn ZRV
ZRV E 114/098 Qx__ WV05
Verduisteringsgordijn Elektrisch
Met railgeleiding, traploos verstelbaar. Gebruik: Decoratie; Verduistering. Het rolgordijn kan voor dakvensters van de volgende serie(s) worden gebruikt: Qx.
Stofkleur: lichtgrijs (V05)
Railkleur: wit
Grootte van dakvenster: 114/098
Bediening elektrisch via de door klant te voorziene knop, onderling vergrendeld, voor aansluiting op een Roto dakraamregeling of een adapter 24 V.</t>
  </si>
  <si>
    <t>RotoQ Verduisteringsgordijn ZRV voor Qx; Soort bediening: Elektrisch; Railkleur: wit; Grootte: 114/098; Decor: lichtgrijs V05.</t>
  </si>
  <si>
    <t>883748</t>
  </si>
  <si>
    <t>5901337564652</t>
  </si>
  <si>
    <t>ZRV E 114/098 Qx__ WV06</t>
  </si>
  <si>
    <t>Roto ZRV E 114/098 Qx__ WV06</t>
  </si>
  <si>
    <t>ZRVE114/098Qx__WV06</t>
  </si>
  <si>
    <t>RotoQ Verduisteringsgordijn ZRV
ZRV E 114/098 Qx__ WV06
Verduisteringsgordijn Elektrisch
Met railgeleiding, traploos verstelbaar. Gebruik: Decoratie; Verduistering. Het rolgordijn kan voor dakvensters van de volgende serie(s) worden gebruikt: Qx.
Stofkleur: donkergrijs (V06)
Railkleur: wit
Grootte van dakvenster: 114/098
Bediening elektrisch via de door klant te voorziene knop, onderling vergrendeld, voor aansluiting op een Roto dakraamregeling of een adapter 24 V.</t>
  </si>
  <si>
    <t>RotoQ Verduisteringsgordijn ZRV voor Qx; Soort bediening: Elektrisch; Railkleur: wit; Grootte: 114/098; Decor: donkergrijs V06.</t>
  </si>
  <si>
    <t>883750</t>
  </si>
  <si>
    <t>5901337564676</t>
  </si>
  <si>
    <t>ZRV E 114/098 Qx__ WV22</t>
  </si>
  <si>
    <t>Roto ZRV E 114/098 Qx__ WV22</t>
  </si>
  <si>
    <t>ZRVE114/098Qx__WV22</t>
  </si>
  <si>
    <t>RotoQ Verduisteringsgordijn ZRV
ZRV E 114/098 Qx__ WV22
Verduisteringsgordijn Elektrisch
Met railgeleiding, traploos verstelbaar. Gebruik: Decoratie; Verduistering. Het rolgordijn kan voor dakvensters van de volgende serie(s) worden gebruikt: Qx.
Stofkleur: nachtblauw (V22)
Railkleur: wit
Grootte van dakvenster: 114/098
Bediening elektrisch via de door klant te voorziene knop, onderling vergrendeld, voor aansluiting op een Roto dakraamregeling of een adapter 24 V.</t>
  </si>
  <si>
    <t>RotoQ Verduisteringsgordijn ZRV voor Qx; Soort bediening: Elektrisch; Railkleur: wit; Grootte: 114/098; Decor: nachtblauw V22.</t>
  </si>
  <si>
    <t>883752</t>
  </si>
  <si>
    <t>5901337564690</t>
  </si>
  <si>
    <t>ZRV E 114/098 Qx__ WV24</t>
  </si>
  <si>
    <t>Roto ZRV E 114/098 Qx__ WV24</t>
  </si>
  <si>
    <t>ZRVE114/098Qx__WV24</t>
  </si>
  <si>
    <t>RotoQ Verduisteringsgordijn ZRV
ZRV E 114/098 Qx__ WV24
Verduisteringsgordijn Elektrisch
Met railgeleiding, traploos verstelbaar. Gebruik: Decoratie; Verduistering. Het rolgordijn kan voor dakvensters van de volgende serie(s) worden gebruikt: Qx.
Stofkleur: petroleum (V24)
Railkleur: wit
Grootte van dakvenster: 114/098
Bediening elektrisch via de door klant te voorziene knop, onderling vergrendeld, voor aansluiting op een Roto dakraamregeling of een adapter 24 V.</t>
  </si>
  <si>
    <t>RotoQ Verduisteringsgordijn ZRV voor Qx; Soort bediening: Elektrisch; Railkleur: wit; Grootte: 114/098; Decor: petroleum V24.</t>
  </si>
  <si>
    <t>883753</t>
  </si>
  <si>
    <t>5901337564706</t>
  </si>
  <si>
    <t>ZRV E 114/098 Qx__ WV25</t>
  </si>
  <si>
    <t>Roto ZRV E 114/098 Qx__ WV25</t>
  </si>
  <si>
    <t>ZRVE114/098Qx__WV25</t>
  </si>
  <si>
    <t>RotoQ Verduisteringsgordijn ZRV
ZRV E 114/098 Qx__ WV25
Verduisteringsgordijn Elektrisch
Met railgeleiding, traploos verstelbaar. Gebruik: Decoratie; Verduistering. Het rolgordijn kan voor dakvensters van de volgende serie(s) worden gebruikt: Qx.
Stofkleur: appelgroen (V25)
Railkleur: wit
Grootte van dakvenster: 114/098
Bediening elektrisch via de door klant te voorziene knop, onderling vergrendeld, voor aansluiting op een Roto dakraamregeling of een adapter 24 V.</t>
  </si>
  <si>
    <t>RotoQ Verduisteringsgordijn ZRV voor Qx; Soort bediening: Elektrisch; Railkleur: wit; Grootte: 114/098; Decor: appelgroen V25.</t>
  </si>
  <si>
    <t>883754</t>
  </si>
  <si>
    <t>5901337564713</t>
  </si>
  <si>
    <t>ZRV E 114/098 Qx__ WV26</t>
  </si>
  <si>
    <t>Roto ZRV E 114/098 Qx__ WV26</t>
  </si>
  <si>
    <t>ZRVE114/098Qx__WV26</t>
  </si>
  <si>
    <t>RotoQ Verduisteringsgordijn ZRV
ZRV E 114/098 Qx__ WV26
Verduisteringsgordijn Elektrisch
Met railgeleiding, traploos verstelbaar. Gebruik: Decoratie; Verduistering. Het rolgordijn kan voor dakvensters van de volgende serie(s) worden gebruikt: Qx.
Stofkleur: geel (V26)
Railkleur: wit
Grootte van dakvenster: 114/098
Bediening elektrisch via de door klant te voorziene knop, onderling vergrendeld, voor aansluiting op een Roto dakraamregeling of een adapter 24 V.</t>
  </si>
  <si>
    <t>RotoQ Verduisteringsgordijn ZRV voor Qx; Soort bediening: Elektrisch; Railkleur: wit; Grootte: 114/098; Decor: geel V26.</t>
  </si>
  <si>
    <t>883759</t>
  </si>
  <si>
    <t>5901337564768</t>
  </si>
  <si>
    <t>ZRV E 114/098 Qx__ WV31</t>
  </si>
  <si>
    <t>Roto ZRV E 114/098 Qx__ WV31</t>
  </si>
  <si>
    <t>ZRVE114/098Qx__WV31</t>
  </si>
  <si>
    <t>RotoQ Verduisteringsgordijn ZRV
ZRV E 114/098 Qx__ WV31
Verduisteringsgordijn Elektrisch
Met railgeleiding, traploos verstelbaar. Gebruik: Decoratie; Verduistering. Het rolgordijn kan voor dakvensters van de volgende serie(s) worden gebruikt: Qx.
Stofkleur: bruin (V31)
Railkleur: wit
Grootte van dakvenster: 114/098
Bediening elektrisch via de door klant te voorziene knop, onderling vergrendeld, voor aansluiting op een Roto dakraamregeling of een adapter 24 V.</t>
  </si>
  <si>
    <t>RotoQ Verduisteringsgordijn ZRV voor Qx; Soort bediening: Elektrisch; Railkleur: wit; Grootte: 114/098; Decor: bruin V31.</t>
  </si>
  <si>
    <t>884313</t>
  </si>
  <si>
    <t>5901337570301</t>
  </si>
  <si>
    <t>ZRV E 134/160 Qx__ WV62</t>
  </si>
  <si>
    <t>Roto ZRV E 134/160 Qx__ WV62</t>
  </si>
  <si>
    <t>ZRVE134/160Qx__WV62</t>
  </si>
  <si>
    <t>RotoQ Verduisteringsgordijn ZRV
ZRV E 134/160 Qx__ WV62
Verduisteringsgordijn Elektrisch
Met railgeleiding, traploos verstelbaar. Gebruik: Decoratie; Verduistering. Het rolgordijn kan voor dakvensters van de volgende serie(s) worden gebruikt: Qx.
Stofkleur: Sterren-marineblauw (V62)
Railkleur: wit
Grootte van dakvenster: 134/160
Bediening elektrisch via de door klant te voorziene knop, onderling vergrendeld, voor aansluiting op een Roto dakraamregeling of een adapter 24 V.</t>
  </si>
  <si>
    <t>RotoQ Verduisteringsgordijn ZRV voor Qx; Soort bediening: Elektrisch; Railkleur: wit; Grootte: 134/160; Decor: Sterren-marineblauw V62.</t>
  </si>
  <si>
    <t>868422</t>
  </si>
  <si>
    <t>5901337411390</t>
  </si>
  <si>
    <t>ZRV E 055/070 Qx__ AV01</t>
  </si>
  <si>
    <t>Roto ZRV E 055/070 Qx__ AV01</t>
  </si>
  <si>
    <t>ZRVE055/070Qx__AV01</t>
  </si>
  <si>
    <t>RotoQ Verduisteringsgordijn ZRV
ZRV E 055/070 Qx__ AV01
Verduisteringsgordijn Elektrisch
Met railgeleiding, traploos verstelbaar. Gebruik: Decoratie; Verduistering. Het rolgordijn kan voor dakvensters van de volgende serie(s) worden gebruikt: Qx.
Stofkleur: wit (V01)
Railkleur: Aluminium
Grootte van dakvenster: 055/070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70; Decor: wit V01.</t>
  </si>
  <si>
    <t>868423</t>
  </si>
  <si>
    <t>5901337411406</t>
  </si>
  <si>
    <t>ZRV E 055/070 Qx__ AV02</t>
  </si>
  <si>
    <t>Roto ZRV E 055/070 Qx__ AV02</t>
  </si>
  <si>
    <t>ZRVE055/070Qx__AV02</t>
  </si>
  <si>
    <t>RotoQ Verduisteringsgordijn ZRV
ZRV E 055/070 Qx__ AV02
Verduisteringsgordijn Elektrisch
Met railgeleiding, traploos verstelbaar. Gebruik: Decoratie; Verduistering. Het rolgordijn kan voor dakvensters van de volgende serie(s) worden gebruikt: Qx.
Stofkleur: lichtbeige (V02)
Railkleur: Aluminium
Grootte van dakvenster: 055/070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70; Decor: lichtbeige V02.</t>
  </si>
  <si>
    <t>808993</t>
  </si>
  <si>
    <t>5901337173687</t>
  </si>
  <si>
    <t>ZRV E 055/070 Qx__ AV03</t>
  </si>
  <si>
    <t>Roto ZRV E 055/070 Qx__ AV03</t>
  </si>
  <si>
    <t>ZRVE055/070Qx__AV03</t>
  </si>
  <si>
    <t>RotoQ Verduisteringsgordijn ZRV
ZRV E 055/070 Qx__ AV03
Verduisteringsgordijn Elektrisch
Met railgeleiding, traploos verstelbaar. Gebruik: Decoratie; Verduistering. Het rolgordijn kan voor dakvensters van de volgende serie(s) worden gebruikt: Qx.
Stofkleur: beige (V03)
Railkleur: Aluminium
Grootte van dakvenster: 055/070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70; Decor: beige V03.</t>
  </si>
  <si>
    <t>868424</t>
  </si>
  <si>
    <t>5901337411413</t>
  </si>
  <si>
    <t>ZRV E 055/070 Qx__ AV04</t>
  </si>
  <si>
    <t>Roto ZRV E 055/070 Qx__ AV04</t>
  </si>
  <si>
    <t>ZRVE055/070Qx__AV04</t>
  </si>
  <si>
    <t>RotoQ Verduisteringsgordijn ZRV
ZRV E 055/070 Qx__ AV04
Verduisteringsgordijn Elektrisch
Met railgeleiding, traploos verstelbaar. Gebruik: Decoratie; Verduistering. Het rolgordijn kan voor dakvensters van de volgende serie(s) worden gebruikt: Qx.
Stofkleur: bruinbeige (V04)
Railkleur: Aluminium
Grootte van dakvenster: 055/070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70; Decor: bruinbeige V04.</t>
  </si>
  <si>
    <t>868425</t>
  </si>
  <si>
    <t>5901337411420</t>
  </si>
  <si>
    <t>ZRV E 055/070 Qx__ AV05</t>
  </si>
  <si>
    <t>Roto ZRV E 055/070 Qx__ AV05</t>
  </si>
  <si>
    <t>ZRVE055/070Qx__AV05</t>
  </si>
  <si>
    <t>RotoQ Verduisteringsgordijn ZRV
ZRV E 055/070 Qx__ AV05
Verduisteringsgordijn Elektrisch
Met railgeleiding, traploos verstelbaar. Gebruik: Decoratie; Verduistering. Het rolgordijn kan voor dakvensters van de volgende serie(s) worden gebruikt: Qx.
Stofkleur: lichtgrijs (V05)
Railkleur: Aluminium
Grootte van dakvenster: 055/070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70; Decor: lichtgrijs V05.</t>
  </si>
  <si>
    <t>868426</t>
  </si>
  <si>
    <t>5901337411437</t>
  </si>
  <si>
    <t>ZRV E 055/070 Qx__ AV06</t>
  </si>
  <si>
    <t>Roto ZRV E 055/070 Qx__ AV06</t>
  </si>
  <si>
    <t>ZRVE055/070Qx__AV06</t>
  </si>
  <si>
    <t>RotoQ Verduisteringsgordijn ZRV
ZRV E 055/070 Qx__ AV06
Verduisteringsgordijn Elektrisch
Met railgeleiding, traploos verstelbaar. Gebruik: Decoratie; Verduistering. Het rolgordijn kan voor dakvensters van de volgende serie(s) worden gebruikt: Qx.
Stofkleur: donkergrijs (V06)
Railkleur: Aluminium
Grootte van dakvenster: 055/070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70; Decor: donkergrijs V06.</t>
  </si>
  <si>
    <t>868428</t>
  </si>
  <si>
    <t>5901337411451</t>
  </si>
  <si>
    <t>ZRV E 055/070 Qx__ AV22</t>
  </si>
  <si>
    <t>Roto ZRV E 055/070 Qx__ AV22</t>
  </si>
  <si>
    <t>ZRVE055/070Qx__AV22</t>
  </si>
  <si>
    <t>RotoQ Verduisteringsgordijn ZRV
ZRV E 055/070 Qx__ AV22
Verduisteringsgordijn Elektrisch
Met railgeleiding, traploos verstelbaar. Gebruik: Decoratie; Verduistering. Het rolgordijn kan voor dakvensters van de volgende serie(s) worden gebruikt: Qx.
Stofkleur: nachtblauw (V22)
Railkleur: Aluminium
Grootte van dakvenster: 055/070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70; Decor: nachtblauw V22.</t>
  </si>
  <si>
    <t>868430</t>
  </si>
  <si>
    <t>5901337411475</t>
  </si>
  <si>
    <t>ZRV E 055/070 Qx__ AV24</t>
  </si>
  <si>
    <t>Roto ZRV E 055/070 Qx__ AV24</t>
  </si>
  <si>
    <t>ZRVE055/070Qx__AV24</t>
  </si>
  <si>
    <t>RotoQ Verduisteringsgordijn ZRV
ZRV E 055/070 Qx__ AV24
Verduisteringsgordijn Elektrisch
Met railgeleiding, traploos verstelbaar. Gebruik: Decoratie; Verduistering. Het rolgordijn kan voor dakvensters van de volgende serie(s) worden gebruikt: Qx.
Stofkleur: petroleum (V24)
Railkleur: Aluminium
Grootte van dakvenster: 055/070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70; Decor: petroleum V24.</t>
  </si>
  <si>
    <t>868431</t>
  </si>
  <si>
    <t>5901337411482</t>
  </si>
  <si>
    <t>ZRV E 055/070 Qx__ AV25</t>
  </si>
  <si>
    <t>Roto ZRV E 055/070 Qx__ AV25</t>
  </si>
  <si>
    <t>ZRVE055/070Qx__AV25</t>
  </si>
  <si>
    <t>RotoQ Verduisteringsgordijn ZRV
ZRV E 055/070 Qx__ AV25
Verduisteringsgordijn Elektrisch
Met railgeleiding, traploos verstelbaar. Gebruik: Decoratie; Verduistering. Het rolgordijn kan voor dakvensters van de volgende serie(s) worden gebruikt: Qx.
Stofkleur: appelgroen (V25)
Railkleur: Aluminium
Grootte van dakvenster: 055/070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70; Decor: appelgroen V25.</t>
  </si>
  <si>
    <t>868432</t>
  </si>
  <si>
    <t>5901337411499</t>
  </si>
  <si>
    <t>ZRV E 055/070 Qx__ AV26</t>
  </si>
  <si>
    <t>Roto ZRV E 055/070 Qx__ AV26</t>
  </si>
  <si>
    <t>ZRVE055/070Qx__AV26</t>
  </si>
  <si>
    <t>RotoQ Verduisteringsgordijn ZRV
ZRV E 055/070 Qx__ AV26
Verduisteringsgordijn Elektrisch
Met railgeleiding, traploos verstelbaar. Gebruik: Decoratie; Verduistering. Het rolgordijn kan voor dakvensters van de volgende serie(s) worden gebruikt: Qx.
Stofkleur: geel (V26)
Railkleur: Aluminium
Grootte van dakvenster: 055/070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70; Decor: geel V26.</t>
  </si>
  <si>
    <t>868437</t>
  </si>
  <si>
    <t>5901337411543</t>
  </si>
  <si>
    <t>ZRV E 055/070 Qx__ AV31</t>
  </si>
  <si>
    <t>Roto ZRV E 055/070 Qx__ AV31</t>
  </si>
  <si>
    <t>ZRVE055/070Qx__AV31</t>
  </si>
  <si>
    <t>RotoQ Verduisteringsgordijn ZRV
ZRV E 055/070 Qx__ AV31
Verduisteringsgordijn Elektrisch
Met railgeleiding, traploos verstelbaar. Gebruik: Decoratie; Verduistering. Het rolgordijn kan voor dakvensters van de volgende serie(s) worden gebruikt: Qx.
Stofkleur: bruin (V31)
Railkleur: Aluminium
Grootte van dakvenster: 055/070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70; Decor: bruin V31.</t>
  </si>
  <si>
    <t>868438</t>
  </si>
  <si>
    <t>5901337411550</t>
  </si>
  <si>
    <t>ZRV E 055/070 Qx__ AV32</t>
  </si>
  <si>
    <t>Roto ZRV E 055/070 Qx__ AV32</t>
  </si>
  <si>
    <t>ZRVE055/070Qx__AV32</t>
  </si>
  <si>
    <t>RotoQ Verduisteringsgordijn ZRV
ZRV E 055/070 Qx__ AV32
Verduisteringsgordijn Elektrisch
Met railgeleiding, traploos verstelbaar. Gebruik: Decoratie; Verduistering. Het rolgordijn kan voor dakvensters van de volgende serie(s) worden gebruikt: Qx.
Stofkleur: Zwart (V32)
Railkleur: Aluminium
Grootte van dakvenster: 055/070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70; Decor: Zwart V32.</t>
  </si>
  <si>
    <t>868439</t>
  </si>
  <si>
    <t>5901337411567</t>
  </si>
  <si>
    <t>ZRV E 055/070 Qx__ AV51</t>
  </si>
  <si>
    <t>Roto ZRV E 055/070 Qx__ AV51</t>
  </si>
  <si>
    <t>ZRVE055/070Qx__AV51</t>
  </si>
  <si>
    <t>RotoQ Verduisteringsgordijn ZRV
ZRV E 055/070 Qx__ AV51
Verduisteringsgordijn Elektrisch
Met railgeleiding, traploos verstelbaar. Gebruik: Decoratie; Verduistering. Het rolgordijn kan voor dakvensters van de volgende serie(s) worden gebruikt: Qx.
Stofkleur: Bloemen-beige (V51)
Railkleur: Aluminium
Grootte van dakvenster: 055/070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70; Decor: Bloemen-beige V51.</t>
  </si>
  <si>
    <t>868440</t>
  </si>
  <si>
    <t>5901337411574</t>
  </si>
  <si>
    <t>ZRV E 055/070 Qx__ AV52</t>
  </si>
  <si>
    <t>Roto ZRV E 055/070 Qx__ AV52</t>
  </si>
  <si>
    <t>ZRVE055/070Qx__AV52</t>
  </si>
  <si>
    <t>RotoQ Verduisteringsgordijn ZRV
ZRV E 055/070 Qx__ AV52
Verduisteringsgordijn Elektrisch
Met railgeleiding, traploos verstelbaar. Gebruik: Decoratie; Verduistering. Het rolgordijn kan voor dakvensters van de volgende serie(s) worden gebruikt: Qx.
Stofkleur: Lijnen-beige (V52)
Railkleur: Aluminium
Grootte van dakvenster: 055/070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70; Decor: Lijnen-beige V52.</t>
  </si>
  <si>
    <t>868441</t>
  </si>
  <si>
    <t>5901337411581</t>
  </si>
  <si>
    <t>ZRV E 055/070 Qx__ AV53</t>
  </si>
  <si>
    <t>Roto ZRV E 055/070 Qx__ AV53</t>
  </si>
  <si>
    <t>ZRVE055/070Qx__AV53</t>
  </si>
  <si>
    <t>RotoQ Verduisteringsgordijn ZRV
ZRV E 055/070 Qx__ AV53
Verduisteringsgordijn Elektrisch
Met railgeleiding, traploos verstelbaar. Gebruik: Decoratie; Verduistering. Het rolgordijn kan voor dakvensters van de volgende serie(s) worden gebruikt: Qx.
Stofkleur: Lijnen-zwart (V53)
Railkleur: Aluminium
Grootte van dakvenster: 055/070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70; Decor: Lijnen-zwart V53.</t>
  </si>
  <si>
    <t>868444</t>
  </si>
  <si>
    <t>5901337411611</t>
  </si>
  <si>
    <t>ZRV E 055/070 Qx__ AV56</t>
  </si>
  <si>
    <t>Roto ZRV E 055/070 Qx__ AV56</t>
  </si>
  <si>
    <t>ZRVE055/070Qx__AV56</t>
  </si>
  <si>
    <t>RotoQ Verduisteringsgordijn ZRV
ZRV E 055/070 Qx__ AV56
Verduisteringsgordijn Elektrisch
Met railgeleiding, traploos verstelbaar. Gebruik: Decoratie; Verduistering. Het rolgordijn kan voor dakvensters van de volgende serie(s) worden gebruikt: Qx.
Stofkleur: Cirkels-grijs (V56)
Railkleur: Aluminium
Grootte van dakvenster: 055/070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70; Decor: Cirkels-grijs V56.</t>
  </si>
  <si>
    <t>868450</t>
  </si>
  <si>
    <t>5901337411673</t>
  </si>
  <si>
    <t>ZRV E 055/070 Qx__ AV62</t>
  </si>
  <si>
    <t>Roto ZRV E 055/070 Qx__ AV62</t>
  </si>
  <si>
    <t>ZRVE055/070Qx__AV62</t>
  </si>
  <si>
    <t>RotoQ Verduisteringsgordijn ZRV
ZRV E 055/070 Qx__ AV62
Verduisteringsgordijn Elektrisch
Met railgeleiding, traploos verstelbaar. Gebruik: Decoratie; Verduistering. Het rolgordijn kan voor dakvensters van de volgende serie(s) worden gebruikt: Qx.
Stofkleur: Sterren-marineblauw (V62)
Railkleur: Aluminium
Grootte van dakvenster: 055/070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70; Decor: Sterren-marineblauw V62.</t>
  </si>
  <si>
    <t>882209</t>
  </si>
  <si>
    <t>5901337549260</t>
  </si>
  <si>
    <t>ZRV E 055/070 Qx__ WV01</t>
  </si>
  <si>
    <t>Roto ZRV E 055/070 Qx__ WV01</t>
  </si>
  <si>
    <t>ZRVE055/070Qx__WV01</t>
  </si>
  <si>
    <t>RotoQ Verduisteringsgordijn ZRV
ZRV E 055/070 Qx__ WV01
Verduisteringsgordijn Elektrisch
Met railgeleiding, traploos verstelbaar. Gebruik: Decoratie; Verduistering. Het rolgordijn kan voor dakvensters van de volgende serie(s) worden gebruikt: Qx.
Stofkleur: wit (V01)
Railkleur: wit
Grootte van dakvenster: 055/070
Bediening elektrisch via de door klant te voorziene knop, onderling vergrendeld, voor aansluiting op een Roto dakraamregeling of een adapter 24 V.</t>
  </si>
  <si>
    <t>RotoQ Verduisteringsgordijn ZRV voor Qx; Soort bediening: Elektrisch; Railkleur: wit; Grootte: 055/070; Decor: wit V01.</t>
  </si>
  <si>
    <t>882210</t>
  </si>
  <si>
    <t>5901337549277</t>
  </si>
  <si>
    <t>ZRV E 055/070 Qx__ WV02</t>
  </si>
  <si>
    <t>Roto ZRV E 055/070 Qx__ WV02</t>
  </si>
  <si>
    <t>ZRVE055/070Qx__WV02</t>
  </si>
  <si>
    <t>RotoQ Verduisteringsgordijn ZRV
ZRV E 055/070 Qx__ WV02
Verduisteringsgordijn Elektrisch
Met railgeleiding, traploos verstelbaar. Gebruik: Decoratie; Verduistering. Het rolgordijn kan voor dakvensters van de volgende serie(s) worden gebruikt: Qx.
Stofkleur: lichtbeige (V02)
Railkleur: wit
Grootte van dakvenster: 055/070
Bediening elektrisch via de door klant te voorziene knop, onderling vergrendeld, voor aansluiting op een Roto dakraamregeling of een adapter 24 V.</t>
  </si>
  <si>
    <t>RotoQ Verduisteringsgordijn ZRV voor Qx; Soort bediening: Elektrisch; Railkleur: wit; Grootte: 055/070; Decor: lichtbeige V02.</t>
  </si>
  <si>
    <t>809369</t>
  </si>
  <si>
    <t>5901337176640</t>
  </si>
  <si>
    <t>ZRV E 055/070 Qx__ WV03</t>
  </si>
  <si>
    <t>Roto ZRV E 055/070 Qx__ WV03</t>
  </si>
  <si>
    <t>ZRVE055/070Qx__WV03</t>
  </si>
  <si>
    <t>RotoQ Verduisteringsgordijn ZRV
ZRV E 055/070 Qx__ WV03
Verduisteringsgordijn Elektrisch
Met railgeleiding, traploos verstelbaar. Gebruik: Decoratie; Verduistering. Het rolgordijn kan voor dakvensters van de volgende serie(s) worden gebruikt: Qx.
Stofkleur: beige (V03)
Railkleur: wit
Grootte van dakvenster: 055/070
Bediening elektrisch via de door klant te voorziene knop, onderling vergrendeld, voor aansluiting op een Roto dakraamregeling of een adapter 24 V.</t>
  </si>
  <si>
    <t>RotoQ Verduisteringsgordijn ZRV voor Qx; Soort bediening: Elektrisch; Railkleur: wit; Grootte: 055/070; Decor: beige V03.</t>
  </si>
  <si>
    <t>882211</t>
  </si>
  <si>
    <t>5901337549284</t>
  </si>
  <si>
    <t>ZRV E 055/070 Qx__ WV04</t>
  </si>
  <si>
    <t>Roto ZRV E 055/070 Qx__ WV04</t>
  </si>
  <si>
    <t>ZRVE055/070Qx__WV04</t>
  </si>
  <si>
    <t>RotoQ Verduisteringsgordijn ZRV
ZRV E 055/070 Qx__ WV04
Verduisteringsgordijn Elektrisch
Met railgeleiding, traploos verstelbaar. Gebruik: Decoratie; Verduistering. Het rolgordijn kan voor dakvensters van de volgende serie(s) worden gebruikt: Qx.
Stofkleur: bruinbeige (V04)
Railkleur: wit
Grootte van dakvenster: 055/070
Bediening elektrisch via de door klant te voorziene knop, onderling vergrendeld, voor aansluiting op een Roto dakraamregeling of een adapter 24 V.</t>
  </si>
  <si>
    <t>RotoQ Verduisteringsgordijn ZRV voor Qx; Soort bediening: Elektrisch; Railkleur: wit; Grootte: 055/070; Decor: bruinbeige V04.</t>
  </si>
  <si>
    <t>882212</t>
  </si>
  <si>
    <t>5901337549291</t>
  </si>
  <si>
    <t>ZRV E 055/070 Qx__ WV05</t>
  </si>
  <si>
    <t>Roto ZRV E 055/070 Qx__ WV05</t>
  </si>
  <si>
    <t>ZRVE055/070Qx__WV05</t>
  </si>
  <si>
    <t>RotoQ Verduisteringsgordijn ZRV
ZRV E 055/070 Qx__ WV05
Verduisteringsgordijn Elektrisch
Met railgeleiding, traploos verstelbaar. Gebruik: Decoratie; Verduistering. Het rolgordijn kan voor dakvensters van de volgende serie(s) worden gebruikt: Qx.
Stofkleur: lichtgrijs (V05)
Railkleur: wit
Grootte van dakvenster: 055/070
Bediening elektrisch via de door klant te voorziene knop, onderling vergrendeld, voor aansluiting op een Roto dakraamregeling of een adapter 24 V.</t>
  </si>
  <si>
    <t>RotoQ Verduisteringsgordijn ZRV voor Qx; Soort bediening: Elektrisch; Railkleur: wit; Grootte: 055/070; Decor: lichtgrijs V05.</t>
  </si>
  <si>
    <t>882213</t>
  </si>
  <si>
    <t>5901337549307</t>
  </si>
  <si>
    <t>ZRV E 055/070 Qx__ WV06</t>
  </si>
  <si>
    <t>Roto ZRV E 055/070 Qx__ WV06</t>
  </si>
  <si>
    <t>ZRVE055/070Qx__WV06</t>
  </si>
  <si>
    <t>RotoQ Verduisteringsgordijn ZRV
ZRV E 055/070 Qx__ WV06
Verduisteringsgordijn Elektrisch
Met railgeleiding, traploos verstelbaar. Gebruik: Decoratie; Verduistering. Het rolgordijn kan voor dakvensters van de volgende serie(s) worden gebruikt: Qx.
Stofkleur: donkergrijs (V06)
Railkleur: wit
Grootte van dakvenster: 055/070
Bediening elektrisch via de door klant te voorziene knop, onderling vergrendeld, voor aansluiting op een Roto dakraamregeling of een adapter 24 V.</t>
  </si>
  <si>
    <t>RotoQ Verduisteringsgordijn ZRV voor Qx; Soort bediening: Elektrisch; Railkleur: wit; Grootte: 055/070; Decor: donkergrijs V06.</t>
  </si>
  <si>
    <t>882215</t>
  </si>
  <si>
    <t>5901337549321</t>
  </si>
  <si>
    <t>ZRV E 055/070 Qx__ WV22</t>
  </si>
  <si>
    <t>Roto ZRV E 055/070 Qx__ WV22</t>
  </si>
  <si>
    <t>ZRVE055/070Qx__WV22</t>
  </si>
  <si>
    <t>RotoQ Verduisteringsgordijn ZRV
ZRV E 055/070 Qx__ WV22
Verduisteringsgordijn Elektrisch
Met railgeleiding, traploos verstelbaar. Gebruik: Decoratie; Verduistering. Het rolgordijn kan voor dakvensters van de volgende serie(s) worden gebruikt: Qx.
Stofkleur: nachtblauw (V22)
Railkleur: wit
Grootte van dakvenster: 055/070
Bediening elektrisch via de door klant te voorziene knop, onderling vergrendeld, voor aansluiting op een Roto dakraamregeling of een adapter 24 V.</t>
  </si>
  <si>
    <t>RotoQ Verduisteringsgordijn ZRV voor Qx; Soort bediening: Elektrisch; Railkleur: wit; Grootte: 055/070; Decor: nachtblauw V22.</t>
  </si>
  <si>
    <t>882217</t>
  </si>
  <si>
    <t>5901337549345</t>
  </si>
  <si>
    <t>ZRV E 055/070 Qx__ WV24</t>
  </si>
  <si>
    <t>Roto ZRV E 055/070 Qx__ WV24</t>
  </si>
  <si>
    <t>ZRVE055/070Qx__WV24</t>
  </si>
  <si>
    <t>RotoQ Verduisteringsgordijn ZRV
ZRV E 055/070 Qx__ WV24
Verduisteringsgordijn Elektrisch
Met railgeleiding, traploos verstelbaar. Gebruik: Decoratie; Verduistering. Het rolgordijn kan voor dakvensters van de volgende serie(s) worden gebruikt: Qx.
Stofkleur: petroleum (V24)
Railkleur: wit
Grootte van dakvenster: 055/070
Bediening elektrisch via de door klant te voorziene knop, onderling vergrendeld, voor aansluiting op een Roto dakraamregeling of een adapter 24 V.</t>
  </si>
  <si>
    <t>RotoQ Verduisteringsgordijn ZRV voor Qx; Soort bediening: Elektrisch; Railkleur: wit; Grootte: 055/070; Decor: petroleum V24.</t>
  </si>
  <si>
    <t>882218</t>
  </si>
  <si>
    <t>5901337549352</t>
  </si>
  <si>
    <t>ZRV E 055/070 Qx__ WV25</t>
  </si>
  <si>
    <t>Roto ZRV E 055/070 Qx__ WV25</t>
  </si>
  <si>
    <t>ZRVE055/070Qx__WV25</t>
  </si>
  <si>
    <t>RotoQ Verduisteringsgordijn ZRV
ZRV E 055/070 Qx__ WV25
Verduisteringsgordijn Elektrisch
Met railgeleiding, traploos verstelbaar. Gebruik: Decoratie; Verduistering. Het rolgordijn kan voor dakvensters van de volgende serie(s) worden gebruikt: Qx.
Stofkleur: appelgroen (V25)
Railkleur: wit
Grootte van dakvenster: 055/070
Bediening elektrisch via de door klant te voorziene knop, onderling vergrendeld, voor aansluiting op een Roto dakraamregeling of een adapter 24 V.</t>
  </si>
  <si>
    <t>RotoQ Verduisteringsgordijn ZRV voor Qx; Soort bediening: Elektrisch; Railkleur: wit; Grootte: 055/070; Decor: appelgroen V25.</t>
  </si>
  <si>
    <t>882219</t>
  </si>
  <si>
    <t>5901337549369</t>
  </si>
  <si>
    <t>ZRV E 055/070 Qx__ WV26</t>
  </si>
  <si>
    <t>Roto ZRV E 055/070 Qx__ WV26</t>
  </si>
  <si>
    <t>ZRVE055/070Qx__WV26</t>
  </si>
  <si>
    <t>RotoQ Verduisteringsgordijn ZRV
ZRV E 055/070 Qx__ WV26
Verduisteringsgordijn Elektrisch
Met railgeleiding, traploos verstelbaar. Gebruik: Decoratie; Verduistering. Het rolgordijn kan voor dakvensters van de volgende serie(s) worden gebruikt: Qx.
Stofkleur: geel (V26)
Railkleur: wit
Grootte van dakvenster: 055/070
Bediening elektrisch via de door klant te voorziene knop, onderling vergrendeld, voor aansluiting op een Roto dakraamregeling of een adapter 24 V.</t>
  </si>
  <si>
    <t>RotoQ Verduisteringsgordijn ZRV voor Qx; Soort bediening: Elektrisch; Railkleur: wit; Grootte: 055/070; Decor: geel V26.</t>
  </si>
  <si>
    <t>882224</t>
  </si>
  <si>
    <t>5901337549413</t>
  </si>
  <si>
    <t>ZRV E 055/070 Qx__ WV31</t>
  </si>
  <si>
    <t>Roto ZRV E 055/070 Qx__ WV31</t>
  </si>
  <si>
    <t>ZRVE055/070Qx__WV31</t>
  </si>
  <si>
    <t>RotoQ Verduisteringsgordijn ZRV
ZRV E 055/070 Qx__ WV31
Verduisteringsgordijn Elektrisch
Met railgeleiding, traploos verstelbaar. Gebruik: Decoratie; Verduistering. Het rolgordijn kan voor dakvensters van de volgende serie(s) worden gebruikt: Qx.
Stofkleur: bruin (V31)
Railkleur: wit
Grootte van dakvenster: 055/070
Bediening elektrisch via de door klant te voorziene knop, onderling vergrendeld, voor aansluiting op een Roto dakraamregeling of een adapter 24 V.</t>
  </si>
  <si>
    <t>RotoQ Verduisteringsgordijn ZRV voor Qx; Soort bediening: Elektrisch; Railkleur: wit; Grootte: 055/070; Decor: bruin V31.</t>
  </si>
  <si>
    <t>882225</t>
  </si>
  <si>
    <t>5901337549420</t>
  </si>
  <si>
    <t>ZRV E 055/070 Qx__ WV32</t>
  </si>
  <si>
    <t>Roto ZRV E 055/070 Qx__ WV32</t>
  </si>
  <si>
    <t>ZRVE055/070Qx__WV32</t>
  </si>
  <si>
    <t>RotoQ Verduisteringsgordijn ZRV
ZRV E 055/070 Qx__ WV32
Verduisteringsgordijn Elektrisch
Met railgeleiding, traploos verstelbaar. Gebruik: Decoratie; Verduistering. Het rolgordijn kan voor dakvensters van de volgende serie(s) worden gebruikt: Qx.
Stofkleur: Zwart (V32)
Railkleur: wit
Grootte van dakvenster: 055/070
Bediening elektrisch via de door klant te voorziene knop, onderling vergrendeld, voor aansluiting op een Roto dakraamregeling of een adapter 24 V.</t>
  </si>
  <si>
    <t>RotoQ Verduisteringsgordijn ZRV voor Qx; Soort bediening: Elektrisch; Railkleur: wit; Grootte: 055/070; Decor: Zwart V32.</t>
  </si>
  <si>
    <t>882226</t>
  </si>
  <si>
    <t>5901337549437</t>
  </si>
  <si>
    <t>ZRV E 055/070 Qx__ WV51</t>
  </si>
  <si>
    <t>Roto ZRV E 055/070 Qx__ WV51</t>
  </si>
  <si>
    <t>ZRVE055/070Qx__WV51</t>
  </si>
  <si>
    <t>RotoQ Verduisteringsgordijn ZRV
ZRV E 055/070 Qx__ WV51
Verduisteringsgordijn Elektrisch
Met railgeleiding, traploos verstelbaar. Gebruik: Decoratie; Verduistering. Het rolgordijn kan voor dakvensters van de volgende serie(s) worden gebruikt: Qx.
Stofkleur: Bloemen-beige (V51)
Railkleur: wit
Grootte van dakvenster: 055/070
Bediening elektrisch via de door klant te voorziene knop, onderling vergrendeld, voor aansluiting op een Roto dakraamregeling of een adapter 24 V.</t>
  </si>
  <si>
    <t>RotoQ Verduisteringsgordijn ZRV voor Qx; Soort bediening: Elektrisch; Railkleur: wit; Grootte: 055/070; Decor: Bloemen-beige V51.</t>
  </si>
  <si>
    <t>882227</t>
  </si>
  <si>
    <t>5901337549444</t>
  </si>
  <si>
    <t>ZRV E 055/070 Qx__ WV52</t>
  </si>
  <si>
    <t>Roto ZRV E 055/070 Qx__ WV52</t>
  </si>
  <si>
    <t>ZRVE055/070Qx__WV52</t>
  </si>
  <si>
    <t>RotoQ Verduisteringsgordijn ZRV
ZRV E 055/070 Qx__ WV52
Verduisteringsgordijn Elektrisch
Met railgeleiding, traploos verstelbaar. Gebruik: Decoratie; Verduistering. Het rolgordijn kan voor dakvensters van de volgende serie(s) worden gebruikt: Qx.
Stofkleur: Lijnen-beige (V52)
Railkleur: wit
Grootte van dakvenster: 055/070
Bediening elektrisch via de door klant te voorziene knop, onderling vergrendeld, voor aansluiting op een Roto dakraamregeling of een adapter 24 V.</t>
  </si>
  <si>
    <t>RotoQ Verduisteringsgordijn ZRV voor Qx; Soort bediening: Elektrisch; Railkleur: wit; Grootte: 055/070; Decor: Lijnen-beige V52.</t>
  </si>
  <si>
    <t>882228</t>
  </si>
  <si>
    <t>5901337549451</t>
  </si>
  <si>
    <t>ZRV E 055/070 Qx__ WV53</t>
  </si>
  <si>
    <t>Roto ZRV E 055/070 Qx__ WV53</t>
  </si>
  <si>
    <t>ZRVE055/070Qx__WV53</t>
  </si>
  <si>
    <t>RotoQ Verduisteringsgordijn ZRV
ZRV E 055/070 Qx__ WV53
Verduisteringsgordijn Elektrisch
Met railgeleiding, traploos verstelbaar. Gebruik: Decoratie; Verduistering. Het rolgordijn kan voor dakvensters van de volgende serie(s) worden gebruikt: Qx.
Stofkleur: Lijnen-zwart (V53)
Railkleur: wit
Grootte van dakvenster: 055/070
Bediening elektrisch via de door klant te voorziene knop, onderling vergrendeld, voor aansluiting op een Roto dakraamregeling of een adapter 24 V.</t>
  </si>
  <si>
    <t>RotoQ Verduisteringsgordijn ZRV voor Qx; Soort bediening: Elektrisch; Railkleur: wit; Grootte: 055/070; Decor: Lijnen-zwart V53.</t>
  </si>
  <si>
    <t>882231</t>
  </si>
  <si>
    <t>5901337549482</t>
  </si>
  <si>
    <t>ZRV E 055/070 Qx__ WV56</t>
  </si>
  <si>
    <t>Roto ZRV E 055/070 Qx__ WV56</t>
  </si>
  <si>
    <t>ZRVE055/070Qx__WV56</t>
  </si>
  <si>
    <t>RotoQ Verduisteringsgordijn ZRV
ZRV E 055/070 Qx__ WV56
Verduisteringsgordijn Elektrisch
Met railgeleiding, traploos verstelbaar. Gebruik: Decoratie; Verduistering. Het rolgordijn kan voor dakvensters van de volgende serie(s) worden gebruikt: Qx.
Stofkleur: Cirkels-grijs (V56)
Railkleur: wit
Grootte van dakvenster: 055/070
Bediening elektrisch via de door klant te voorziene knop, onderling vergrendeld, voor aansluiting op een Roto dakraamregeling of een adapter 24 V.</t>
  </si>
  <si>
    <t>RotoQ Verduisteringsgordijn ZRV voor Qx; Soort bediening: Elektrisch; Railkleur: wit; Grootte: 055/070; Decor: Cirkels-grijs V56.</t>
  </si>
  <si>
    <t>882237</t>
  </si>
  <si>
    <t>5901337549543</t>
  </si>
  <si>
    <t>ZRV E 055/070 Qx__ WV62</t>
  </si>
  <si>
    <t>Roto ZRV E 055/070 Qx__ WV62</t>
  </si>
  <si>
    <t>ZRVE055/070Qx__WV62</t>
  </si>
  <si>
    <t>RotoQ Verduisteringsgordijn ZRV
ZRV E 055/070 Qx__ WV62
Verduisteringsgordijn Elektrisch
Met railgeleiding, traploos verstelbaar. Gebruik: Decoratie; Verduistering. Het rolgordijn kan voor dakvensters van de volgende serie(s) worden gebruikt: Qx.
Stofkleur: Sterren-marineblauw (V62)
Railkleur: wit
Grootte van dakvenster: 055/070
Bediening elektrisch via de door klant te voorziene knop, onderling vergrendeld, voor aansluiting op een Roto dakraamregeling of een adapter 24 V.</t>
  </si>
  <si>
    <t>RotoQ Verduisteringsgordijn ZRV voor Qx; Soort bediening: Elektrisch; Railkleur: wit; Grootte: 055/070; Decor: Sterren-marineblauw V62.</t>
  </si>
  <si>
    <t>868451</t>
  </si>
  <si>
    <t>5901337411680</t>
  </si>
  <si>
    <t>ZRV E 055/078 Qx__ AV01</t>
  </si>
  <si>
    <t>Roto ZRV E 055/078 Qx__ AV01</t>
  </si>
  <si>
    <t>ZRVE055/078Qx__AV01</t>
  </si>
  <si>
    <t>RotoQ Verduisteringsgordijn ZRV
ZRV E 055/078 Qx__ AV01
Verduisteringsgordijn Elektrisch
Met railgeleiding, traploos verstelbaar. Gebruik: Decoratie; Verduistering. Het rolgordijn kan voor dakvensters van de volgende serie(s) worden gebruikt: Qx.
Stofkleur: wit (V01)
Railkleur: Aluminium
Grootte van dakvenster: 055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78; Decor: wit V01.</t>
  </si>
  <si>
    <t>868452</t>
  </si>
  <si>
    <t>5901337411697</t>
  </si>
  <si>
    <t>ZRV E 055/078 Qx__ AV02</t>
  </si>
  <si>
    <t>Roto ZRV E 055/078 Qx__ AV02</t>
  </si>
  <si>
    <t>ZRVE055/078Qx__AV02</t>
  </si>
  <si>
    <t>RotoQ Verduisteringsgordijn ZRV
ZRV E 055/078 Qx__ AV02
Verduisteringsgordijn Elektrisch
Met railgeleiding, traploos verstelbaar. Gebruik: Decoratie; Verduistering. Het rolgordijn kan voor dakvensters van de volgende serie(s) worden gebruikt: Qx.
Stofkleur: lichtbeige (V02)
Railkleur: Aluminium
Grootte van dakvenster: 055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78; Decor: lichtbeige V02.</t>
  </si>
  <si>
    <t>868453</t>
  </si>
  <si>
    <t>5901337411703</t>
  </si>
  <si>
    <t>ZRV E 055/078 Qx__ AV04</t>
  </si>
  <si>
    <t>Roto ZRV E 055/078 Qx__ AV04</t>
  </si>
  <si>
    <t>ZRVE055/078Qx__AV04</t>
  </si>
  <si>
    <t>RotoQ Verduisteringsgordijn ZRV
ZRV E 055/078 Qx__ AV04
Verduisteringsgordijn Elektrisch
Met railgeleiding, traploos verstelbaar. Gebruik: Decoratie; Verduistering. Het rolgordijn kan voor dakvensters van de volgende serie(s) worden gebruikt: Qx.
Stofkleur: bruinbeige (V04)
Railkleur: Aluminium
Grootte van dakvenster: 055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78; Decor: bruinbeige V04.</t>
  </si>
  <si>
    <t>868454</t>
  </si>
  <si>
    <t>5901337411710</t>
  </si>
  <si>
    <t>ZRV E 055/078 Qx__ AV05</t>
  </si>
  <si>
    <t>Roto ZRV E 055/078 Qx__ AV05</t>
  </si>
  <si>
    <t>ZRVE055/078Qx__AV05</t>
  </si>
  <si>
    <t>RotoQ Verduisteringsgordijn ZRV
ZRV E 055/078 Qx__ AV05
Verduisteringsgordijn Elektrisch
Met railgeleiding, traploos verstelbaar. Gebruik: Decoratie; Verduistering. Het rolgordijn kan voor dakvensters van de volgende serie(s) worden gebruikt: Qx.
Stofkleur: lichtgrijs (V05)
Railkleur: Aluminium
Grootte van dakvenster: 055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78; Decor: lichtgrijs V05.</t>
  </si>
  <si>
    <t>868455</t>
  </si>
  <si>
    <t>5901337411727</t>
  </si>
  <si>
    <t>ZRV E 055/078 Qx__ AV06</t>
  </si>
  <si>
    <t>Roto ZRV E 055/078 Qx__ AV06</t>
  </si>
  <si>
    <t>ZRVE055/078Qx__AV06</t>
  </si>
  <si>
    <t>RotoQ Verduisteringsgordijn ZRV
ZRV E 055/078 Qx__ AV06
Verduisteringsgordijn Elektrisch
Met railgeleiding, traploos verstelbaar. Gebruik: Decoratie; Verduistering. Het rolgordijn kan voor dakvensters van de volgende serie(s) worden gebruikt: Qx.
Stofkleur: donkergrijs (V06)
Railkleur: Aluminium
Grootte van dakvenster: 055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78; Decor: donkergrijs V06.</t>
  </si>
  <si>
    <t>868457</t>
  </si>
  <si>
    <t>5901337411741</t>
  </si>
  <si>
    <t>ZRV E 055/078 Qx__ AV22</t>
  </si>
  <si>
    <t>Roto ZRV E 055/078 Qx__ AV22</t>
  </si>
  <si>
    <t>ZRVE055/078Qx__AV22</t>
  </si>
  <si>
    <t>RotoQ Verduisteringsgordijn ZRV
ZRV E 055/078 Qx__ AV22
Verduisteringsgordijn Elektrisch
Met railgeleiding, traploos verstelbaar. Gebruik: Decoratie; Verduistering. Het rolgordijn kan voor dakvensters van de volgende serie(s) worden gebruikt: Qx.
Stofkleur: nachtblauw (V22)
Railkleur: Aluminium
Grootte van dakvenster: 055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78; Decor: nachtblauw V22.</t>
  </si>
  <si>
    <t>868459</t>
  </si>
  <si>
    <t>5901337411765</t>
  </si>
  <si>
    <t>ZRV E 055/078 Qx__ AV24</t>
  </si>
  <si>
    <t>Roto ZRV E 055/078 Qx__ AV24</t>
  </si>
  <si>
    <t>ZRVE055/078Qx__AV24</t>
  </si>
  <si>
    <t>RotoQ Verduisteringsgordijn ZRV
ZRV E 055/078 Qx__ AV24
Verduisteringsgordijn Elektrisch
Met railgeleiding, traploos verstelbaar. Gebruik: Decoratie; Verduistering. Het rolgordijn kan voor dakvensters van de volgende serie(s) worden gebruikt: Qx.
Stofkleur: petroleum (V24)
Railkleur: Aluminium
Grootte van dakvenster: 055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78; Decor: petroleum V24.</t>
  </si>
  <si>
    <t>868460</t>
  </si>
  <si>
    <t>5901337411772</t>
  </si>
  <si>
    <t>ZRV E 055/078 Qx__ AV25</t>
  </si>
  <si>
    <t>Roto ZRV E 055/078 Qx__ AV25</t>
  </si>
  <si>
    <t>ZRVE055/078Qx__AV25</t>
  </si>
  <si>
    <t>RotoQ Verduisteringsgordijn ZRV
ZRV E 055/078 Qx__ AV25
Verduisteringsgordijn Elektrisch
Met railgeleiding, traploos verstelbaar. Gebruik: Decoratie; Verduistering. Het rolgordijn kan voor dakvensters van de volgende serie(s) worden gebruikt: Qx.
Stofkleur: appelgroen (V25)
Railkleur: Aluminium
Grootte van dakvenster: 055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78; Decor: appelgroen V25.</t>
  </si>
  <si>
    <t>868461</t>
  </si>
  <si>
    <t>5901337411789</t>
  </si>
  <si>
    <t>ZRV E 055/078 Qx__ AV26</t>
  </si>
  <si>
    <t>Roto ZRV E 055/078 Qx__ AV26</t>
  </si>
  <si>
    <t>ZRVE055/078Qx__AV26</t>
  </si>
  <si>
    <t>RotoQ Verduisteringsgordijn ZRV
ZRV E 055/078 Qx__ AV26
Verduisteringsgordijn Elektrisch
Met railgeleiding, traploos verstelbaar. Gebruik: Decoratie; Verduistering. Het rolgordijn kan voor dakvensters van de volgende serie(s) worden gebruikt: Qx.
Stofkleur: geel (V26)
Railkleur: Aluminium
Grootte van dakvenster: 055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78; Decor: geel V26.</t>
  </si>
  <si>
    <t>868466</t>
  </si>
  <si>
    <t>5901337411833</t>
  </si>
  <si>
    <t>ZRV E 055/078 Qx__ AV31</t>
  </si>
  <si>
    <t>Roto ZRV E 055/078 Qx__ AV31</t>
  </si>
  <si>
    <t>ZRVE055/078Qx__AV31</t>
  </si>
  <si>
    <t>RotoQ Verduisteringsgordijn ZRV
ZRV E 055/078 Qx__ AV31
Verduisteringsgordijn Elektrisch
Met railgeleiding, traploos verstelbaar. Gebruik: Decoratie; Verduistering. Het rolgordijn kan voor dakvensters van de volgende serie(s) worden gebruikt: Qx.
Stofkleur: bruin (V31)
Railkleur: Aluminium
Grootte van dakvenster: 055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78; Decor: bruin V31.</t>
  </si>
  <si>
    <t>868467</t>
  </si>
  <si>
    <t>5901337411840</t>
  </si>
  <si>
    <t>ZRV E 055/078 Qx__ AV32</t>
  </si>
  <si>
    <t>Roto ZRV E 055/078 Qx__ AV32</t>
  </si>
  <si>
    <t>ZRVE055/078Qx__AV32</t>
  </si>
  <si>
    <t>RotoQ Verduisteringsgordijn ZRV
ZRV E 055/078 Qx__ AV32
Verduisteringsgordijn Elektrisch
Met railgeleiding, traploos verstelbaar. Gebruik: Decoratie; Verduistering. Het rolgordijn kan voor dakvensters van de volgende serie(s) worden gebruikt: Qx.
Stofkleur: Zwart (V32)
Railkleur: Aluminium
Grootte van dakvenster: 055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78; Decor: Zwart V32.</t>
  </si>
  <si>
    <t>868468</t>
  </si>
  <si>
    <t>5901337411857</t>
  </si>
  <si>
    <t>ZRV E 055/078 Qx__ AV51</t>
  </si>
  <si>
    <t>Roto ZRV E 055/078 Qx__ AV51</t>
  </si>
  <si>
    <t>ZRVE055/078Qx__AV51</t>
  </si>
  <si>
    <t>RotoQ Verduisteringsgordijn ZRV
ZRV E 055/078 Qx__ AV51
Verduisteringsgordijn Elektrisch
Met railgeleiding, traploos verstelbaar. Gebruik: Decoratie; Verduistering. Het rolgordijn kan voor dakvensters van de volgende serie(s) worden gebruikt: Qx.
Stofkleur: Bloemen-beige (V51)
Railkleur: Aluminium
Grootte van dakvenster: 055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78; Decor: Bloemen-beige V51.</t>
  </si>
  <si>
    <t>868469</t>
  </si>
  <si>
    <t>5901337411864</t>
  </si>
  <si>
    <t>ZRV E 055/078 Qx__ AV52</t>
  </si>
  <si>
    <t>Roto ZRV E 055/078 Qx__ AV52</t>
  </si>
  <si>
    <t>ZRVE055/078Qx__AV52</t>
  </si>
  <si>
    <t>RotoQ Verduisteringsgordijn ZRV
ZRV E 055/078 Qx__ AV52
Verduisteringsgordijn Elektrisch
Met railgeleiding, traploos verstelbaar. Gebruik: Decoratie; Verduistering. Het rolgordijn kan voor dakvensters van de volgende serie(s) worden gebruikt: Qx.
Stofkleur: Lijnen-beige (V52)
Railkleur: Aluminium
Grootte van dakvenster: 055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78; Decor: Lijnen-beige V52.</t>
  </si>
  <si>
    <t>868470</t>
  </si>
  <si>
    <t>5901337411871</t>
  </si>
  <si>
    <t>ZRV E 055/078 Qx__ AV53</t>
  </si>
  <si>
    <t>Roto ZRV E 055/078 Qx__ AV53</t>
  </si>
  <si>
    <t>ZRVE055/078Qx__AV53</t>
  </si>
  <si>
    <t>RotoQ Verduisteringsgordijn ZRV
ZRV E 055/078 Qx__ AV53
Verduisteringsgordijn Elektrisch
Met railgeleiding, traploos verstelbaar. Gebruik: Decoratie; Verduistering. Het rolgordijn kan voor dakvensters van de volgende serie(s) worden gebruikt: Qx.
Stofkleur: Lijnen-zwart (V53)
Railkleur: Aluminium
Grootte van dakvenster: 055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78; Decor: Lijnen-zwart V53.</t>
  </si>
  <si>
    <t>868473</t>
  </si>
  <si>
    <t>5901337411901</t>
  </si>
  <si>
    <t>ZRV E 055/078 Qx__ AV56</t>
  </si>
  <si>
    <t>Roto ZRV E 055/078 Qx__ AV56</t>
  </si>
  <si>
    <t>ZRVE055/078Qx__AV56</t>
  </si>
  <si>
    <t>RotoQ Verduisteringsgordijn ZRV
ZRV E 055/078 Qx__ AV56
Verduisteringsgordijn Elektrisch
Met railgeleiding, traploos verstelbaar. Gebruik: Decoratie; Verduistering. Het rolgordijn kan voor dakvensters van de volgende serie(s) worden gebruikt: Qx.
Stofkleur: Cirkels-grijs (V56)
Railkleur: Aluminium
Grootte van dakvenster: 055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78; Decor: Cirkels-grijs V56.</t>
  </si>
  <si>
    <t>868479</t>
  </si>
  <si>
    <t>5901337411963</t>
  </si>
  <si>
    <t>ZRV E 055/078 Qx__ AV62</t>
  </si>
  <si>
    <t>Roto ZRV E 055/078 Qx__ AV62</t>
  </si>
  <si>
    <t>ZRVE055/078Qx__AV62</t>
  </si>
  <si>
    <t>RotoQ Verduisteringsgordijn ZRV
ZRV E 055/078 Qx__ AV62
Verduisteringsgordijn Elektrisch
Met railgeleiding, traploos verstelbaar. Gebruik: Decoratie; Verduistering. Het rolgordijn kan voor dakvensters van de volgende serie(s) worden gebruikt: Qx.
Stofkleur: Sterren-marineblauw (V62)
Railkleur: Aluminium
Grootte van dakvenster: 055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78; Decor: Sterren-marineblauw V62.</t>
  </si>
  <si>
    <t>882268</t>
  </si>
  <si>
    <t>5901337549857</t>
  </si>
  <si>
    <t>ZRV E 055/078 Qx__ WV01</t>
  </si>
  <si>
    <t>Roto ZRV E 055/078 Qx__ WV01</t>
  </si>
  <si>
    <t>ZRVE055/078Qx__WV01</t>
  </si>
  <si>
    <t>RotoQ Verduisteringsgordijn ZRV
ZRV E 055/078 Qx__ WV01
Verduisteringsgordijn Elektrisch
Met railgeleiding, traploos verstelbaar. Gebruik: Decoratie; Verduistering. Het rolgordijn kan voor dakvensters van de volgende serie(s) worden gebruikt: Qx.
Stofkleur: wit (V01)
Railkleur: wit
Grootte van dakvenster: 055/078
Bediening elektrisch via de door klant te voorziene knop, onderling vergrendeld, voor aansluiting op een Roto dakraamregeling of een adapter 24 V.</t>
  </si>
  <si>
    <t>RotoQ Verduisteringsgordijn ZRV voor Qx; Soort bediening: Elektrisch; Railkleur: wit; Grootte: 055/078; Decor: wit V01.</t>
  </si>
  <si>
    <t>868480</t>
  </si>
  <si>
    <t>5901337411970</t>
  </si>
  <si>
    <t>ZRV E 055/098 Qx__ AV01</t>
  </si>
  <si>
    <t>Roto ZRV E 055/098 Qx__ AV01</t>
  </si>
  <si>
    <t>ZRVE055/098Qx__AV01</t>
  </si>
  <si>
    <t>RotoQ Verduisteringsgordijn ZRV
ZRV E 055/098 Qx__ AV01
Verduisteringsgordijn Elektrisch
Met railgeleiding, traploos verstelbaar. Gebruik: Decoratie; Verduistering. Het rolgordijn kan voor dakvensters van de volgende serie(s) worden gebruikt: Qx.
Stofkleur: wit (V01)
Railkleur: Aluminium
Grootte van dakvenster: 055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98; Decor: wit V01.</t>
  </si>
  <si>
    <t>868481</t>
  </si>
  <si>
    <t>5901337411987</t>
  </si>
  <si>
    <t>ZRV E 055/098 Qx__ AV02</t>
  </si>
  <si>
    <t>Roto ZRV E 055/098 Qx__ AV02</t>
  </si>
  <si>
    <t>ZRVE055/098Qx__AV02</t>
  </si>
  <si>
    <t>RotoQ Verduisteringsgordijn ZRV
ZRV E 055/098 Qx__ AV02
Verduisteringsgordijn Elektrisch
Met railgeleiding, traploos verstelbaar. Gebruik: Decoratie; Verduistering. Het rolgordijn kan voor dakvensters van de volgende serie(s) worden gebruikt: Qx.
Stofkleur: lichtbeige (V02)
Railkleur: Aluminium
Grootte van dakvenster: 055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98; Decor: lichtbeige V02.</t>
  </si>
  <si>
    <t>868482</t>
  </si>
  <si>
    <t>5901337411994</t>
  </si>
  <si>
    <t>ZRV E 055/098 Qx__ AV04</t>
  </si>
  <si>
    <t>Roto ZRV E 055/098 Qx__ AV04</t>
  </si>
  <si>
    <t>ZRVE055/098Qx__AV04</t>
  </si>
  <si>
    <t>RotoQ Verduisteringsgordijn ZRV
ZRV E 055/098 Qx__ AV04
Verduisteringsgordijn Elektrisch
Met railgeleiding, traploos verstelbaar. Gebruik: Decoratie; Verduistering. Het rolgordijn kan voor dakvensters van de volgende serie(s) worden gebruikt: Qx.
Stofkleur: bruinbeige (V04)
Railkleur: Aluminium
Grootte van dakvenster: 055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98; Decor: bruinbeige V04.</t>
  </si>
  <si>
    <t>868483</t>
  </si>
  <si>
    <t>5901337412007</t>
  </si>
  <si>
    <t>ZRV E 055/098 Qx__ AV05</t>
  </si>
  <si>
    <t>Roto ZRV E 055/098 Qx__ AV05</t>
  </si>
  <si>
    <t>ZRVE055/098Qx__AV05</t>
  </si>
  <si>
    <t>RotoQ Verduisteringsgordijn ZRV
ZRV E 055/098 Qx__ AV05
Verduisteringsgordijn Elektrisch
Met railgeleiding, traploos verstelbaar. Gebruik: Decoratie; Verduistering. Het rolgordijn kan voor dakvensters van de volgende serie(s) worden gebruikt: Qx.
Stofkleur: lichtgrijs (V05)
Railkleur: Aluminium
Grootte van dakvenster: 055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98; Decor: lichtgrijs V05.</t>
  </si>
  <si>
    <t>868484</t>
  </si>
  <si>
    <t>5901337412014</t>
  </si>
  <si>
    <t>ZRV E 055/098 Qx__ AV06</t>
  </si>
  <si>
    <t>Roto ZRV E 055/098 Qx__ AV06</t>
  </si>
  <si>
    <t>ZRVE055/098Qx__AV06</t>
  </si>
  <si>
    <t>RotoQ Verduisteringsgordijn ZRV
ZRV E 055/098 Qx__ AV06
Verduisteringsgordijn Elektrisch
Met railgeleiding, traploos verstelbaar. Gebruik: Decoratie; Verduistering. Het rolgordijn kan voor dakvensters van de volgende serie(s) worden gebruikt: Qx.
Stofkleur: donkergrijs (V06)
Railkleur: Aluminium
Grootte van dakvenster: 055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98; Decor: donkergrijs V06.</t>
  </si>
  <si>
    <t>868486</t>
  </si>
  <si>
    <t>5901337412038</t>
  </si>
  <si>
    <t>ZRV E 055/098 Qx__ AV22</t>
  </si>
  <si>
    <t>Roto ZRV E 055/098 Qx__ AV22</t>
  </si>
  <si>
    <t>ZRVE055/098Qx__AV22</t>
  </si>
  <si>
    <t>RotoQ Verduisteringsgordijn ZRV
ZRV E 055/098 Qx__ AV22
Verduisteringsgordijn Elektrisch
Met railgeleiding, traploos verstelbaar. Gebruik: Decoratie; Verduistering. Het rolgordijn kan voor dakvensters van de volgende serie(s) worden gebruikt: Qx.
Stofkleur: nachtblauw (V22)
Railkleur: Aluminium
Grootte van dakvenster: 055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98; Decor: nachtblauw V22.</t>
  </si>
  <si>
    <t>868488</t>
  </si>
  <si>
    <t>5901337412052</t>
  </si>
  <si>
    <t>ZRV E 055/098 Qx__ AV24</t>
  </si>
  <si>
    <t>Roto ZRV E 055/098 Qx__ AV24</t>
  </si>
  <si>
    <t>ZRVE055/098Qx__AV24</t>
  </si>
  <si>
    <t>RotoQ Verduisteringsgordijn ZRV
ZRV E 055/098 Qx__ AV24
Verduisteringsgordijn Elektrisch
Met railgeleiding, traploos verstelbaar. Gebruik: Decoratie; Verduistering. Het rolgordijn kan voor dakvensters van de volgende serie(s) worden gebruikt: Qx.
Stofkleur: petroleum (V24)
Railkleur: Aluminium
Grootte van dakvenster: 055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98; Decor: petroleum V24.</t>
  </si>
  <si>
    <t>868489</t>
  </si>
  <si>
    <t>5901337412069</t>
  </si>
  <si>
    <t>ZRV E 055/098 Qx__ AV25</t>
  </si>
  <si>
    <t>Roto ZRV E 055/098 Qx__ AV25</t>
  </si>
  <si>
    <t>ZRVE055/098Qx__AV25</t>
  </si>
  <si>
    <t>RotoQ Verduisteringsgordijn ZRV
ZRV E 055/098 Qx__ AV25
Verduisteringsgordijn Elektrisch
Met railgeleiding, traploos verstelbaar. Gebruik: Decoratie; Verduistering. Het rolgordijn kan voor dakvensters van de volgende serie(s) worden gebruikt: Qx.
Stofkleur: appelgroen (V25)
Railkleur: Aluminium
Grootte van dakvenster: 055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98; Decor: appelgroen V25.</t>
  </si>
  <si>
    <t>868490</t>
  </si>
  <si>
    <t>5901337412076</t>
  </si>
  <si>
    <t>ZRV E 055/098 Qx__ AV26</t>
  </si>
  <si>
    <t>Roto ZRV E 055/098 Qx__ AV26</t>
  </si>
  <si>
    <t>ZRVE055/098Qx__AV26</t>
  </si>
  <si>
    <t>RotoQ Verduisteringsgordijn ZRV
ZRV E 055/098 Qx__ AV26
Verduisteringsgordijn Elektrisch
Met railgeleiding, traploos verstelbaar. Gebruik: Decoratie; Verduistering. Het rolgordijn kan voor dakvensters van de volgende serie(s) worden gebruikt: Qx.
Stofkleur: geel (V26)
Railkleur: Aluminium
Grootte van dakvenster: 055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98; Decor: geel V26.</t>
  </si>
  <si>
    <t>868495</t>
  </si>
  <si>
    <t>5901337412120</t>
  </si>
  <si>
    <t>ZRV E 055/098 Qx__ AV31</t>
  </si>
  <si>
    <t>Roto ZRV E 055/098 Qx__ AV31</t>
  </si>
  <si>
    <t>ZRVE055/098Qx__AV31</t>
  </si>
  <si>
    <t>RotoQ Verduisteringsgordijn ZRV
ZRV E 055/098 Qx__ AV31
Verduisteringsgordijn Elektrisch
Met railgeleiding, traploos verstelbaar. Gebruik: Decoratie; Verduistering. Het rolgordijn kan voor dakvensters van de volgende serie(s) worden gebruikt: Qx.
Stofkleur: bruin (V31)
Railkleur: Aluminium
Grootte van dakvenster: 055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98; Decor: bruin V31.</t>
  </si>
  <si>
    <t>868496</t>
  </si>
  <si>
    <t>5901337412137</t>
  </si>
  <si>
    <t>ZRV E 055/098 Qx__ AV32</t>
  </si>
  <si>
    <t>Roto ZRV E 055/098 Qx__ AV32</t>
  </si>
  <si>
    <t>ZRVE055/098Qx__AV32</t>
  </si>
  <si>
    <t>RotoQ Verduisteringsgordijn ZRV
ZRV E 055/098 Qx__ AV32
Verduisteringsgordijn Elektrisch
Met railgeleiding, traploos verstelbaar. Gebruik: Decoratie; Verduistering. Het rolgordijn kan voor dakvensters van de volgende serie(s) worden gebruikt: Qx.
Stofkleur: Zwart (V32)
Railkleur: Aluminium
Grootte van dakvenster: 055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98; Decor: Zwart V32.</t>
  </si>
  <si>
    <t>868497</t>
  </si>
  <si>
    <t>5901337412144</t>
  </si>
  <si>
    <t>ZRV E 055/098 Qx__ AV51</t>
  </si>
  <si>
    <t>Roto ZRV E 055/098 Qx__ AV51</t>
  </si>
  <si>
    <t>ZRVE055/098Qx__AV51</t>
  </si>
  <si>
    <t>RotoQ Verduisteringsgordijn ZRV
ZRV E 055/098 Qx__ AV51
Verduisteringsgordijn Elektrisch
Met railgeleiding, traploos verstelbaar. Gebruik: Decoratie; Verduistering. Het rolgordijn kan voor dakvensters van de volgende serie(s) worden gebruikt: Qx.
Stofkleur: Bloemen-beige (V51)
Railkleur: Aluminium
Grootte van dakvenster: 055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98; Decor: Bloemen-beige V51.</t>
  </si>
  <si>
    <t>868498</t>
  </si>
  <si>
    <t>5901337412151</t>
  </si>
  <si>
    <t>ZRV E 055/098 Qx__ AV52</t>
  </si>
  <si>
    <t>Roto ZRV E 055/098 Qx__ AV52</t>
  </si>
  <si>
    <t>ZRVE055/098Qx__AV52</t>
  </si>
  <si>
    <t>RotoQ Verduisteringsgordijn ZRV
ZRV E 055/098 Qx__ AV52
Verduisteringsgordijn Elektrisch
Met railgeleiding, traploos verstelbaar. Gebruik: Decoratie; Verduistering. Het rolgordijn kan voor dakvensters van de volgende serie(s) worden gebruikt: Qx.
Stofkleur: Lijnen-beige (V52)
Railkleur: Aluminium
Grootte van dakvenster: 055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98; Decor: Lijnen-beige V52.</t>
  </si>
  <si>
    <t>868499</t>
  </si>
  <si>
    <t>5901337412168</t>
  </si>
  <si>
    <t>ZRV E 055/098 Qx__ AV53</t>
  </si>
  <si>
    <t>Roto ZRV E 055/098 Qx__ AV53</t>
  </si>
  <si>
    <t>ZRVE055/098Qx__AV53</t>
  </si>
  <si>
    <t>RotoQ Verduisteringsgordijn ZRV
ZRV E 055/098 Qx__ AV53
Verduisteringsgordijn Elektrisch
Met railgeleiding, traploos verstelbaar. Gebruik: Decoratie; Verduistering. Het rolgordijn kan voor dakvensters van de volgende serie(s) worden gebruikt: Qx.
Stofkleur: Lijnen-zwart (V53)
Railkleur: Aluminium
Grootte van dakvenster: 055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98; Decor: Lijnen-zwart V53.</t>
  </si>
  <si>
    <t>868502</t>
  </si>
  <si>
    <t>5901337412199</t>
  </si>
  <si>
    <t>ZRV E 055/098 Qx__ AV56</t>
  </si>
  <si>
    <t>Roto ZRV E 055/098 Qx__ AV56</t>
  </si>
  <si>
    <t>ZRVE055/098Qx__AV56</t>
  </si>
  <si>
    <t>RotoQ Verduisteringsgordijn ZRV
ZRV E 055/098 Qx__ AV56
Verduisteringsgordijn Elektrisch
Met railgeleiding, traploos verstelbaar. Gebruik: Decoratie; Verduistering. Het rolgordijn kan voor dakvensters van de volgende serie(s) worden gebruikt: Qx.
Stofkleur: Cirkels-grijs (V56)
Railkleur: Aluminium
Grootte van dakvenster: 055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98; Decor: Cirkels-grijs V56.</t>
  </si>
  <si>
    <t>868508</t>
  </si>
  <si>
    <t>5901337412250</t>
  </si>
  <si>
    <t>ZRV E 055/098 Qx__ AV62</t>
  </si>
  <si>
    <t>Roto ZRV E 055/098 Qx__ AV62</t>
  </si>
  <si>
    <t>ZRVE055/098Qx__AV62</t>
  </si>
  <si>
    <t>RotoQ Verduisteringsgordijn ZRV
ZRV E 055/098 Qx__ AV62
Verduisteringsgordijn Elektrisch
Met railgeleiding, traploos verstelbaar. Gebruik: Decoratie; Verduistering. Het rolgordijn kan voor dakvensters van de volgende serie(s) worden gebruikt: Qx.
Stofkleur: Sterren-marineblauw (V62)
Railkleur: Aluminium
Grootte van dakvenster: 055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098; Decor: Sterren-marineblauw V62.</t>
  </si>
  <si>
    <t>882332</t>
  </si>
  <si>
    <t>5901337550495</t>
  </si>
  <si>
    <t>ZRV E 055/098 Qx__ WV01</t>
  </si>
  <si>
    <t>Roto ZRV E 055/098 Qx__ WV01</t>
  </si>
  <si>
    <t>ZRVE055/098Qx__WV01</t>
  </si>
  <si>
    <t>RotoQ Verduisteringsgordijn ZRV
ZRV E 055/098 Qx__ WV01
Verduisteringsgordijn Elektrisch
Met railgeleiding, traploos verstelbaar. Gebruik: Decoratie; Verduistering. Het rolgordijn kan voor dakvensters van de volgende serie(s) worden gebruikt: Qx.
Stofkleur: wit (V01)
Railkleur: wit
Grootte van dakvenster: 055/098
Bediening elektrisch via de door klant te voorziene knop, onderling vergrendeld, voor aansluiting op een Roto dakraamregeling of een adapter 24 V.</t>
  </si>
  <si>
    <t>RotoQ Verduisteringsgordijn ZRV voor Qx; Soort bediening: Elektrisch; Railkleur: wit; Grootte: 055/098; Decor: wit V01.</t>
  </si>
  <si>
    <t>882333</t>
  </si>
  <si>
    <t>5901337550501</t>
  </si>
  <si>
    <t>ZRV E 055/098 Qx__ WV02</t>
  </si>
  <si>
    <t>Roto ZRV E 055/098 Qx__ WV02</t>
  </si>
  <si>
    <t>ZRVE055/098Qx__WV02</t>
  </si>
  <si>
    <t>RotoQ Verduisteringsgordijn ZRV
ZRV E 055/098 Qx__ WV02
Verduisteringsgordijn Elektrisch
Met railgeleiding, traploos verstelbaar. Gebruik: Decoratie; Verduistering. Het rolgordijn kan voor dakvensters van de volgende serie(s) worden gebruikt: Qx.
Stofkleur: lichtbeige (V02)
Railkleur: wit
Grootte van dakvenster: 055/098
Bediening elektrisch via de door klant te voorziene knop, onderling vergrendeld, voor aansluiting op een Roto dakraamregeling of een adapter 24 V.</t>
  </si>
  <si>
    <t>RotoQ Verduisteringsgordijn ZRV voor Qx; Soort bediening: Elektrisch; Railkleur: wit; Grootte: 055/098; Decor: lichtbeige V02.</t>
  </si>
  <si>
    <t>882334</t>
  </si>
  <si>
    <t>5901337550518</t>
  </si>
  <si>
    <t>ZRV E 055/098 Qx__ WV04</t>
  </si>
  <si>
    <t>Roto ZRV E 055/098 Qx__ WV04</t>
  </si>
  <si>
    <t>ZRVE055/098Qx__WV04</t>
  </si>
  <si>
    <t>RotoQ Verduisteringsgordijn ZRV
ZRV E 055/098 Qx__ WV04
Verduisteringsgordijn Elektrisch
Met railgeleiding, traploos verstelbaar. Gebruik: Decoratie; Verduistering. Het rolgordijn kan voor dakvensters van de volgende serie(s) worden gebruikt: Qx.
Stofkleur: bruinbeige (V04)
Railkleur: wit
Grootte van dakvenster: 055/098
Bediening elektrisch via de door klant te voorziene knop, onderling vergrendeld, voor aansluiting op een Roto dakraamregeling of een adapter 24 V.</t>
  </si>
  <si>
    <t>RotoQ Verduisteringsgordijn ZRV voor Qx; Soort bediening: Elektrisch; Railkleur: wit; Grootte: 055/098; Decor: bruinbeige V04.</t>
  </si>
  <si>
    <t>882335</t>
  </si>
  <si>
    <t>5901337550525</t>
  </si>
  <si>
    <t>ZRV E 055/098 Qx__ WV05</t>
  </si>
  <si>
    <t>Roto ZRV E 055/098 Qx__ WV05</t>
  </si>
  <si>
    <t>ZRVE055/098Qx__WV05</t>
  </si>
  <si>
    <t>RotoQ Verduisteringsgordijn ZRV
ZRV E 055/098 Qx__ WV05
Verduisteringsgordijn Elektrisch
Met railgeleiding, traploos verstelbaar. Gebruik: Decoratie; Verduistering. Het rolgordijn kan voor dakvensters van de volgende serie(s) worden gebruikt: Qx.
Stofkleur: lichtgrijs (V05)
Railkleur: wit
Grootte van dakvenster: 055/098
Bediening elektrisch via de door klant te voorziene knop, onderling vergrendeld, voor aansluiting op een Roto dakraamregeling of een adapter 24 V.</t>
  </si>
  <si>
    <t>RotoQ Verduisteringsgordijn ZRV voor Qx; Soort bediening: Elektrisch; Railkleur: wit; Grootte: 055/098; Decor: lichtgrijs V05.</t>
  </si>
  <si>
    <t>882336</t>
  </si>
  <si>
    <t>5901337550532</t>
  </si>
  <si>
    <t>ZRV E 055/098 Qx__ WV06</t>
  </si>
  <si>
    <t>Roto ZRV E 055/098 Qx__ WV06</t>
  </si>
  <si>
    <t>ZRVE055/098Qx__WV06</t>
  </si>
  <si>
    <t>RotoQ Verduisteringsgordijn ZRV
ZRV E 055/098 Qx__ WV06
Verduisteringsgordijn Elektrisch
Met railgeleiding, traploos verstelbaar. Gebruik: Decoratie; Verduistering. Het rolgordijn kan voor dakvensters van de volgende serie(s) worden gebruikt: Qx.
Stofkleur: donkergrijs (V06)
Railkleur: wit
Grootte van dakvenster: 055/098
Bediening elektrisch via de door klant te voorziene knop, onderling vergrendeld, voor aansluiting op een Roto dakraamregeling of een adapter 24 V.</t>
  </si>
  <si>
    <t>RotoQ Verduisteringsgordijn ZRV voor Qx; Soort bediening: Elektrisch; Railkleur: wit; Grootte: 055/098; Decor: donkergrijs V06.</t>
  </si>
  <si>
    <t>882338</t>
  </si>
  <si>
    <t>5901337550556</t>
  </si>
  <si>
    <t>ZRV E 055/098 Qx__ WV22</t>
  </si>
  <si>
    <t>Roto ZRV E 055/098 Qx__ WV22</t>
  </si>
  <si>
    <t>ZRVE055/098Qx__WV22</t>
  </si>
  <si>
    <t>RotoQ Verduisteringsgordijn ZRV
ZRV E 055/098 Qx__ WV22
Verduisteringsgordijn Elektrisch
Met railgeleiding, traploos verstelbaar. Gebruik: Decoratie; Verduistering. Het rolgordijn kan voor dakvensters van de volgende serie(s) worden gebruikt: Qx.
Stofkleur: nachtblauw (V22)
Railkleur: wit
Grootte van dakvenster: 055/098
Bediening elektrisch via de door klant te voorziene knop, onderling vergrendeld, voor aansluiting op een Roto dakraamregeling of een adapter 24 V.</t>
  </si>
  <si>
    <t>RotoQ Verduisteringsgordijn ZRV voor Qx; Soort bediening: Elektrisch; Railkleur: wit; Grootte: 055/098; Decor: nachtblauw V22.</t>
  </si>
  <si>
    <t>882340</t>
  </si>
  <si>
    <t>5901337550570</t>
  </si>
  <si>
    <t>ZRV E 055/098 Qx__ WV24</t>
  </si>
  <si>
    <t>Roto ZRV E 055/098 Qx__ WV24</t>
  </si>
  <si>
    <t>ZRVE055/098Qx__WV24</t>
  </si>
  <si>
    <t>RotoQ Verduisteringsgordijn ZRV
ZRV E 055/098 Qx__ WV24
Verduisteringsgordijn Elektrisch
Met railgeleiding, traploos verstelbaar. Gebruik: Decoratie; Verduistering. Het rolgordijn kan voor dakvensters van de volgende serie(s) worden gebruikt: Qx.
Stofkleur: petroleum (V24)
Railkleur: wit
Grootte van dakvenster: 055/098
Bediening elektrisch via de door klant te voorziene knop, onderling vergrendeld, voor aansluiting op een Roto dakraamregeling of een adapter 24 V.</t>
  </si>
  <si>
    <t>RotoQ Verduisteringsgordijn ZRV voor Qx; Soort bediening: Elektrisch; Railkleur: wit; Grootte: 055/098; Decor: petroleum V24.</t>
  </si>
  <si>
    <t>868509</t>
  </si>
  <si>
    <t>5901337412267</t>
  </si>
  <si>
    <t>ZRV E 055/118 Qx__ AV01</t>
  </si>
  <si>
    <t>Roto ZRV E 055/118 Qx__ AV01</t>
  </si>
  <si>
    <t>ZRVE055/118Qx__AV01</t>
  </si>
  <si>
    <t>RotoQ Verduisteringsgordijn ZRV
ZRV E 055/118 Qx__ AV01
Verduisteringsgordijn Elektrisch
Met railgeleiding, traploos verstelbaar. Gebruik: Decoratie; Verduistering. Het rolgordijn kan voor dakvensters van de volgende serie(s) worden gebruikt: Qx.
Stofkleur: wit (V01)
Railkleur: Aluminium
Grootte van dakvenster: 055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118; Decor: wit V01.</t>
  </si>
  <si>
    <t>868510</t>
  </si>
  <si>
    <t>5901337412274</t>
  </si>
  <si>
    <t>ZRV E 055/118 Qx__ AV02</t>
  </si>
  <si>
    <t>Roto ZRV E 055/118 Qx__ AV02</t>
  </si>
  <si>
    <t>ZRVE055/118Qx__AV02</t>
  </si>
  <si>
    <t>RotoQ Verduisteringsgordijn ZRV
ZRV E 055/118 Qx__ AV02
Verduisteringsgordijn Elektrisch
Met railgeleiding, traploos verstelbaar. Gebruik: Decoratie; Verduistering. Het rolgordijn kan voor dakvensters van de volgende serie(s) worden gebruikt: Qx.
Stofkleur: lichtbeige (V02)
Railkleur: Aluminium
Grootte van dakvenster: 055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118; Decor: lichtbeige V02.</t>
  </si>
  <si>
    <t>868511</t>
  </si>
  <si>
    <t>5901337412281</t>
  </si>
  <si>
    <t>ZRV E 055/118 Qx__ AV04</t>
  </si>
  <si>
    <t>Roto ZRV E 055/118 Qx__ AV04</t>
  </si>
  <si>
    <t>ZRVE055/118Qx__AV04</t>
  </si>
  <si>
    <t>RotoQ Verduisteringsgordijn ZRV
ZRV E 055/118 Qx__ AV04
Verduisteringsgordijn Elektrisch
Met railgeleiding, traploos verstelbaar. Gebruik: Decoratie; Verduistering. Het rolgordijn kan voor dakvensters van de volgende serie(s) worden gebruikt: Qx.
Stofkleur: bruinbeige (V04)
Railkleur: Aluminium
Grootte van dakvenster: 055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118; Decor: bruinbeige V04.</t>
  </si>
  <si>
    <t>868512</t>
  </si>
  <si>
    <t>5901337412298</t>
  </si>
  <si>
    <t>ZRV E 055/118 Qx__ AV05</t>
  </si>
  <si>
    <t>Roto ZRV E 055/118 Qx__ AV05</t>
  </si>
  <si>
    <t>ZRVE055/118Qx__AV05</t>
  </si>
  <si>
    <t>RotoQ Verduisteringsgordijn ZRV
ZRV E 055/118 Qx__ AV05
Verduisteringsgordijn Elektrisch
Met railgeleiding, traploos verstelbaar. Gebruik: Decoratie; Verduistering. Het rolgordijn kan voor dakvensters van de volgende serie(s) worden gebruikt: Qx.
Stofkleur: lichtgrijs (V05)
Railkleur: Aluminium
Grootte van dakvenster: 055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118; Decor: lichtgrijs V05.</t>
  </si>
  <si>
    <t>868513</t>
  </si>
  <si>
    <t>5901337412304</t>
  </si>
  <si>
    <t>ZRV E 055/118 Qx__ AV06</t>
  </si>
  <si>
    <t>Roto ZRV E 055/118 Qx__ AV06</t>
  </si>
  <si>
    <t>ZRVE055/118Qx__AV06</t>
  </si>
  <si>
    <t>RotoQ Verduisteringsgordijn ZRV
ZRV E 055/118 Qx__ AV06
Verduisteringsgordijn Elektrisch
Met railgeleiding, traploos verstelbaar. Gebruik: Decoratie; Verduistering. Het rolgordijn kan voor dakvensters van de volgende serie(s) worden gebruikt: Qx.
Stofkleur: donkergrijs (V06)
Railkleur: Aluminium
Grootte van dakvenster: 055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118; Decor: donkergrijs V06.</t>
  </si>
  <si>
    <t>868515</t>
  </si>
  <si>
    <t>5901337412328</t>
  </si>
  <si>
    <t>ZRV E 055/118 Qx__ AV22</t>
  </si>
  <si>
    <t>Roto ZRV E 055/118 Qx__ AV22</t>
  </si>
  <si>
    <t>ZRVE055/118Qx__AV22</t>
  </si>
  <si>
    <t>RotoQ Verduisteringsgordijn ZRV
ZRV E 055/118 Qx__ AV22
Verduisteringsgordijn Elektrisch
Met railgeleiding, traploos verstelbaar. Gebruik: Decoratie; Verduistering. Het rolgordijn kan voor dakvensters van de volgende serie(s) worden gebruikt: Qx.
Stofkleur: nachtblauw (V22)
Railkleur: Aluminium
Grootte van dakvenster: 055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118; Decor: nachtblauw V22.</t>
  </si>
  <si>
    <t>868517</t>
  </si>
  <si>
    <t>5901337412342</t>
  </si>
  <si>
    <t>ZRV E 055/118 Qx__ AV24</t>
  </si>
  <si>
    <t>Roto ZRV E 055/118 Qx__ AV24</t>
  </si>
  <si>
    <t>ZRVE055/118Qx__AV24</t>
  </si>
  <si>
    <t>RotoQ Verduisteringsgordijn ZRV
ZRV E 055/118 Qx__ AV24
Verduisteringsgordijn Elektrisch
Met railgeleiding, traploos verstelbaar. Gebruik: Decoratie; Verduistering. Het rolgordijn kan voor dakvensters van de volgende serie(s) worden gebruikt: Qx.
Stofkleur: petroleum (V24)
Railkleur: Aluminium
Grootte van dakvenster: 055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118; Decor: petroleum V24.</t>
  </si>
  <si>
    <t>868518</t>
  </si>
  <si>
    <t>5901337412359</t>
  </si>
  <si>
    <t>ZRV E 055/118 Qx__ AV25</t>
  </si>
  <si>
    <t>Roto ZRV E 055/118 Qx__ AV25</t>
  </si>
  <si>
    <t>ZRVE055/118Qx__AV25</t>
  </si>
  <si>
    <t>RotoQ Verduisteringsgordijn ZRV
ZRV E 055/118 Qx__ AV25
Verduisteringsgordijn Elektrisch
Met railgeleiding, traploos verstelbaar. Gebruik: Decoratie; Verduistering. Het rolgordijn kan voor dakvensters van de volgende serie(s) worden gebruikt: Qx.
Stofkleur: appelgroen (V25)
Railkleur: Aluminium
Grootte van dakvenster: 055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118; Decor: appelgroen V25.</t>
  </si>
  <si>
    <t>868519</t>
  </si>
  <si>
    <t>5901337412366</t>
  </si>
  <si>
    <t>ZRV E 055/118 Qx__ AV26</t>
  </si>
  <si>
    <t>Roto ZRV E 055/118 Qx__ AV26</t>
  </si>
  <si>
    <t>ZRVE055/118Qx__AV26</t>
  </si>
  <si>
    <t>RotoQ Verduisteringsgordijn ZRV
ZRV E 055/118 Qx__ AV26
Verduisteringsgordijn Elektrisch
Met railgeleiding, traploos verstelbaar. Gebruik: Decoratie; Verduistering. Het rolgordijn kan voor dakvensters van de volgende serie(s) worden gebruikt: Qx.
Stofkleur: geel (V26)
Railkleur: Aluminium
Grootte van dakvenster: 055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118; Decor: geel V26.</t>
  </si>
  <si>
    <t>868524</t>
  </si>
  <si>
    <t>5901337412410</t>
  </si>
  <si>
    <t>ZRV E 055/118 Qx__ AV31</t>
  </si>
  <si>
    <t>Roto ZRV E 055/118 Qx__ AV31</t>
  </si>
  <si>
    <t>ZRVE055/118Qx__AV31</t>
  </si>
  <si>
    <t>RotoQ Verduisteringsgordijn ZRV
ZRV E 055/118 Qx__ AV31
Verduisteringsgordijn Elektrisch
Met railgeleiding, traploos verstelbaar. Gebruik: Decoratie; Verduistering. Het rolgordijn kan voor dakvensters van de volgende serie(s) worden gebruikt: Qx.
Stofkleur: bruin (V31)
Railkleur: Aluminium
Grootte van dakvenster: 055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118; Decor: bruin V31.</t>
  </si>
  <si>
    <t>868525</t>
  </si>
  <si>
    <t>5901337412427</t>
  </si>
  <si>
    <t>ZRV E 055/118 Qx__ AV32</t>
  </si>
  <si>
    <t>Roto ZRV E 055/118 Qx__ AV32</t>
  </si>
  <si>
    <t>ZRVE055/118Qx__AV32</t>
  </si>
  <si>
    <t>RotoQ Verduisteringsgordijn ZRV
ZRV E 055/118 Qx__ AV32
Verduisteringsgordijn Elektrisch
Met railgeleiding, traploos verstelbaar. Gebruik: Decoratie; Verduistering. Het rolgordijn kan voor dakvensters van de volgende serie(s) worden gebruikt: Qx.
Stofkleur: Zwart (V32)
Railkleur: Aluminium
Grootte van dakvenster: 055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118; Decor: Zwart V32.</t>
  </si>
  <si>
    <t>868526</t>
  </si>
  <si>
    <t>5901337412434</t>
  </si>
  <si>
    <t>ZRV E 055/118 Qx__ AV51</t>
  </si>
  <si>
    <t>Roto ZRV E 055/118 Qx__ AV51</t>
  </si>
  <si>
    <t>ZRVE055/118Qx__AV51</t>
  </si>
  <si>
    <t>RotoQ Verduisteringsgordijn ZRV
ZRV E 055/118 Qx__ AV51
Verduisteringsgordijn Elektrisch
Met railgeleiding, traploos verstelbaar. Gebruik: Decoratie; Verduistering. Het rolgordijn kan voor dakvensters van de volgende serie(s) worden gebruikt: Qx.
Stofkleur: Bloemen-beige (V51)
Railkleur: Aluminium
Grootte van dakvenster: 055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118; Decor: Bloemen-beige V51.</t>
  </si>
  <si>
    <t>868527</t>
  </si>
  <si>
    <t>5901337412441</t>
  </si>
  <si>
    <t>ZRV E 055/118 Qx__ AV52</t>
  </si>
  <si>
    <t>Roto ZRV E 055/118 Qx__ AV52</t>
  </si>
  <si>
    <t>ZRVE055/118Qx__AV52</t>
  </si>
  <si>
    <t>RotoQ Verduisteringsgordijn ZRV
ZRV E 055/118 Qx__ AV52
Verduisteringsgordijn Elektrisch
Met railgeleiding, traploos verstelbaar. Gebruik: Decoratie; Verduistering. Het rolgordijn kan voor dakvensters van de volgende serie(s) worden gebruikt: Qx.
Stofkleur: Lijnen-beige (V52)
Railkleur: Aluminium
Grootte van dakvenster: 055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118; Decor: Lijnen-beige V52.</t>
  </si>
  <si>
    <t>868528</t>
  </si>
  <si>
    <t>5901337412458</t>
  </si>
  <si>
    <t>ZRV E 055/118 Qx__ AV53</t>
  </si>
  <si>
    <t>Roto ZRV E 055/118 Qx__ AV53</t>
  </si>
  <si>
    <t>ZRVE055/118Qx__AV53</t>
  </si>
  <si>
    <t>RotoQ Verduisteringsgordijn ZRV
ZRV E 055/118 Qx__ AV53
Verduisteringsgordijn Elektrisch
Met railgeleiding, traploos verstelbaar. Gebruik: Decoratie; Verduistering. Het rolgordijn kan voor dakvensters van de volgende serie(s) worden gebruikt: Qx.
Stofkleur: Lijnen-zwart (V53)
Railkleur: Aluminium
Grootte van dakvenster: 055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118; Decor: Lijnen-zwart V53.</t>
  </si>
  <si>
    <t>868531</t>
  </si>
  <si>
    <t>5901337412489</t>
  </si>
  <si>
    <t>ZRV E 055/118 Qx__ AV56</t>
  </si>
  <si>
    <t>Roto ZRV E 055/118 Qx__ AV56</t>
  </si>
  <si>
    <t>ZRVE055/118Qx__AV56</t>
  </si>
  <si>
    <t>RotoQ Verduisteringsgordijn ZRV
ZRV E 055/118 Qx__ AV56
Verduisteringsgordijn Elektrisch
Met railgeleiding, traploos verstelbaar. Gebruik: Decoratie; Verduistering. Het rolgordijn kan voor dakvensters van de volgende serie(s) worden gebruikt: Qx.
Stofkleur: Cirkels-grijs (V56)
Railkleur: Aluminium
Grootte van dakvenster: 055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118; Decor: Cirkels-grijs V56.</t>
  </si>
  <si>
    <t>868537</t>
  </si>
  <si>
    <t>5901337412540</t>
  </si>
  <si>
    <t>ZRV E 055/118 Qx__ AV62</t>
  </si>
  <si>
    <t>Roto ZRV E 055/118 Qx__ AV62</t>
  </si>
  <si>
    <t>ZRVE055/118Qx__AV62</t>
  </si>
  <si>
    <t>RotoQ Verduisteringsgordijn ZRV
ZRV E 055/118 Qx__ AV62
Verduisteringsgordijn Elektrisch
Met railgeleiding, traploos verstelbaar. Gebruik: Decoratie; Verduistering. Het rolgordijn kan voor dakvensters van de volgende serie(s) worden gebruikt: Qx.
Stofkleur: Sterren-marineblauw (V62)
Railkleur: Aluminium
Grootte van dakvenster: 055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55/118; Decor: Sterren-marineblauw V62.</t>
  </si>
  <si>
    <t>882396</t>
  </si>
  <si>
    <t>5901337551133</t>
  </si>
  <si>
    <t>ZRV E 055/118 Qx__ WV01</t>
  </si>
  <si>
    <t>Roto ZRV E 055/118 Qx__ WV01</t>
  </si>
  <si>
    <t>ZRVE055/118Qx__WV01</t>
  </si>
  <si>
    <t>RotoQ Verduisteringsgordijn ZRV
ZRV E 055/118 Qx__ WV01
Verduisteringsgordijn Elektrisch
Met railgeleiding, traploos verstelbaar. Gebruik: Decoratie; Verduistering. Het rolgordijn kan voor dakvensters van de volgende serie(s) worden gebruikt: Qx.
Stofkleur: wit (V01)
Railkleur: wit
Grootte van dakvenster: 055/118
Bediening elektrisch via de door klant te voorziene knop, onderling vergrendeld, voor aansluiting op een Roto dakraamregeling of een adapter 24 V.</t>
  </si>
  <si>
    <t>RotoQ Verduisteringsgordijn ZRV voor Qx; Soort bediening: Elektrisch; Railkleur: wit; Grootte: 055/118; Decor: wit V01.</t>
  </si>
  <si>
    <t>882397</t>
  </si>
  <si>
    <t>5901337551140</t>
  </si>
  <si>
    <t>ZRV E 055/118 Qx__ WV02</t>
  </si>
  <si>
    <t>Roto ZRV E 055/118 Qx__ WV02</t>
  </si>
  <si>
    <t>ZRVE055/118Qx__WV02</t>
  </si>
  <si>
    <t>RotoQ Verduisteringsgordijn ZRV
ZRV E 055/118 Qx__ WV02
Verduisteringsgordijn Elektrisch
Met railgeleiding, traploos verstelbaar. Gebruik: Decoratie; Verduistering. Het rolgordijn kan voor dakvensters van de volgende serie(s) worden gebruikt: Qx.
Stofkleur: lichtbeige (V02)
Railkleur: wit
Grootte van dakvenster: 055/118
Bediening elektrisch via de door klant te voorziene knop, onderling vergrendeld, voor aansluiting op een Roto dakraamregeling of een adapter 24 V.</t>
  </si>
  <si>
    <t>RotoQ Verduisteringsgordijn ZRV voor Qx; Soort bediening: Elektrisch; Railkleur: wit; Grootte: 055/118; Decor: lichtbeige V02.</t>
  </si>
  <si>
    <t>882398</t>
  </si>
  <si>
    <t>5901337551157</t>
  </si>
  <si>
    <t>ZRV E 055/118 Qx__ WV04</t>
  </si>
  <si>
    <t>Roto ZRV E 055/118 Qx__ WV04</t>
  </si>
  <si>
    <t>ZRVE055/118Qx__WV04</t>
  </si>
  <si>
    <t>RotoQ Verduisteringsgordijn ZRV
ZRV E 055/118 Qx__ WV04
Verduisteringsgordijn Elektrisch
Met railgeleiding, traploos verstelbaar. Gebruik: Decoratie; Verduistering. Het rolgordijn kan voor dakvensters van de volgende serie(s) worden gebruikt: Qx.
Stofkleur: bruinbeige (V04)
Railkleur: wit
Grootte van dakvenster: 055/118
Bediening elektrisch via de door klant te voorziene knop, onderling vergrendeld, voor aansluiting op een Roto dakraamregeling of een adapter 24 V.</t>
  </si>
  <si>
    <t>RotoQ Verduisteringsgordijn ZRV voor Qx; Soort bediening: Elektrisch; Railkleur: wit; Grootte: 055/118; Decor: bruinbeige V04.</t>
  </si>
  <si>
    <t>882399</t>
  </si>
  <si>
    <t>5901337551164</t>
  </si>
  <si>
    <t>ZRV E 055/118 Qx__ WV05</t>
  </si>
  <si>
    <t>Roto ZRV E 055/118 Qx__ WV05</t>
  </si>
  <si>
    <t>ZRVE055/118Qx__WV05</t>
  </si>
  <si>
    <t>RotoQ Verduisteringsgordijn ZRV
ZRV E 055/118 Qx__ WV05
Verduisteringsgordijn Elektrisch
Met railgeleiding, traploos verstelbaar. Gebruik: Decoratie; Verduistering. Het rolgordijn kan voor dakvensters van de volgende serie(s) worden gebruikt: Qx.
Stofkleur: lichtgrijs (V05)
Railkleur: wit
Grootte van dakvenster: 055/118
Bediening elektrisch via de door klant te voorziene knop, onderling vergrendeld, voor aansluiting op een Roto dakraamregeling of een adapter 24 V.</t>
  </si>
  <si>
    <t>RotoQ Verduisteringsgordijn ZRV voor Qx; Soort bediening: Elektrisch; Railkleur: wit; Grootte: 055/118; Decor: lichtgrijs V05.</t>
  </si>
  <si>
    <t>882400</t>
  </si>
  <si>
    <t>5901337551171</t>
  </si>
  <si>
    <t>ZRV E 055/118 Qx__ WV06</t>
  </si>
  <si>
    <t>Roto ZRV E 055/118 Qx__ WV06</t>
  </si>
  <si>
    <t>ZRVE055/118Qx__WV06</t>
  </si>
  <si>
    <t>RotoQ Verduisteringsgordijn ZRV
ZRV E 055/118 Qx__ WV06
Verduisteringsgordijn Elektrisch
Met railgeleiding, traploos verstelbaar. Gebruik: Decoratie; Verduistering. Het rolgordijn kan voor dakvensters van de volgende serie(s) worden gebruikt: Qx.
Stofkleur: donkergrijs (V06)
Railkleur: wit
Grootte van dakvenster: 055/118
Bediening elektrisch via de door klant te voorziene knop, onderling vergrendeld, voor aansluiting op een Roto dakraamregeling of een adapter 24 V.</t>
  </si>
  <si>
    <t>RotoQ Verduisteringsgordijn ZRV voor Qx; Soort bediening: Elektrisch; Railkleur: wit; Grootte: 055/118; Decor: donkergrijs V06.</t>
  </si>
  <si>
    <t>882402</t>
  </si>
  <si>
    <t>5901337551195</t>
  </si>
  <si>
    <t>ZRV E 055/118 Qx__ WV22</t>
  </si>
  <si>
    <t>Roto ZRV E 055/118 Qx__ WV22</t>
  </si>
  <si>
    <t>ZRVE055/118Qx__WV22</t>
  </si>
  <si>
    <t>RotoQ Verduisteringsgordijn ZRV
ZRV E 055/118 Qx__ WV22
Verduisteringsgordijn Elektrisch
Met railgeleiding, traploos verstelbaar. Gebruik: Decoratie; Verduistering. Het rolgordijn kan voor dakvensters van de volgende serie(s) worden gebruikt: Qx.
Stofkleur: nachtblauw (V22)
Railkleur: wit
Grootte van dakvenster: 055/118
Bediening elektrisch via de door klant te voorziene knop, onderling vergrendeld, voor aansluiting op een Roto dakraamregeling of een adapter 24 V.</t>
  </si>
  <si>
    <t>RotoQ Verduisteringsgordijn ZRV voor Qx; Soort bediening: Elektrisch; Railkleur: wit; Grootte: 055/118; Decor: nachtblauw V22.</t>
  </si>
  <si>
    <t>882404</t>
  </si>
  <si>
    <t>5901337551218</t>
  </si>
  <si>
    <t>ZRV E 055/118 Qx__ WV24</t>
  </si>
  <si>
    <t>Roto ZRV E 055/118 Qx__ WV24</t>
  </si>
  <si>
    <t>ZRVE055/118Qx__WV24</t>
  </si>
  <si>
    <t>RotoQ Verduisteringsgordijn ZRV
ZRV E 055/118 Qx__ WV24
Verduisteringsgordijn Elektrisch
Met railgeleiding, traploos verstelbaar. Gebruik: Decoratie; Verduistering. Het rolgordijn kan voor dakvensters van de volgende serie(s) worden gebruikt: Qx.
Stofkleur: petroleum (V24)
Railkleur: wit
Grootte van dakvenster: 055/118
Bediening elektrisch via de door klant te voorziene knop, onderling vergrendeld, voor aansluiting op een Roto dakraamregeling of een adapter 24 V.</t>
  </si>
  <si>
    <t>RotoQ Verduisteringsgordijn ZRV voor Qx; Soort bediening: Elektrisch; Railkleur: wit; Grootte: 055/118; Decor: petroleum V24.</t>
  </si>
  <si>
    <t>882405</t>
  </si>
  <si>
    <t>5901337551225</t>
  </si>
  <si>
    <t>ZRV E 055/118 Qx__ WV25</t>
  </si>
  <si>
    <t>Roto ZRV E 055/118 Qx__ WV25</t>
  </si>
  <si>
    <t>ZRVE055/118Qx__WV25</t>
  </si>
  <si>
    <t>RotoQ Verduisteringsgordijn ZRV
ZRV E 055/118 Qx__ WV25
Verduisteringsgordijn Elektrisch
Met railgeleiding, traploos verstelbaar. Gebruik: Decoratie; Verduistering. Het rolgordijn kan voor dakvensters van de volgende serie(s) worden gebruikt: Qx.
Stofkleur: appelgroen (V25)
Railkleur: wit
Grootte van dakvenster: 055/118
Bediening elektrisch via de door klant te voorziene knop, onderling vergrendeld, voor aansluiting op een Roto dakraamregeling of een adapter 24 V.</t>
  </si>
  <si>
    <t>RotoQ Verduisteringsgordijn ZRV voor Qx; Soort bediening: Elektrisch; Railkleur: wit; Grootte: 055/118; Decor: appelgroen V25.</t>
  </si>
  <si>
    <t>882406</t>
  </si>
  <si>
    <t>5901337551232</t>
  </si>
  <si>
    <t>ZRV E 055/118 Qx__ WV26</t>
  </si>
  <si>
    <t>Roto ZRV E 055/118 Qx__ WV26</t>
  </si>
  <si>
    <t>ZRVE055/118Qx__WV26</t>
  </si>
  <si>
    <t>RotoQ Verduisteringsgordijn ZRV
ZRV E 055/118 Qx__ WV26
Verduisteringsgordijn Elektrisch
Met railgeleiding, traploos verstelbaar. Gebruik: Decoratie; Verduistering. Het rolgordijn kan voor dakvensters van de volgende serie(s) worden gebruikt: Qx.
Stofkleur: geel (V26)
Railkleur: wit
Grootte van dakvenster: 055/118
Bediening elektrisch via de door klant te voorziene knop, onderling vergrendeld, voor aansluiting op een Roto dakraamregeling of een adapter 24 V.</t>
  </si>
  <si>
    <t>RotoQ Verduisteringsgordijn ZRV voor Qx; Soort bediening: Elektrisch; Railkleur: wit; Grootte: 055/118; Decor: geel V26.</t>
  </si>
  <si>
    <t>882411</t>
  </si>
  <si>
    <t>5901337551287</t>
  </si>
  <si>
    <t>ZRV E 055/118 Qx__ WV31</t>
  </si>
  <si>
    <t>Roto ZRV E 055/118 Qx__ WV31</t>
  </si>
  <si>
    <t>ZRVE055/118Qx__WV31</t>
  </si>
  <si>
    <t>RotoQ Verduisteringsgordijn ZRV
ZRV E 055/118 Qx__ WV31
Verduisteringsgordijn Elektrisch
Met railgeleiding, traploos verstelbaar. Gebruik: Decoratie; Verduistering. Het rolgordijn kan voor dakvensters van de volgende serie(s) worden gebruikt: Qx.
Stofkleur: bruin (V31)
Railkleur: wit
Grootte van dakvenster: 055/118
Bediening elektrisch via de door klant te voorziene knop, onderling vergrendeld, voor aansluiting op een Roto dakraamregeling of een adapter 24 V.</t>
  </si>
  <si>
    <t>RotoQ Verduisteringsgordijn ZRV voor Qx; Soort bediening: Elektrisch; Railkleur: wit; Grootte: 055/118; Decor: bruin V31.</t>
  </si>
  <si>
    <t>882412</t>
  </si>
  <si>
    <t>5901337551294</t>
  </si>
  <si>
    <t>ZRV E 055/118 Qx__ WV32</t>
  </si>
  <si>
    <t>Roto ZRV E 055/118 Qx__ WV32</t>
  </si>
  <si>
    <t>ZRVE055/118Qx__WV32</t>
  </si>
  <si>
    <t>RotoQ Verduisteringsgordijn ZRV
ZRV E 055/118 Qx__ WV32
Verduisteringsgordijn Elektrisch
Met railgeleiding, traploos verstelbaar. Gebruik: Decoratie; Verduistering. Het rolgordijn kan voor dakvensters van de volgende serie(s) worden gebruikt: Qx.
Stofkleur: Zwart (V32)
Railkleur: wit
Grootte van dakvenster: 055/118
Bediening elektrisch via de door klant te voorziene knop, onderling vergrendeld, voor aansluiting op een Roto dakraamregeling of een adapter 24 V.</t>
  </si>
  <si>
    <t>RotoQ Verduisteringsgordijn ZRV voor Qx; Soort bediening: Elektrisch; Railkleur: wit; Grootte: 055/118; Decor: Zwart V32.</t>
  </si>
  <si>
    <t>882413</t>
  </si>
  <si>
    <t>5901337551300</t>
  </si>
  <si>
    <t>ZRV E 055/118 Qx__ WV51</t>
  </si>
  <si>
    <t>Roto ZRV E 055/118 Qx__ WV51</t>
  </si>
  <si>
    <t>ZRVE055/118Qx__WV51</t>
  </si>
  <si>
    <t>RotoQ Verduisteringsgordijn ZRV
ZRV E 055/118 Qx__ WV51
Verduisteringsgordijn Elektrisch
Met railgeleiding, traploos verstelbaar. Gebruik: Decoratie; Verduistering. Het rolgordijn kan voor dakvensters van de volgende serie(s) worden gebruikt: Qx.
Stofkleur: Bloemen-beige (V51)
Railkleur: wit
Grootte van dakvenster: 055/118
Bediening elektrisch via de door klant te voorziene knop, onderling vergrendeld, voor aansluiting op een Roto dakraamregeling of een adapter 24 V.</t>
  </si>
  <si>
    <t>RotoQ Verduisteringsgordijn ZRV voor Qx; Soort bediening: Elektrisch; Railkleur: wit; Grootte: 055/118; Decor: Bloemen-beige V51.</t>
  </si>
  <si>
    <t>882414</t>
  </si>
  <si>
    <t>5901337551317</t>
  </si>
  <si>
    <t>ZRV E 055/118 Qx__ WV52</t>
  </si>
  <si>
    <t>Roto ZRV E 055/118 Qx__ WV52</t>
  </si>
  <si>
    <t>ZRVE055/118Qx__WV52</t>
  </si>
  <si>
    <t>RotoQ Verduisteringsgordijn ZRV
ZRV E 055/118 Qx__ WV52
Verduisteringsgordijn Elektrisch
Met railgeleiding, traploos verstelbaar. Gebruik: Decoratie; Verduistering. Het rolgordijn kan voor dakvensters van de volgende serie(s) worden gebruikt: Qx.
Stofkleur: Lijnen-beige (V52)
Railkleur: wit
Grootte van dakvenster: 055/118
Bediening elektrisch via de door klant te voorziene knop, onderling vergrendeld, voor aansluiting op een Roto dakraamregeling of een adapter 24 V.</t>
  </si>
  <si>
    <t>RotoQ Verduisteringsgordijn ZRV voor Qx; Soort bediening: Elektrisch; Railkleur: wit; Grootte: 055/118; Decor: Lijnen-beige V52.</t>
  </si>
  <si>
    <t>882415</t>
  </si>
  <si>
    <t>5901337551324</t>
  </si>
  <si>
    <t>ZRV E 055/118 Qx__ WV53</t>
  </si>
  <si>
    <t>Roto ZRV E 055/118 Qx__ WV53</t>
  </si>
  <si>
    <t>ZRVE055/118Qx__WV53</t>
  </si>
  <si>
    <t>RotoQ Verduisteringsgordijn ZRV
ZRV E 055/118 Qx__ WV53
Verduisteringsgordijn Elektrisch
Met railgeleiding, traploos verstelbaar. Gebruik: Decoratie; Verduistering. Het rolgordijn kan voor dakvensters van de volgende serie(s) worden gebruikt: Qx.
Stofkleur: Lijnen-zwart (V53)
Railkleur: wit
Grootte van dakvenster: 055/118
Bediening elektrisch via de door klant te voorziene knop, onderling vergrendeld, voor aansluiting op een Roto dakraamregeling of een adapter 24 V.</t>
  </si>
  <si>
    <t>RotoQ Verduisteringsgordijn ZRV voor Qx; Soort bediening: Elektrisch; Railkleur: wit; Grootte: 055/118; Decor: Lijnen-zwart V53.</t>
  </si>
  <si>
    <t>882418</t>
  </si>
  <si>
    <t>5901337551355</t>
  </si>
  <si>
    <t>ZRV E 055/118 Qx__ WV56</t>
  </si>
  <si>
    <t>Roto ZRV E 055/118 Qx__ WV56</t>
  </si>
  <si>
    <t>ZRVE055/118Qx__WV56</t>
  </si>
  <si>
    <t>RotoQ Verduisteringsgordijn ZRV
ZRV E 055/118 Qx__ WV56
Verduisteringsgordijn Elektrisch
Met railgeleiding, traploos verstelbaar. Gebruik: Decoratie; Verduistering. Het rolgordijn kan voor dakvensters van de volgende serie(s) worden gebruikt: Qx.
Stofkleur: Cirkels-grijs (V56)
Railkleur: wit
Grootte van dakvenster: 055/118
Bediening elektrisch via de door klant te voorziene knop, onderling vergrendeld, voor aansluiting op een Roto dakraamregeling of een adapter 24 V.</t>
  </si>
  <si>
    <t>RotoQ Verduisteringsgordijn ZRV voor Qx; Soort bediening: Elektrisch; Railkleur: wit; Grootte: 055/118; Decor: Cirkels-grijs V56.</t>
  </si>
  <si>
    <t>882424</t>
  </si>
  <si>
    <t>5901337551416</t>
  </si>
  <si>
    <t>ZRV E 055/118 Qx__ WV62</t>
  </si>
  <si>
    <t>Roto ZRV E 055/118 Qx__ WV62</t>
  </si>
  <si>
    <t>ZRVE055/118Qx__WV62</t>
  </si>
  <si>
    <t>RotoQ Verduisteringsgordijn ZRV
ZRV E 055/118 Qx__ WV62
Verduisteringsgordijn Elektrisch
Met railgeleiding, traploos verstelbaar. Gebruik: Decoratie; Verduistering. Het rolgordijn kan voor dakvensters van de volgende serie(s) worden gebruikt: Qx.
Stofkleur: Sterren-marineblauw (V62)
Railkleur: wit
Grootte van dakvenster: 055/118
Bediening elektrisch via de door klant te voorziene knop, onderling vergrendeld, voor aansluiting op een Roto dakraamregeling of een adapter 24 V.</t>
  </si>
  <si>
    <t>RotoQ Verduisteringsgordijn ZRV voor Qx; Soort bediening: Elektrisch; Railkleur: wit; Grootte: 055/118; Decor: Sterren-marineblauw V62.</t>
  </si>
  <si>
    <t>868567</t>
  </si>
  <si>
    <t>5901337412847</t>
  </si>
  <si>
    <t>ZRV E 066/098 Qx__ AV01</t>
  </si>
  <si>
    <t>Roto ZRV E 066/098 Qx__ AV01</t>
  </si>
  <si>
    <t>ZRVE066/098Qx__AV01</t>
  </si>
  <si>
    <t>RotoQ Verduisteringsgordijn ZRV
ZRV E 066/098 Qx__ AV01
Verduisteringsgordijn Elektrisch
Met railgeleiding, traploos verstelbaar. Gebruik: Decoratie; Verduistering. Het rolgordijn kan voor dakvensters van de volgende serie(s) worden gebruikt: Qx.
Stofkleur: wit (V01)
Railkleur: Aluminium
Grootte van dakvenster: 066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66/098; Decor: wit V01.</t>
  </si>
  <si>
    <t>868568</t>
  </si>
  <si>
    <t>5901337412854</t>
  </si>
  <si>
    <t>ZRV E 066/098 Qx__ AV02</t>
  </si>
  <si>
    <t>Roto ZRV E 066/098 Qx__ AV02</t>
  </si>
  <si>
    <t>ZRVE066/098Qx__AV02</t>
  </si>
  <si>
    <t>RotoQ Verduisteringsgordijn ZRV
ZRV E 066/098 Qx__ AV02
Verduisteringsgordijn Elektrisch
Met railgeleiding, traploos verstelbaar. Gebruik: Decoratie; Verduistering. Het rolgordijn kan voor dakvensters van de volgende serie(s) worden gebruikt: Qx.
Stofkleur: lichtbeige (V02)
Railkleur: Aluminium
Grootte van dakvenster: 066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66/098; Decor: lichtbeige V02.</t>
  </si>
  <si>
    <t>868569</t>
  </si>
  <si>
    <t>5901337412861</t>
  </si>
  <si>
    <t>ZRV E 066/098 Qx__ AV04</t>
  </si>
  <si>
    <t>Roto ZRV E 066/098 Qx__ AV04</t>
  </si>
  <si>
    <t>ZRVE066/098Qx__AV04</t>
  </si>
  <si>
    <t>RotoQ Verduisteringsgordijn ZRV
ZRV E 066/098 Qx__ AV04
Verduisteringsgordijn Elektrisch
Met railgeleiding, traploos verstelbaar. Gebruik: Decoratie; Verduistering. Het rolgordijn kan voor dakvensters van de volgende serie(s) worden gebruikt: Qx.
Stofkleur: bruinbeige (V04)
Railkleur: Aluminium
Grootte van dakvenster: 066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66/098; Decor: bruinbeige V04.</t>
  </si>
  <si>
    <t>868570</t>
  </si>
  <si>
    <t>5901337412878</t>
  </si>
  <si>
    <t>ZRV E 066/098 Qx__ AV05</t>
  </si>
  <si>
    <t>Roto ZRV E 066/098 Qx__ AV05</t>
  </si>
  <si>
    <t>ZRVE066/098Qx__AV05</t>
  </si>
  <si>
    <t>RotoQ Verduisteringsgordijn ZRV
ZRV E 066/098 Qx__ AV05
Verduisteringsgordijn Elektrisch
Met railgeleiding, traploos verstelbaar. Gebruik: Decoratie; Verduistering. Het rolgordijn kan voor dakvensters van de volgende serie(s) worden gebruikt: Qx.
Stofkleur: lichtgrijs (V05)
Railkleur: Aluminium
Grootte van dakvenster: 066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66/098; Decor: lichtgrijs V05.</t>
  </si>
  <si>
    <t>868571</t>
  </si>
  <si>
    <t>5901337412885</t>
  </si>
  <si>
    <t>ZRV E 066/098 Qx__ AV06</t>
  </si>
  <si>
    <t>Roto ZRV E 066/098 Qx__ AV06</t>
  </si>
  <si>
    <t>ZRVE066/098Qx__AV06</t>
  </si>
  <si>
    <t>RotoQ Verduisteringsgordijn ZRV
ZRV E 066/098 Qx__ AV06
Verduisteringsgordijn Elektrisch
Met railgeleiding, traploos verstelbaar. Gebruik: Decoratie; Verduistering. Het rolgordijn kan voor dakvensters van de volgende serie(s) worden gebruikt: Qx.
Stofkleur: donkergrijs (V06)
Railkleur: Aluminium
Grootte van dakvenster: 066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66/098; Decor: donkergrijs V06.</t>
  </si>
  <si>
    <t>868573</t>
  </si>
  <si>
    <t>5901337412908</t>
  </si>
  <si>
    <t>ZRV E 066/098 Qx__ AV22</t>
  </si>
  <si>
    <t>Roto ZRV E 066/098 Qx__ AV22</t>
  </si>
  <si>
    <t>ZRVE066/098Qx__AV22</t>
  </si>
  <si>
    <t>RotoQ Verduisteringsgordijn ZRV
ZRV E 066/098 Qx__ AV22
Verduisteringsgordijn Elektrisch
Met railgeleiding, traploos verstelbaar. Gebruik: Decoratie; Verduistering. Het rolgordijn kan voor dakvensters van de volgende serie(s) worden gebruikt: Qx.
Stofkleur: nachtblauw (V22)
Railkleur: Aluminium
Grootte van dakvenster: 066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66/098; Decor: nachtblauw V22.</t>
  </si>
  <si>
    <t>868575</t>
  </si>
  <si>
    <t>5901337412922</t>
  </si>
  <si>
    <t>ZRV E 066/098 Qx__ AV24</t>
  </si>
  <si>
    <t>Roto ZRV E 066/098 Qx__ AV24</t>
  </si>
  <si>
    <t>ZRVE066/098Qx__AV24</t>
  </si>
  <si>
    <t>RotoQ Verduisteringsgordijn ZRV
ZRV E 066/098 Qx__ AV24
Verduisteringsgordijn Elektrisch
Met railgeleiding, traploos verstelbaar. Gebruik: Decoratie; Verduistering. Het rolgordijn kan voor dakvensters van de volgende serie(s) worden gebruikt: Qx.
Stofkleur: petroleum (V24)
Railkleur: Aluminium
Grootte van dakvenster: 066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66/098; Decor: petroleum V24.</t>
  </si>
  <si>
    <t>868576</t>
  </si>
  <si>
    <t>5901337412939</t>
  </si>
  <si>
    <t>ZRV E 066/098 Qx__ AV25</t>
  </si>
  <si>
    <t>Roto ZRV E 066/098 Qx__ AV25</t>
  </si>
  <si>
    <t>ZRVE066/098Qx__AV25</t>
  </si>
  <si>
    <t>RotoQ Verduisteringsgordijn ZRV
ZRV E 066/098 Qx__ AV25
Verduisteringsgordijn Elektrisch
Met railgeleiding, traploos verstelbaar. Gebruik: Decoratie; Verduistering. Het rolgordijn kan voor dakvensters van de volgende serie(s) worden gebruikt: Qx.
Stofkleur: appelgroen (V25)
Railkleur: Aluminium
Grootte van dakvenster: 066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66/098; Decor: appelgroen V25.</t>
  </si>
  <si>
    <t>868577</t>
  </si>
  <si>
    <t>5901337412946</t>
  </si>
  <si>
    <t>ZRV E 066/098 Qx__ AV26</t>
  </si>
  <si>
    <t>Roto ZRV E 066/098 Qx__ AV26</t>
  </si>
  <si>
    <t>ZRVE066/098Qx__AV26</t>
  </si>
  <si>
    <t>RotoQ Verduisteringsgordijn ZRV
ZRV E 066/098 Qx__ AV26
Verduisteringsgordijn Elektrisch
Met railgeleiding, traploos verstelbaar. Gebruik: Decoratie; Verduistering. Het rolgordijn kan voor dakvensters van de volgende serie(s) worden gebruikt: Qx.
Stofkleur: geel (V26)
Railkleur: Aluminium
Grootte van dakvenster: 066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66/098; Decor: geel V26.</t>
  </si>
  <si>
    <t>868596</t>
  </si>
  <si>
    <t>5901337413134</t>
  </si>
  <si>
    <t>ZRV E 066/118 Qx__ AV01</t>
  </si>
  <si>
    <t>Roto ZRV E 066/118 Qx__ AV01</t>
  </si>
  <si>
    <t>ZRVE066/118Qx__AV01</t>
  </si>
  <si>
    <t>RotoQ Verduisteringsgordijn ZRV
ZRV E 066/118 Qx__ AV01
Verduisteringsgordijn Elektrisch
Met railgeleiding, traploos verstelbaar. Gebruik: Decoratie; Verduistering. Het rolgordijn kan voor dakvensters van de volgende serie(s) worden gebruikt: Qx.
Stofkleur: wit (V01)
Railkleur: Aluminium
Grootte van dakvenster: 066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66/118; Decor: wit V01.</t>
  </si>
  <si>
    <t>868597</t>
  </si>
  <si>
    <t>5901337413141</t>
  </si>
  <si>
    <t>ZRV E 066/118 Qx__ AV02</t>
  </si>
  <si>
    <t>Roto ZRV E 066/118 Qx__ AV02</t>
  </si>
  <si>
    <t>ZRVE066/118Qx__AV02</t>
  </si>
  <si>
    <t>RotoQ Verduisteringsgordijn ZRV
ZRV E 066/118 Qx__ AV02
Verduisteringsgordijn Elektrisch
Met railgeleiding, traploos verstelbaar. Gebruik: Decoratie; Verduistering. Het rolgordijn kan voor dakvensters van de volgende serie(s) worden gebruikt: Qx.
Stofkleur: lichtbeige (V02)
Railkleur: Aluminium
Grootte van dakvenster: 066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66/118; Decor: lichtbeige V02.</t>
  </si>
  <si>
    <t>868598</t>
  </si>
  <si>
    <t>5901337413158</t>
  </si>
  <si>
    <t>ZRV E 066/118 Qx__ AV04</t>
  </si>
  <si>
    <t>Roto ZRV E 066/118 Qx__ AV04</t>
  </si>
  <si>
    <t>ZRVE066/118Qx__AV04</t>
  </si>
  <si>
    <t>RotoQ Verduisteringsgordijn ZRV
ZRV E 066/118 Qx__ AV04
Verduisteringsgordijn Elektrisch
Met railgeleiding, traploos verstelbaar. Gebruik: Decoratie; Verduistering. Het rolgordijn kan voor dakvensters van de volgende serie(s) worden gebruikt: Qx.
Stofkleur: bruinbeige (V04)
Railkleur: Aluminium
Grootte van dakvenster: 066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66/118; Decor: bruinbeige V04.</t>
  </si>
  <si>
    <t>868599</t>
  </si>
  <si>
    <t>5901337413165</t>
  </si>
  <si>
    <t>ZRV E 066/118 Qx__ AV05</t>
  </si>
  <si>
    <t>Roto ZRV E 066/118 Qx__ AV05</t>
  </si>
  <si>
    <t>ZRVE066/118Qx__AV05</t>
  </si>
  <si>
    <t>RotoQ Verduisteringsgordijn ZRV
ZRV E 066/118 Qx__ AV05
Verduisteringsgordijn Elektrisch
Met railgeleiding, traploos verstelbaar. Gebruik: Decoratie; Verduistering. Het rolgordijn kan voor dakvensters van de volgende serie(s) worden gebruikt: Qx.
Stofkleur: lichtgrijs (V05)
Railkleur: Aluminium
Grootte van dakvenster: 066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66/118; Decor: lichtgrijs V05.</t>
  </si>
  <si>
    <t>868600</t>
  </si>
  <si>
    <t>5901337413172</t>
  </si>
  <si>
    <t>ZRV E 066/118 Qx__ AV06</t>
  </si>
  <si>
    <t>Roto ZRV E 066/118 Qx__ AV06</t>
  </si>
  <si>
    <t>ZRVE066/118Qx__AV06</t>
  </si>
  <si>
    <t>RotoQ Verduisteringsgordijn ZRV
ZRV E 066/118 Qx__ AV06
Verduisteringsgordijn Elektrisch
Met railgeleiding, traploos verstelbaar. Gebruik: Decoratie; Verduistering. Het rolgordijn kan voor dakvensters van de volgende serie(s) worden gebruikt: Qx.
Stofkleur: donkergrijs (V06)
Railkleur: Aluminium
Grootte van dakvenster: 066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66/118; Decor: donkergrijs V06.</t>
  </si>
  <si>
    <t>868602</t>
  </si>
  <si>
    <t>5901337413196</t>
  </si>
  <si>
    <t>ZRV E 066/118 Qx__ AV22</t>
  </si>
  <si>
    <t>Roto ZRV E 066/118 Qx__ AV22</t>
  </si>
  <si>
    <t>ZRVE066/118Qx__AV22</t>
  </si>
  <si>
    <t>RotoQ Verduisteringsgordijn ZRV
ZRV E 066/118 Qx__ AV22
Verduisteringsgordijn Elektrisch
Met railgeleiding, traploos verstelbaar. Gebruik: Decoratie; Verduistering. Het rolgordijn kan voor dakvensters van de volgende serie(s) worden gebruikt: Qx.
Stofkleur: nachtblauw (V22)
Railkleur: Aluminium
Grootte van dakvenster: 066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66/118; Decor: nachtblauw V22.</t>
  </si>
  <si>
    <t>868604</t>
  </si>
  <si>
    <t>5901337413219</t>
  </si>
  <si>
    <t>ZRV E 066/118 Qx__ AV24</t>
  </si>
  <si>
    <t>Roto ZRV E 066/118 Qx__ AV24</t>
  </si>
  <si>
    <t>ZRVE066/118Qx__AV24</t>
  </si>
  <si>
    <t>RotoQ Verduisteringsgordijn ZRV
ZRV E 066/118 Qx__ AV24
Verduisteringsgordijn Elektrisch
Met railgeleiding, traploos verstelbaar. Gebruik: Decoratie; Verduistering. Het rolgordijn kan voor dakvensters van de volgende serie(s) worden gebruikt: Qx.
Stofkleur: petroleum (V24)
Railkleur: Aluminium
Grootte van dakvenster: 066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66/118; Decor: petroleum V24.</t>
  </si>
  <si>
    <t>868605</t>
  </si>
  <si>
    <t>5901337413226</t>
  </si>
  <si>
    <t>ZRV E 066/118 Qx__ AV25</t>
  </si>
  <si>
    <t>Roto ZRV E 066/118 Qx__ AV25</t>
  </si>
  <si>
    <t>ZRVE066/118Qx__AV25</t>
  </si>
  <si>
    <t>RotoQ Verduisteringsgordijn ZRV
ZRV E 066/118 Qx__ AV25
Verduisteringsgordijn Elektrisch
Met railgeleiding, traploos verstelbaar. Gebruik: Decoratie; Verduistering. Het rolgordijn kan voor dakvensters van de volgende serie(s) worden gebruikt: Qx.
Stofkleur: appelgroen (V25)
Railkleur: Aluminium
Grootte van dakvenster: 066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66/118; Decor: appelgroen V25.</t>
  </si>
  <si>
    <t>868606</t>
  </si>
  <si>
    <t>5901337413233</t>
  </si>
  <si>
    <t>ZRV E 066/118 Qx__ AV26</t>
  </si>
  <si>
    <t>Roto ZRV E 066/118 Qx__ AV26</t>
  </si>
  <si>
    <t>ZRVE066/118Qx__AV26</t>
  </si>
  <si>
    <t>RotoQ Verduisteringsgordijn ZRV
ZRV E 066/118 Qx__ AV26
Verduisteringsgordijn Elektrisch
Met railgeleiding, traploos verstelbaar. Gebruik: Decoratie; Verduistering. Het rolgordijn kan voor dakvensters van de volgende serie(s) worden gebruikt: Qx.
Stofkleur: geel (V26)
Railkleur: Aluminium
Grootte van dakvenster: 066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66/118; Decor: geel V26.</t>
  </si>
  <si>
    <t>868611</t>
  </si>
  <si>
    <t>5901337413288</t>
  </si>
  <si>
    <t>ZRV E 066/118 Qx__ AV31</t>
  </si>
  <si>
    <t>Roto ZRV E 066/118 Qx__ AV31</t>
  </si>
  <si>
    <t>ZRVE066/118Qx__AV31</t>
  </si>
  <si>
    <t>RotoQ Verduisteringsgordijn ZRV
ZRV E 066/118 Qx__ AV31
Verduisteringsgordijn Elektrisch
Met railgeleiding, traploos verstelbaar. Gebruik: Decoratie; Verduistering. Het rolgordijn kan voor dakvensters van de volgende serie(s) worden gebruikt: Qx.
Stofkleur: bruin (V31)
Railkleur: Aluminium
Grootte van dakvenster: 066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66/118; Decor: bruin V31.</t>
  </si>
  <si>
    <t>868612</t>
  </si>
  <si>
    <t>5901337413295</t>
  </si>
  <si>
    <t>ZRV E 066/118 Qx__ AV32</t>
  </si>
  <si>
    <t>Roto ZRV E 066/118 Qx__ AV32</t>
  </si>
  <si>
    <t>ZRVE066/118Qx__AV32</t>
  </si>
  <si>
    <t>RotoQ Verduisteringsgordijn ZRV
ZRV E 066/118 Qx__ AV32
Verduisteringsgordijn Elektrisch
Met railgeleiding, traploos verstelbaar. Gebruik: Decoratie; Verduistering. Het rolgordijn kan voor dakvensters van de volgende serie(s) worden gebruikt: Qx.
Stofkleur: Zwart (V32)
Railkleur: Aluminium
Grootte van dakvenster: 066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66/118; Decor: Zwart V32.</t>
  </si>
  <si>
    <t>868613</t>
  </si>
  <si>
    <t>5901337413301</t>
  </si>
  <si>
    <t>ZRV E 066/118 Qx__ AV51</t>
  </si>
  <si>
    <t>Roto ZRV E 066/118 Qx__ AV51</t>
  </si>
  <si>
    <t>ZRVE066/118Qx__AV51</t>
  </si>
  <si>
    <t>RotoQ Verduisteringsgordijn ZRV
ZRV E 066/118 Qx__ AV51
Verduisteringsgordijn Elektrisch
Met railgeleiding, traploos verstelbaar. Gebruik: Decoratie; Verduistering. Het rolgordijn kan voor dakvensters van de volgende serie(s) worden gebruikt: Qx.
Stofkleur: Bloemen-beige (V51)
Railkleur: Aluminium
Grootte van dakvenster: 066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66/118; Decor: Bloemen-beige V51.</t>
  </si>
  <si>
    <t>868614</t>
  </si>
  <si>
    <t>5901337413318</t>
  </si>
  <si>
    <t>ZRV E 066/118 Qx__ AV52</t>
  </si>
  <si>
    <t>Roto ZRV E 066/118 Qx__ AV52</t>
  </si>
  <si>
    <t>ZRVE066/118Qx__AV52</t>
  </si>
  <si>
    <t>RotoQ Verduisteringsgordijn ZRV
ZRV E 066/118 Qx__ AV52
Verduisteringsgordijn Elektrisch
Met railgeleiding, traploos verstelbaar. Gebruik: Decoratie; Verduistering. Het rolgordijn kan voor dakvensters van de volgende serie(s) worden gebruikt: Qx.
Stofkleur: Lijnen-beige (V52)
Railkleur: Aluminium
Grootte van dakvenster: 066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66/118; Decor: Lijnen-beige V52.</t>
  </si>
  <si>
    <t>868615</t>
  </si>
  <si>
    <t>5901337413325</t>
  </si>
  <si>
    <t>ZRV E 066/118 Qx__ AV53</t>
  </si>
  <si>
    <t>Roto ZRV E 066/118 Qx__ AV53</t>
  </si>
  <si>
    <t>ZRVE066/118Qx__AV53</t>
  </si>
  <si>
    <t>RotoQ Verduisteringsgordijn ZRV
ZRV E 066/118 Qx__ AV53
Verduisteringsgordijn Elektrisch
Met railgeleiding, traploos verstelbaar. Gebruik: Decoratie; Verduistering. Het rolgordijn kan voor dakvensters van de volgende serie(s) worden gebruikt: Qx.
Stofkleur: Lijnen-zwart (V53)
Railkleur: Aluminium
Grootte van dakvenster: 066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66/118; Decor: Lijnen-zwart V53.</t>
  </si>
  <si>
    <t>868618</t>
  </si>
  <si>
    <t>5901337413356</t>
  </si>
  <si>
    <t>ZRV E 066/118 Qx__ AV56</t>
  </si>
  <si>
    <t>Roto ZRV E 066/118 Qx__ AV56</t>
  </si>
  <si>
    <t>ZRVE066/118Qx__AV56</t>
  </si>
  <si>
    <t>RotoQ Verduisteringsgordijn ZRV
ZRV E 066/118 Qx__ AV56
Verduisteringsgordijn Elektrisch
Met railgeleiding, traploos verstelbaar. Gebruik: Decoratie; Verduistering. Het rolgordijn kan voor dakvensters van de volgende serie(s) worden gebruikt: Qx.
Stofkleur: Cirkels-grijs (V56)
Railkleur: Aluminium
Grootte van dakvenster: 066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66/118; Decor: Cirkels-grijs V56.</t>
  </si>
  <si>
    <t>868625</t>
  </si>
  <si>
    <t>5901337413424</t>
  </si>
  <si>
    <t>ZRV E 066/140 Qx__ AV01</t>
  </si>
  <si>
    <t>Roto ZRV E 066/140 Qx__ AV01</t>
  </si>
  <si>
    <t>ZRVE066/140Qx__AV01</t>
  </si>
  <si>
    <t>RotoQ Verduisteringsgordijn ZRV
ZRV E 066/140 Qx__ AV01
Verduisteringsgordijn Elektrisch
Met railgeleiding, traploos verstelbaar. Gebruik: Decoratie; Verduistering. Het rolgordijn kan voor dakvensters van de volgende serie(s) worden gebruikt: Qx.
Stofkleur: wit (V01)
Railkleur: Aluminium
Grootte van dakvenster: 066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66/140; Decor: wit V01.</t>
  </si>
  <si>
    <t>868626</t>
  </si>
  <si>
    <t>5901337413431</t>
  </si>
  <si>
    <t>ZRV E 066/140 Qx__ AV02</t>
  </si>
  <si>
    <t>Roto ZRV E 066/140 Qx__ AV02</t>
  </si>
  <si>
    <t>ZRVE066/140Qx__AV02</t>
  </si>
  <si>
    <t>RotoQ Verduisteringsgordijn ZRV
ZRV E 066/140 Qx__ AV02
Verduisteringsgordijn Elektrisch
Met railgeleiding, traploos verstelbaar. Gebruik: Decoratie; Verduistering. Het rolgordijn kan voor dakvensters van de volgende serie(s) worden gebruikt: Qx.
Stofkleur: lichtbeige (V02)
Railkleur: Aluminium
Grootte van dakvenster: 066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66/140; Decor: lichtbeige V02.</t>
  </si>
  <si>
    <t>868627</t>
  </si>
  <si>
    <t>5901337413448</t>
  </si>
  <si>
    <t>ZRV E 066/140 Qx__ AV04</t>
  </si>
  <si>
    <t>Roto ZRV E 066/140 Qx__ AV04</t>
  </si>
  <si>
    <t>ZRVE066/140Qx__AV04</t>
  </si>
  <si>
    <t>RotoQ Verduisteringsgordijn ZRV
ZRV E 066/140 Qx__ AV04
Verduisteringsgordijn Elektrisch
Met railgeleiding, traploos verstelbaar. Gebruik: Decoratie; Verduistering. Het rolgordijn kan voor dakvensters van de volgende serie(s) worden gebruikt: Qx.
Stofkleur: bruinbeige (V04)
Railkleur: Aluminium
Grootte van dakvenster: 066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66/140; Decor: bruinbeige V04.</t>
  </si>
  <si>
    <t>868628</t>
  </si>
  <si>
    <t>5901337413455</t>
  </si>
  <si>
    <t>ZRV E 066/140 Qx__ AV05</t>
  </si>
  <si>
    <t>Roto ZRV E 066/140 Qx__ AV05</t>
  </si>
  <si>
    <t>ZRVE066/140Qx__AV05</t>
  </si>
  <si>
    <t>RotoQ Verduisteringsgordijn ZRV
ZRV E 066/140 Qx__ AV05
Verduisteringsgordijn Elektrisch
Met railgeleiding, traploos verstelbaar. Gebruik: Decoratie; Verduistering. Het rolgordijn kan voor dakvensters van de volgende serie(s) worden gebruikt: Qx.
Stofkleur: lichtgrijs (V05)
Railkleur: Aluminium
Grootte van dakvenster: 066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66/140; Decor: lichtgrijs V05.</t>
  </si>
  <si>
    <t>868629</t>
  </si>
  <si>
    <t>5901337413462</t>
  </si>
  <si>
    <t>ZRV E 066/140 Qx__ AV06</t>
  </si>
  <si>
    <t>Roto ZRV E 066/140 Qx__ AV06</t>
  </si>
  <si>
    <t>ZRVE066/140Qx__AV06</t>
  </si>
  <si>
    <t>RotoQ Verduisteringsgordijn ZRV
ZRV E 066/140 Qx__ AV06
Verduisteringsgordijn Elektrisch
Met railgeleiding, traploos verstelbaar. Gebruik: Decoratie; Verduistering. Het rolgordijn kan voor dakvensters van de volgende serie(s) worden gebruikt: Qx.
Stofkleur: donkergrijs (V06)
Railkleur: Aluminium
Grootte van dakvenster: 066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66/140; Decor: donkergrijs V06.</t>
  </si>
  <si>
    <t>868631</t>
  </si>
  <si>
    <t>5901337413486</t>
  </si>
  <si>
    <t>ZRV E 066/140 Qx__ AV22</t>
  </si>
  <si>
    <t>Roto ZRV E 066/140 Qx__ AV22</t>
  </si>
  <si>
    <t>ZRVE066/140Qx__AV22</t>
  </si>
  <si>
    <t>RotoQ Verduisteringsgordijn ZRV
ZRV E 066/140 Qx__ AV22
Verduisteringsgordijn Elektrisch
Met railgeleiding, traploos verstelbaar. Gebruik: Decoratie; Verduistering. Het rolgordijn kan voor dakvensters van de volgende serie(s) worden gebruikt: Qx.
Stofkleur: nachtblauw (V22)
Railkleur: Aluminium
Grootte van dakvenster: 066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66/140; Decor: nachtblauw V22.</t>
  </si>
  <si>
    <t>868633</t>
  </si>
  <si>
    <t>5901337413509</t>
  </si>
  <si>
    <t>ZRV E 066/140 Qx__ AV24</t>
  </si>
  <si>
    <t>Roto ZRV E 066/140 Qx__ AV24</t>
  </si>
  <si>
    <t>ZRVE066/140Qx__AV24</t>
  </si>
  <si>
    <t>RotoQ Verduisteringsgordijn ZRV
ZRV E 066/140 Qx__ AV24
Verduisteringsgordijn Elektrisch
Met railgeleiding, traploos verstelbaar. Gebruik: Decoratie; Verduistering. Het rolgordijn kan voor dakvensters van de volgende serie(s) worden gebruikt: Qx.
Stofkleur: petroleum (V24)
Railkleur: Aluminium
Grootte van dakvenster: 066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66/140; Decor: petroleum V24.</t>
  </si>
  <si>
    <t>868634</t>
  </si>
  <si>
    <t>5901337413516</t>
  </si>
  <si>
    <t>ZRV E 066/140 Qx__ AV25</t>
  </si>
  <si>
    <t>Roto ZRV E 066/140 Qx__ AV25</t>
  </si>
  <si>
    <t>ZRVE066/140Qx__AV25</t>
  </si>
  <si>
    <t>RotoQ Verduisteringsgordijn ZRV
ZRV E 066/140 Qx__ AV25
Verduisteringsgordijn Elektrisch
Met railgeleiding, traploos verstelbaar. Gebruik: Decoratie; Verduistering. Het rolgordijn kan voor dakvensters van de volgende serie(s) worden gebruikt: Qx.
Stofkleur: appelgroen (V25)
Railkleur: Aluminium
Grootte van dakvenster: 066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66/140; Decor: appelgroen V25.</t>
  </si>
  <si>
    <t>868635</t>
  </si>
  <si>
    <t>5901337413523</t>
  </si>
  <si>
    <t>ZRV E 066/140 Qx__ AV26</t>
  </si>
  <si>
    <t>Roto ZRV E 066/140 Qx__ AV26</t>
  </si>
  <si>
    <t>ZRVE066/140Qx__AV26</t>
  </si>
  <si>
    <t>RotoQ Verduisteringsgordijn ZRV
ZRV E 066/140 Qx__ AV26
Verduisteringsgordijn Elektrisch
Met railgeleiding, traploos verstelbaar. Gebruik: Decoratie; Verduistering. Het rolgordijn kan voor dakvensters van de volgende serie(s) worden gebruikt: Qx.
Stofkleur: geel (V26)
Railkleur: Aluminium
Grootte van dakvenster: 066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66/140; Decor: geel V26.</t>
  </si>
  <si>
    <t>868640</t>
  </si>
  <si>
    <t>5901337413578</t>
  </si>
  <si>
    <t>ZRV E 066/140 Qx__ AV31</t>
  </si>
  <si>
    <t>Roto ZRV E 066/140 Qx__ AV31</t>
  </si>
  <si>
    <t>ZRVE066/140Qx__AV31</t>
  </si>
  <si>
    <t>RotoQ Verduisteringsgordijn ZRV
ZRV E 066/140 Qx__ AV31
Verduisteringsgordijn Elektrisch
Met railgeleiding, traploos verstelbaar. Gebruik: Decoratie; Verduistering. Het rolgordijn kan voor dakvensters van de volgende serie(s) worden gebruikt: Qx.
Stofkleur: bruin (V31)
Railkleur: Aluminium
Grootte van dakvenster: 066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66/140; Decor: bruin V31.</t>
  </si>
  <si>
    <t>868641</t>
  </si>
  <si>
    <t>5901337413585</t>
  </si>
  <si>
    <t>ZRV E 066/140 Qx__ AV32</t>
  </si>
  <si>
    <t>Roto ZRV E 066/140 Qx__ AV32</t>
  </si>
  <si>
    <t>ZRVE066/140Qx__AV32</t>
  </si>
  <si>
    <t>RotoQ Verduisteringsgordijn ZRV
ZRV E 066/140 Qx__ AV32
Verduisteringsgordijn Elektrisch
Met railgeleiding, traploos verstelbaar. Gebruik: Decoratie; Verduistering. Het rolgordijn kan voor dakvensters van de volgende serie(s) worden gebruikt: Qx.
Stofkleur: Zwart (V32)
Railkleur: Aluminium
Grootte van dakvenster: 066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66/140; Decor: Zwart V32.</t>
  </si>
  <si>
    <t>868642</t>
  </si>
  <si>
    <t>5901337413592</t>
  </si>
  <si>
    <t>ZRV E 066/140 Qx__ AV51</t>
  </si>
  <si>
    <t>Roto ZRV E 066/140 Qx__ AV51</t>
  </si>
  <si>
    <t>ZRVE066/140Qx__AV51</t>
  </si>
  <si>
    <t>RotoQ Verduisteringsgordijn ZRV
ZRV E 066/140 Qx__ AV51
Verduisteringsgordijn Elektrisch
Met railgeleiding, traploos verstelbaar. Gebruik: Decoratie; Verduistering. Het rolgordijn kan voor dakvensters van de volgende serie(s) worden gebruikt: Qx.
Stofkleur: Bloemen-beige (V51)
Railkleur: Aluminium
Grootte van dakvenster: 066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66/140; Decor: Bloemen-beige V51.</t>
  </si>
  <si>
    <t>868643</t>
  </si>
  <si>
    <t>5901337413608</t>
  </si>
  <si>
    <t>ZRV E 066/140 Qx__ AV52</t>
  </si>
  <si>
    <t>Roto ZRV E 066/140 Qx__ AV52</t>
  </si>
  <si>
    <t>ZRVE066/140Qx__AV52</t>
  </si>
  <si>
    <t>RotoQ Verduisteringsgordijn ZRV
ZRV E 066/140 Qx__ AV52
Verduisteringsgordijn Elektrisch
Met railgeleiding, traploos verstelbaar. Gebruik: Decoratie; Verduistering. Het rolgordijn kan voor dakvensters van de volgende serie(s) worden gebruikt: Qx.
Stofkleur: Lijnen-beige (V52)
Railkleur: Aluminium
Grootte van dakvenster: 066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66/140; Decor: Lijnen-beige V52.</t>
  </si>
  <si>
    <t>868644</t>
  </si>
  <si>
    <t>5901337413615</t>
  </si>
  <si>
    <t>ZRV E 066/140 Qx__ AV53</t>
  </si>
  <si>
    <t>Roto ZRV E 066/140 Qx__ AV53</t>
  </si>
  <si>
    <t>ZRVE066/140Qx__AV53</t>
  </si>
  <si>
    <t>RotoQ Verduisteringsgordijn ZRV
ZRV E 066/140 Qx__ AV53
Verduisteringsgordijn Elektrisch
Met railgeleiding, traploos verstelbaar. Gebruik: Decoratie; Verduistering. Het rolgordijn kan voor dakvensters van de volgende serie(s) worden gebruikt: Qx.
Stofkleur: Lijnen-zwart (V53)
Railkleur: Aluminium
Grootte van dakvenster: 066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66/140; Decor: Lijnen-zwart V53.</t>
  </si>
  <si>
    <t>868647</t>
  </si>
  <si>
    <t>5901337413646</t>
  </si>
  <si>
    <t>ZRV E 066/140 Qx__ AV56</t>
  </si>
  <si>
    <t>Roto ZRV E 066/140 Qx__ AV56</t>
  </si>
  <si>
    <t>ZRVE066/140Qx__AV56</t>
  </si>
  <si>
    <t>RotoQ Verduisteringsgordijn ZRV
ZRV E 066/140 Qx__ AV56
Verduisteringsgordijn Elektrisch
Met railgeleiding, traploos verstelbaar. Gebruik: Decoratie; Verduistering. Het rolgordijn kan voor dakvensters van de volgende serie(s) worden gebruikt: Qx.
Stofkleur: Cirkels-grijs (V56)
Railkleur: Aluminium
Grootte van dakvenster: 066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66/140; Decor: Cirkels-grijs V56.</t>
  </si>
  <si>
    <t>868653</t>
  </si>
  <si>
    <t>5901337413707</t>
  </si>
  <si>
    <t>ZRV E 066/140 Qx__ AV62</t>
  </si>
  <si>
    <t>Roto ZRV E 066/140 Qx__ AV62</t>
  </si>
  <si>
    <t>ZRVE066/140Qx__AV62</t>
  </si>
  <si>
    <t>RotoQ Verduisteringsgordijn ZRV
ZRV E 066/140 Qx__ AV62
Verduisteringsgordijn Elektrisch
Met railgeleiding, traploos verstelbaar. Gebruik: Decoratie; Verduistering. Het rolgordijn kan voor dakvensters van de volgende serie(s) worden gebruikt: Qx.
Stofkleur: Sterren-marineblauw (V62)
Railkleur: Aluminium
Grootte van dakvenster: 066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66/140; Decor: Sterren-marineblauw V62.</t>
  </si>
  <si>
    <t>882642</t>
  </si>
  <si>
    <t>5901337553595</t>
  </si>
  <si>
    <t>ZRV E 066/140 Qx__ WV01</t>
  </si>
  <si>
    <t>Roto ZRV E 066/140 Qx__ WV01</t>
  </si>
  <si>
    <t>ZRVE066/140Qx__WV01</t>
  </si>
  <si>
    <t>RotoQ Verduisteringsgordijn ZRV
ZRV E 066/140 Qx__ WV01
Verduisteringsgordijn Elektrisch
Met railgeleiding, traploos verstelbaar. Gebruik: Decoratie; Verduistering. Het rolgordijn kan voor dakvensters van de volgende serie(s) worden gebruikt: Qx.
Stofkleur: wit (V01)
Railkleur: wit
Grootte van dakvenster: 066/140
Bediening elektrisch via de door klant te voorziene knop, onderling vergrendeld, voor aansluiting op een Roto dakraamregeling of een adapter 24 V.</t>
  </si>
  <si>
    <t>RotoQ Verduisteringsgordijn ZRV voor Qx; Soort bediening: Elektrisch; Railkleur: wit; Grootte: 066/140; Decor: wit V01.</t>
  </si>
  <si>
    <t>882643</t>
  </si>
  <si>
    <t>5901337553601</t>
  </si>
  <si>
    <t>ZRV E 066/140 Qx__ WV02</t>
  </si>
  <si>
    <t>Roto ZRV E 066/140 Qx__ WV02</t>
  </si>
  <si>
    <t>ZRVE066/140Qx__WV02</t>
  </si>
  <si>
    <t>RotoQ Verduisteringsgordijn ZRV
ZRV E 066/140 Qx__ WV02
Verduisteringsgordijn Elektrisch
Met railgeleiding, traploos verstelbaar. Gebruik: Decoratie; Verduistering. Het rolgordijn kan voor dakvensters van de volgende serie(s) worden gebruikt: Qx.
Stofkleur: lichtbeige (V02)
Railkleur: wit
Grootte van dakvenster: 066/140
Bediening elektrisch via de door klant te voorziene knop, onderling vergrendeld, voor aansluiting op een Roto dakraamregeling of een adapter 24 V.</t>
  </si>
  <si>
    <t>RotoQ Verduisteringsgordijn ZRV voor Qx; Soort bediening: Elektrisch; Railkleur: wit; Grootte: 066/140; Decor: lichtbeige V02.</t>
  </si>
  <si>
    <t>882644</t>
  </si>
  <si>
    <t>5901337553618</t>
  </si>
  <si>
    <t>ZRV E 066/140 Qx__ WV04</t>
  </si>
  <si>
    <t>Roto ZRV E 066/140 Qx__ WV04</t>
  </si>
  <si>
    <t>ZRVE066/140Qx__WV04</t>
  </si>
  <si>
    <t>RotoQ Verduisteringsgordijn ZRV
ZRV E 066/140 Qx__ WV04
Verduisteringsgordijn Elektrisch
Met railgeleiding, traploos verstelbaar. Gebruik: Decoratie; Verduistering. Het rolgordijn kan voor dakvensters van de volgende serie(s) worden gebruikt: Qx.
Stofkleur: bruinbeige (V04)
Railkleur: wit
Grootte van dakvenster: 066/140
Bediening elektrisch via de door klant te voorziene knop, onderling vergrendeld, voor aansluiting op een Roto dakraamregeling of een adapter 24 V.</t>
  </si>
  <si>
    <t>RotoQ Verduisteringsgordijn ZRV voor Qx; Soort bediening: Elektrisch; Railkleur: wit; Grootte: 066/140; Decor: bruinbeige V04.</t>
  </si>
  <si>
    <t>882645</t>
  </si>
  <si>
    <t>5901337553625</t>
  </si>
  <si>
    <t>ZRV E 066/140 Qx__ WV05</t>
  </si>
  <si>
    <t>Roto ZRV E 066/140 Qx__ WV05</t>
  </si>
  <si>
    <t>ZRVE066/140Qx__WV05</t>
  </si>
  <si>
    <t>RotoQ Verduisteringsgordijn ZRV
ZRV E 066/140 Qx__ WV05
Verduisteringsgordijn Elektrisch
Met railgeleiding, traploos verstelbaar. Gebruik: Decoratie; Verduistering. Het rolgordijn kan voor dakvensters van de volgende serie(s) worden gebruikt: Qx.
Stofkleur: lichtgrijs (V05)
Railkleur: wit
Grootte van dakvenster: 066/140
Bediening elektrisch via de door klant te voorziene knop, onderling vergrendeld, voor aansluiting op een Roto dakraamregeling of een adapter 24 V.</t>
  </si>
  <si>
    <t>RotoQ Verduisteringsgordijn ZRV voor Qx; Soort bediening: Elektrisch; Railkleur: wit; Grootte: 066/140; Decor: lichtgrijs V05.</t>
  </si>
  <si>
    <t>882646</t>
  </si>
  <si>
    <t>5901337553632</t>
  </si>
  <si>
    <t>ZRV E 066/140 Qx__ WV06</t>
  </si>
  <si>
    <t>Roto ZRV E 066/140 Qx__ WV06</t>
  </si>
  <si>
    <t>ZRVE066/140Qx__WV06</t>
  </si>
  <si>
    <t>RotoQ Verduisteringsgordijn ZRV
ZRV E 066/140 Qx__ WV06
Verduisteringsgordijn Elektrisch
Met railgeleiding, traploos verstelbaar. Gebruik: Decoratie; Verduistering. Het rolgordijn kan voor dakvensters van de volgende serie(s) worden gebruikt: Qx.
Stofkleur: donkergrijs (V06)
Railkleur: wit
Grootte van dakvenster: 066/140
Bediening elektrisch via de door klant te voorziene knop, onderling vergrendeld, voor aansluiting op een Roto dakraamregeling of een adapter 24 V.</t>
  </si>
  <si>
    <t>RotoQ Verduisteringsgordijn ZRV voor Qx; Soort bediening: Elektrisch; Railkleur: wit; Grootte: 066/140; Decor: donkergrijs V06.</t>
  </si>
  <si>
    <t>882648</t>
  </si>
  <si>
    <t>5901337553656</t>
  </si>
  <si>
    <t>ZRV E 066/140 Qx__ WV22</t>
  </si>
  <si>
    <t>Roto ZRV E 066/140 Qx__ WV22</t>
  </si>
  <si>
    <t>ZRVE066/140Qx__WV22</t>
  </si>
  <si>
    <t>RotoQ Verduisteringsgordijn ZRV
ZRV E 066/140 Qx__ WV22
Verduisteringsgordijn Elektrisch
Met railgeleiding, traploos verstelbaar. Gebruik: Decoratie; Verduistering. Het rolgordijn kan voor dakvensters van de volgende serie(s) worden gebruikt: Qx.
Stofkleur: nachtblauw (V22)
Railkleur: wit
Grootte van dakvenster: 066/140
Bediening elektrisch via de door klant te voorziene knop, onderling vergrendeld, voor aansluiting op een Roto dakraamregeling of een adapter 24 V.</t>
  </si>
  <si>
    <t>RotoQ Verduisteringsgordijn ZRV voor Qx; Soort bediening: Elektrisch; Railkleur: wit; Grootte: 066/140; Decor: nachtblauw V22.</t>
  </si>
  <si>
    <t>882650</t>
  </si>
  <si>
    <t>5901337553670</t>
  </si>
  <si>
    <t>ZRV E 066/140 Qx__ WV24</t>
  </si>
  <si>
    <t>Roto ZRV E 066/140 Qx__ WV24</t>
  </si>
  <si>
    <t>ZRVE066/140Qx__WV24</t>
  </si>
  <si>
    <t>RotoQ Verduisteringsgordijn ZRV
ZRV E 066/140 Qx__ WV24
Verduisteringsgordijn Elektrisch
Met railgeleiding, traploos verstelbaar. Gebruik: Decoratie; Verduistering. Het rolgordijn kan voor dakvensters van de volgende serie(s) worden gebruikt: Qx.
Stofkleur: petroleum (V24)
Railkleur: wit
Grootte van dakvenster: 066/140
Bediening elektrisch via de door klant te voorziene knop, onderling vergrendeld, voor aansluiting op een Roto dakraamregeling of een adapter 24 V.</t>
  </si>
  <si>
    <t>RotoQ Verduisteringsgordijn ZRV voor Qx; Soort bediening: Elektrisch; Railkleur: wit; Grootte: 066/140; Decor: petroleum V24.</t>
  </si>
  <si>
    <t>882651</t>
  </si>
  <si>
    <t>5901337553687</t>
  </si>
  <si>
    <t>ZRV E 066/140 Qx__ WV25</t>
  </si>
  <si>
    <t>Roto ZRV E 066/140 Qx__ WV25</t>
  </si>
  <si>
    <t>ZRVE066/140Qx__WV25</t>
  </si>
  <si>
    <t>RotoQ Verduisteringsgordijn ZRV
ZRV E 066/140 Qx__ WV25
Verduisteringsgordijn Elektrisch
Met railgeleiding, traploos verstelbaar. Gebruik: Decoratie; Verduistering. Het rolgordijn kan voor dakvensters van de volgende serie(s) worden gebruikt: Qx.
Stofkleur: appelgroen (V25)
Railkleur: wit
Grootte van dakvenster: 066/140
Bediening elektrisch via de door klant te voorziene knop, onderling vergrendeld, voor aansluiting op een Roto dakraamregeling of een adapter 24 V.</t>
  </si>
  <si>
    <t>RotoQ Verduisteringsgordijn ZRV voor Qx; Soort bediening: Elektrisch; Railkleur: wit; Grootte: 066/140; Decor: appelgroen V25.</t>
  </si>
  <si>
    <t>882652</t>
  </si>
  <si>
    <t>5901337553694</t>
  </si>
  <si>
    <t>ZRV E 066/140 Qx__ WV26</t>
  </si>
  <si>
    <t>Roto ZRV E 066/140 Qx__ WV26</t>
  </si>
  <si>
    <t>ZRVE066/140Qx__WV26</t>
  </si>
  <si>
    <t>RotoQ Verduisteringsgordijn ZRV
ZRV E 066/140 Qx__ WV26
Verduisteringsgordijn Elektrisch
Met railgeleiding, traploos verstelbaar. Gebruik: Decoratie; Verduistering. Het rolgordijn kan voor dakvensters van de volgende serie(s) worden gebruikt: Qx.
Stofkleur: geel (V26)
Railkleur: wit
Grootte van dakvenster: 066/140
Bediening elektrisch via de door klant te voorziene knop, onderling vergrendeld, voor aansluiting op een Roto dakraamregeling of een adapter 24 V.</t>
  </si>
  <si>
    <t>RotoQ Verduisteringsgordijn ZRV voor Qx; Soort bediening: Elektrisch; Railkleur: wit; Grootte: 066/140; Decor: geel V26.</t>
  </si>
  <si>
    <t>868654</t>
  </si>
  <si>
    <t>5901337413714</t>
  </si>
  <si>
    <t>ZRV E 070/118 Qx__ AV01</t>
  </si>
  <si>
    <t>Roto ZRV E 070/118 Qx__ AV01</t>
  </si>
  <si>
    <t>ZRVE070/118Qx__AV01</t>
  </si>
  <si>
    <t>RotoQ Verduisteringsgordijn ZRV
ZRV E 070/118 Qx__ AV01
Verduisteringsgordijn Elektrisch
Met railgeleiding, traploos verstelbaar. Gebruik: Decoratie; Verduistering. Het rolgordijn kan voor dakvensters van de volgende serie(s) worden gebruikt: Qx.
Stofkleur: wit (V01)
Railkleur: Aluminium
Grootte van dakvenster: 070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70/118; Decor: wit V01.</t>
  </si>
  <si>
    <t>868655</t>
  </si>
  <si>
    <t>5901337413721</t>
  </si>
  <si>
    <t>ZRV E 070/118 Qx__ AV02</t>
  </si>
  <si>
    <t>Roto ZRV E 070/118 Qx__ AV02</t>
  </si>
  <si>
    <t>ZRVE070/118Qx__AV02</t>
  </si>
  <si>
    <t>RotoQ Verduisteringsgordijn ZRV
ZRV E 070/118 Qx__ AV02
Verduisteringsgordijn Elektrisch
Met railgeleiding, traploos verstelbaar. Gebruik: Decoratie; Verduistering. Het rolgordijn kan voor dakvensters van de volgende serie(s) worden gebruikt: Qx.
Stofkleur: lichtbeige (V02)
Railkleur: Aluminium
Grootte van dakvenster: 070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70/118; Decor: lichtbeige V02.</t>
  </si>
  <si>
    <t>809341</t>
  </si>
  <si>
    <t>5901337176367</t>
  </si>
  <si>
    <t>ZRV E 070/118 Qx__ AV03</t>
  </si>
  <si>
    <t>Roto ZRV E 070/118 Qx__ AV03</t>
  </si>
  <si>
    <t>ZRVE070/118Qx__AV03</t>
  </si>
  <si>
    <t>RotoQ Verduisteringsgordijn ZRV
ZRV E 070/118 Qx__ AV03
Verduisteringsgordijn Elektrisch
Met railgeleiding, traploos verstelbaar. Gebruik: Decoratie; Verduistering. Het rolgordijn kan voor dakvensters van de volgende serie(s) worden gebruikt: Qx.
Stofkleur: beige (V04)
Railkleur: Aluminium
Grootte van dakvenster: 070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70/118; Decor: beige V04.</t>
  </si>
  <si>
    <t>868656</t>
  </si>
  <si>
    <t>5901337413738</t>
  </si>
  <si>
    <t>ZRV E 070/118 Qx__ AV04</t>
  </si>
  <si>
    <t>Roto ZRV E 070/118 Qx__ AV04</t>
  </si>
  <si>
    <t>ZRVE070/118Qx__AV04</t>
  </si>
  <si>
    <t>RotoQ Verduisteringsgordijn ZRV
ZRV E 070/118 Qx__ AV04
Verduisteringsgordijn Elektrisch
Met railgeleiding, traploos verstelbaar. Gebruik: Decoratie; Verduistering. Het rolgordijn kan voor dakvensters van de volgende serie(s) worden gebruikt: Qx.
Stofkleur: bruinbeige (V04)
Railkleur: Aluminium
Grootte van dakvenster: 070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70/118; Decor: bruinbeige V04.</t>
  </si>
  <si>
    <t>868657</t>
  </si>
  <si>
    <t>5901337413745</t>
  </si>
  <si>
    <t>ZRV E 070/118 Qx__ AV05</t>
  </si>
  <si>
    <t>Roto ZRV E 070/118 Qx__ AV05</t>
  </si>
  <si>
    <t>ZRVE070/118Qx__AV05</t>
  </si>
  <si>
    <t>RotoQ Verduisteringsgordijn ZRV
ZRV E 070/118 Qx__ AV05
Verduisteringsgordijn Elektrisch
Met railgeleiding, traploos verstelbaar. Gebruik: Decoratie; Verduistering. Het rolgordijn kan voor dakvensters van de volgende serie(s) worden gebruikt: Qx.
Stofkleur: lichtgrijs (V05)
Railkleur: Aluminium
Grootte van dakvenster: 070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70/118; Decor: lichtgrijs V05.</t>
  </si>
  <si>
    <t>868658</t>
  </si>
  <si>
    <t>5901337413752</t>
  </si>
  <si>
    <t>ZRV E 070/118 Qx__ AV06</t>
  </si>
  <si>
    <t>Roto ZRV E 070/118 Qx__ AV06</t>
  </si>
  <si>
    <t>ZRVE070/118Qx__AV06</t>
  </si>
  <si>
    <t>RotoQ Verduisteringsgordijn ZRV
ZRV E 070/118 Qx__ AV06
Verduisteringsgordijn Elektrisch
Met railgeleiding, traploos verstelbaar. Gebruik: Decoratie; Verduistering. Het rolgordijn kan voor dakvensters van de volgende serie(s) worden gebruikt: Qx.
Stofkleur: donkergrijs (V06)
Railkleur: Aluminium
Grootte van dakvenster: 070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70/118; Decor: donkergrijs V06.</t>
  </si>
  <si>
    <t>868660</t>
  </si>
  <si>
    <t>5901337413776</t>
  </si>
  <si>
    <t>ZRV E 070/118 Qx__ AV22</t>
  </si>
  <si>
    <t>Roto ZRV E 070/118 Qx__ AV22</t>
  </si>
  <si>
    <t>ZRVE070/118Qx__AV22</t>
  </si>
  <si>
    <t>RotoQ Verduisteringsgordijn ZRV
ZRV E 070/118 Qx__ AV22
Verduisteringsgordijn Elektrisch
Met railgeleiding, traploos verstelbaar. Gebruik: Decoratie; Verduistering. Het rolgordijn kan voor dakvensters van de volgende serie(s) worden gebruikt: Qx.
Stofkleur: nachtblauw (V22)
Railkleur: Aluminium
Grootte van dakvenster: 070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70/118; Decor: nachtblauw V22.</t>
  </si>
  <si>
    <t>868662</t>
  </si>
  <si>
    <t>5901337413790</t>
  </si>
  <si>
    <t>ZRV E 070/118 Qx__ AV24</t>
  </si>
  <si>
    <t>Roto ZRV E 070/118 Qx__ AV24</t>
  </si>
  <si>
    <t>ZRVE070/118Qx__AV24</t>
  </si>
  <si>
    <t>RotoQ Verduisteringsgordijn ZRV
ZRV E 070/118 Qx__ AV24
Verduisteringsgordijn Elektrisch
Met railgeleiding, traploos verstelbaar. Gebruik: Decoratie; Verduistering. Het rolgordijn kan voor dakvensters van de volgende serie(s) worden gebruikt: Qx.
Stofkleur: petroleum (V24)
Railkleur: Aluminium
Grootte van dakvenster: 070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70/118; Decor: petroleum V24.</t>
  </si>
  <si>
    <t>868663</t>
  </si>
  <si>
    <t>5901337413806</t>
  </si>
  <si>
    <t>ZRV E 070/118 Qx__ AV25</t>
  </si>
  <si>
    <t>Roto ZRV E 070/118 Qx__ AV25</t>
  </si>
  <si>
    <t>ZRVE070/118Qx__AV25</t>
  </si>
  <si>
    <t>RotoQ Verduisteringsgordijn ZRV
ZRV E 070/118 Qx__ AV25
Verduisteringsgordijn Elektrisch
Met railgeleiding, traploos verstelbaar. Gebruik: Decoratie; Verduistering. Het rolgordijn kan voor dakvensters van de volgende serie(s) worden gebruikt: Qx.
Stofkleur: appelgroen (V25)
Railkleur: Aluminium
Grootte van dakvenster: 070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70/118; Decor: appelgroen V25.</t>
  </si>
  <si>
    <t>868664</t>
  </si>
  <si>
    <t>5901337413813</t>
  </si>
  <si>
    <t>ZRV E 070/118 Qx__ AV26</t>
  </si>
  <si>
    <t>Roto ZRV E 070/118 Qx__ AV26</t>
  </si>
  <si>
    <t>ZRVE070/118Qx__AV26</t>
  </si>
  <si>
    <t>RotoQ Verduisteringsgordijn ZRV
ZRV E 070/118 Qx__ AV26
Verduisteringsgordijn Elektrisch
Met railgeleiding, traploos verstelbaar. Gebruik: Decoratie; Verduistering. Het rolgordijn kan voor dakvensters van de volgende serie(s) worden gebruikt: Qx.
Stofkleur: geel (V26)
Railkleur: Aluminium
Grootte van dakvenster: 070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70/118; Decor: geel V26.</t>
  </si>
  <si>
    <t>868669</t>
  </si>
  <si>
    <t>5901337413868</t>
  </si>
  <si>
    <t>ZRV E 070/118 Qx__ AV31</t>
  </si>
  <si>
    <t>Roto ZRV E 070/118 Qx__ AV31</t>
  </si>
  <si>
    <t>ZRVE070/118Qx__AV31</t>
  </si>
  <si>
    <t>RotoQ Verduisteringsgordijn ZRV
ZRV E 070/118 Qx__ AV31
Verduisteringsgordijn Elektrisch
Met railgeleiding, traploos verstelbaar. Gebruik: Decoratie; Verduistering. Het rolgordijn kan voor dakvensters van de volgende serie(s) worden gebruikt: Qx.
Stofkleur: bruin (V31)
Railkleur: Aluminium
Grootte van dakvenster: 070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70/118; Decor: bruin V31.</t>
  </si>
  <si>
    <t>868670</t>
  </si>
  <si>
    <t>5901337413875</t>
  </si>
  <si>
    <t>ZRV E 070/118 Qx__ AV32</t>
  </si>
  <si>
    <t>Roto ZRV E 070/118 Qx__ AV32</t>
  </si>
  <si>
    <t>ZRVE070/118Qx__AV32</t>
  </si>
  <si>
    <t>RotoQ Verduisteringsgordijn ZRV
ZRV E 070/118 Qx__ AV32
Verduisteringsgordijn Elektrisch
Met railgeleiding, traploos verstelbaar. Gebruik: Decoratie; Verduistering. Het rolgordijn kan voor dakvensters van de volgende serie(s) worden gebruikt: Qx.
Stofkleur: Zwart (V32)
Railkleur: Aluminium
Grootte van dakvenster: 070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70/118; Decor: Zwart V32.</t>
  </si>
  <si>
    <t>868671</t>
  </si>
  <si>
    <t>5901337413882</t>
  </si>
  <si>
    <t>ZRV E 070/118 Qx__ AV51</t>
  </si>
  <si>
    <t>Roto ZRV E 070/118 Qx__ AV51</t>
  </si>
  <si>
    <t>ZRVE070/118Qx__AV51</t>
  </si>
  <si>
    <t>RotoQ Verduisteringsgordijn ZRV
ZRV E 070/118 Qx__ AV51
Verduisteringsgordijn Elektrisch
Met railgeleiding, traploos verstelbaar. Gebruik: Decoratie; Verduistering. Het rolgordijn kan voor dakvensters van de volgende serie(s) worden gebruikt: Qx.
Stofkleur: Bloemen-beige (V51)
Railkleur: Aluminium
Grootte van dakvenster: 070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70/118; Decor: Bloemen-beige V51.</t>
  </si>
  <si>
    <t>868672</t>
  </si>
  <si>
    <t>5901337413899</t>
  </si>
  <si>
    <t>ZRV E 070/118 Qx__ AV52</t>
  </si>
  <si>
    <t>Roto ZRV E 070/118 Qx__ AV52</t>
  </si>
  <si>
    <t>ZRVE070/118Qx__AV52</t>
  </si>
  <si>
    <t>RotoQ Verduisteringsgordijn ZRV
ZRV E 070/118 Qx__ AV52
Verduisteringsgordijn Elektrisch
Met railgeleiding, traploos verstelbaar. Gebruik: Decoratie; Verduistering. Het rolgordijn kan voor dakvensters van de volgende serie(s) worden gebruikt: Qx.
Stofkleur: Lijnen-beige (V52)
Railkleur: Aluminium
Grootte van dakvenster: 070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70/118; Decor: Lijnen-beige V52.</t>
  </si>
  <si>
    <t>868673</t>
  </si>
  <si>
    <t>5901337413905</t>
  </si>
  <si>
    <t>ZRV E 070/118 Qx__ AV53</t>
  </si>
  <si>
    <t>Roto ZRV E 070/118 Qx__ AV53</t>
  </si>
  <si>
    <t>ZRVE070/118Qx__AV53</t>
  </si>
  <si>
    <t>RotoQ Verduisteringsgordijn ZRV
ZRV E 070/118 Qx__ AV53
Verduisteringsgordijn Elektrisch
Met railgeleiding, traploos verstelbaar. Gebruik: Decoratie; Verduistering. Het rolgordijn kan voor dakvensters van de volgende serie(s) worden gebruikt: Qx.
Stofkleur: Lijnen-zwart (V53)
Railkleur: Aluminium
Grootte van dakvenster: 070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70/118; Decor: Lijnen-zwart V53.</t>
  </si>
  <si>
    <t>868676</t>
  </si>
  <si>
    <t>5901337413936</t>
  </si>
  <si>
    <t>ZRV E 070/118 Qx__ AV56</t>
  </si>
  <si>
    <t>Roto ZRV E 070/118 Qx__ AV56</t>
  </si>
  <si>
    <t>ZRVE070/118Qx__AV56</t>
  </si>
  <si>
    <t>RotoQ Verduisteringsgordijn ZRV
ZRV E 070/118 Qx__ AV56
Verduisteringsgordijn Elektrisch
Met railgeleiding, traploos verstelbaar. Gebruik: Decoratie; Verduistering. Het rolgordijn kan voor dakvensters van de volgende serie(s) worden gebruikt: Qx.
Stofkleur: Cirkels-grijs (V56)
Railkleur: Aluminium
Grootte van dakvenster: 070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70/118; Decor: Cirkels-grijs V56.</t>
  </si>
  <si>
    <t>868682</t>
  </si>
  <si>
    <t>5901337413998</t>
  </si>
  <si>
    <t>ZRV E 070/118 Qx__ AV62</t>
  </si>
  <si>
    <t>Roto ZRV E 070/118 Qx__ AV62</t>
  </si>
  <si>
    <t>ZRVE070/118Qx__AV62</t>
  </si>
  <si>
    <t>RotoQ Verduisteringsgordijn ZRV
ZRV E 070/118 Qx__ AV62
Verduisteringsgordijn Elektrisch
Met railgeleiding, traploos verstelbaar. Gebruik: Decoratie; Verduistering. Het rolgordijn kan voor dakvensters van de volgende serie(s) worden gebruikt: Qx.
Stofkleur: Sterren-marineblauw (V62)
Railkleur: Aluminium
Grootte van dakvenster: 070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70/118; Decor: Sterren-marineblauw V62.</t>
  </si>
  <si>
    <t>882701</t>
  </si>
  <si>
    <t>5901337554189</t>
  </si>
  <si>
    <t>ZRV E 070/118 Qx__ WV01</t>
  </si>
  <si>
    <t>Roto ZRV E 070/118 Qx__ WV01</t>
  </si>
  <si>
    <t>ZRVE070/118Qx__WV01</t>
  </si>
  <si>
    <t>RotoQ Verduisteringsgordijn ZRV
ZRV E 070/118 Qx__ WV01
Verduisteringsgordijn Elektrisch
Met railgeleiding, traploos verstelbaar. Gebruik: Decoratie; Verduistering. Het rolgordijn kan voor dakvensters van de volgende serie(s) worden gebruikt: Qx.
Stofkleur: wit (V01)
Railkleur: wit
Grootte van dakvenster: 070/118
Bediening elektrisch via de door klant te voorziene knop, onderling vergrendeld, voor aansluiting op een Roto dakraamregeling of een adapter 24 V.</t>
  </si>
  <si>
    <t>RotoQ Verduisteringsgordijn ZRV voor Qx; Soort bediening: Elektrisch; Railkleur: wit; Grootte: 070/118; Decor: wit V01.</t>
  </si>
  <si>
    <t>882702</t>
  </si>
  <si>
    <t>5901337554196</t>
  </si>
  <si>
    <t>ZRV E 070/118 Qx__ WV02</t>
  </si>
  <si>
    <t>Roto ZRV E 070/118 Qx__ WV02</t>
  </si>
  <si>
    <t>ZRVE070/118Qx__WV02</t>
  </si>
  <si>
    <t>RotoQ Verduisteringsgordijn ZRV
ZRV E 070/118 Qx__ WV02
Verduisteringsgordijn Elektrisch
Met railgeleiding, traploos verstelbaar. Gebruik: Decoratie; Verduistering. Het rolgordijn kan voor dakvensters van de volgende serie(s) worden gebruikt: Qx.
Stofkleur: lichtbeige (V02)
Railkleur: wit
Grootte van dakvenster: 070/118
Bediening elektrisch via de door klant te voorziene knop, onderling vergrendeld, voor aansluiting op een Roto dakraamregeling of een adapter 24 V.</t>
  </si>
  <si>
    <t>RotoQ Verduisteringsgordijn ZRV voor Qx; Soort bediening: Elektrisch; Railkleur: wit; Grootte: 070/118; Decor: lichtbeige V02.</t>
  </si>
  <si>
    <t>809377</t>
  </si>
  <si>
    <t>5901337176725</t>
  </si>
  <si>
    <t>ZRV E 070/118 Qx__ WV03</t>
  </si>
  <si>
    <t>Roto ZRV E 070/118 Qx__ WV03</t>
  </si>
  <si>
    <t>ZRVE070/118Qx__WV03</t>
  </si>
  <si>
    <t>RotoQ Verduisteringsgordijn ZRV
ZRV E 070/118 Qx__ WV03
Verduisteringsgordijn Elektrisch
Met railgeleiding, traploos verstelbaar. Gebruik: Decoratie; Verduistering. Het rolgordijn kan voor dakvensters van de volgende serie(s) worden gebruikt: Qx.
Stofkleur: beige (V03)
Railkleur: wit
Grootte van dakvenster: 070/118
Bediening elektrisch via de door klant te voorziene knop, onderling vergrendeld, voor aansluiting op een Roto dakraamregeling of een adapter 24 V.</t>
  </si>
  <si>
    <t>RotoQ Verduisteringsgordijn ZRV voor Qx; Soort bediening: Elektrisch; Railkleur: wit; Grootte: 070/118; Decor: beige V03.</t>
  </si>
  <si>
    <t>882703</t>
  </si>
  <si>
    <t>5901337554202</t>
  </si>
  <si>
    <t>ZRV E 070/118 Qx__ WV04</t>
  </si>
  <si>
    <t>Roto ZRV E 070/118 Qx__ WV04</t>
  </si>
  <si>
    <t>ZRVE070/118Qx__WV04</t>
  </si>
  <si>
    <t>RotoQ Verduisteringsgordijn ZRV
ZRV E 070/118 Qx__ WV04
Verduisteringsgordijn Elektrisch
Met railgeleiding, traploos verstelbaar. Gebruik: Decoratie; Verduistering. Het rolgordijn kan voor dakvensters van de volgende serie(s) worden gebruikt: Qx.
Stofkleur: bruinbeige (V04)
Railkleur: wit
Grootte van dakvenster: 070/118
Bediening elektrisch via de door klant te voorziene knop, onderling vergrendeld, voor aansluiting op een Roto dakraamregeling of een adapter 24 V.</t>
  </si>
  <si>
    <t>RotoQ Verduisteringsgordijn ZRV voor Qx; Soort bediening: Elektrisch; Railkleur: wit; Grootte: 070/118; Decor: bruinbeige V04.</t>
  </si>
  <si>
    <t>882704</t>
  </si>
  <si>
    <t>5901337554219</t>
  </si>
  <si>
    <t>ZRV E 070/118 Qx__ WV05</t>
  </si>
  <si>
    <t>Roto ZRV E 070/118 Qx__ WV05</t>
  </si>
  <si>
    <t>ZRVE070/118Qx__WV05</t>
  </si>
  <si>
    <t>RotoQ Verduisteringsgordijn ZRV
ZRV E 070/118 Qx__ WV05
Verduisteringsgordijn Elektrisch
Met railgeleiding, traploos verstelbaar. Gebruik: Decoratie; Verduistering. Het rolgordijn kan voor dakvensters van de volgende serie(s) worden gebruikt: Qx.
Stofkleur: lichtgrijs (V05)
Railkleur: wit
Grootte van dakvenster: 070/118
Bediening elektrisch via de door klant te voorziene knop, onderling vergrendeld, voor aansluiting op een Roto dakraamregeling of een adapter 24 V.</t>
  </si>
  <si>
    <t>RotoQ Verduisteringsgordijn ZRV voor Qx; Soort bediening: Elektrisch; Railkleur: wit; Grootte: 070/118; Decor: lichtgrijs V05.</t>
  </si>
  <si>
    <t>882705</t>
  </si>
  <si>
    <t>5901337554226</t>
  </si>
  <si>
    <t>ZRV E 070/118 Qx__ WV06</t>
  </si>
  <si>
    <t>Roto ZRV E 070/118 Qx__ WV06</t>
  </si>
  <si>
    <t>ZRVE070/118Qx__WV06</t>
  </si>
  <si>
    <t>RotoQ Verduisteringsgordijn ZRV
ZRV E 070/118 Qx__ WV06
Verduisteringsgordijn Elektrisch
Met railgeleiding, traploos verstelbaar. Gebruik: Decoratie; Verduistering. Het rolgordijn kan voor dakvensters van de volgende serie(s) worden gebruikt: Qx.
Stofkleur: donkergrijs (V06)
Railkleur: wit
Grootte van dakvenster: 070/118
Bediening elektrisch via de door klant te voorziene knop, onderling vergrendeld, voor aansluiting op een Roto dakraamregeling of een adapter 24 V.</t>
  </si>
  <si>
    <t>RotoQ Verduisteringsgordijn ZRV voor Qx; Soort bediening: Elektrisch; Railkleur: wit; Grootte: 070/118; Decor: donkergrijs V06.</t>
  </si>
  <si>
    <t>882707</t>
  </si>
  <si>
    <t>5901337554240</t>
  </si>
  <si>
    <t>ZRV E 070/118 Qx__ WV22</t>
  </si>
  <si>
    <t>Roto ZRV E 070/118 Qx__ WV22</t>
  </si>
  <si>
    <t>ZRVE070/118Qx__WV22</t>
  </si>
  <si>
    <t>RotoQ Verduisteringsgordijn ZRV
ZRV E 070/118 Qx__ WV22
Verduisteringsgordijn Elektrisch
Met railgeleiding, traploos verstelbaar. Gebruik: Decoratie; Verduistering. Het rolgordijn kan voor dakvensters van de volgende serie(s) worden gebruikt: Qx.
Stofkleur: nachtblauw (V22)
Railkleur: wit
Grootte van dakvenster: 070/118
Bediening elektrisch via de door klant te voorziene knop, onderling vergrendeld, voor aansluiting op een Roto dakraamregeling of een adapter 24 V.</t>
  </si>
  <si>
    <t>RotoQ Verduisteringsgordijn ZRV voor Qx; Soort bediening: Elektrisch; Railkleur: wit; Grootte: 070/118; Decor: nachtblauw V22.</t>
  </si>
  <si>
    <t>882709</t>
  </si>
  <si>
    <t>5901337554264</t>
  </si>
  <si>
    <t>ZRV E 070/118 Qx__ WV24</t>
  </si>
  <si>
    <t>Roto ZRV E 070/118 Qx__ WV24</t>
  </si>
  <si>
    <t>ZRVE070/118Qx__WV24</t>
  </si>
  <si>
    <t>RotoQ Verduisteringsgordijn ZRV
ZRV E 070/118 Qx__ WV24
Verduisteringsgordijn Elektrisch
Met railgeleiding, traploos verstelbaar. Gebruik: Decoratie; Verduistering. Het rolgordijn kan voor dakvensters van de volgende serie(s) worden gebruikt: Qx.
Stofkleur: petroleum (V24)
Railkleur: wit
Grootte van dakvenster: 070/118
Bediening elektrisch via de door klant te voorziene knop, onderling vergrendeld, voor aansluiting op een Roto dakraamregeling of een adapter 24 V.</t>
  </si>
  <si>
    <t>RotoQ Verduisteringsgordijn ZRV voor Qx; Soort bediening: Elektrisch; Railkleur: wit; Grootte: 070/118; Decor: petroleum V24.</t>
  </si>
  <si>
    <t>882710</t>
  </si>
  <si>
    <t>5901337554271</t>
  </si>
  <si>
    <t>ZRV E 070/118 Qx__ WV25</t>
  </si>
  <si>
    <t>Roto ZRV E 070/118 Qx__ WV25</t>
  </si>
  <si>
    <t>ZRVE070/118Qx__WV25</t>
  </si>
  <si>
    <t>RotoQ Verduisteringsgordijn ZRV
ZRV E 070/118 Qx__ WV25
Verduisteringsgordijn Elektrisch
Met railgeleiding, traploos verstelbaar. Gebruik: Decoratie; Verduistering. Het rolgordijn kan voor dakvensters van de volgende serie(s) worden gebruikt: Qx.
Stofkleur: appelgroen (V25)
Railkleur: wit
Grootte van dakvenster: 070/118
Bediening elektrisch via de door klant te voorziene knop, onderling vergrendeld, voor aansluiting op een Roto dakraamregeling of een adapter 24 V.</t>
  </si>
  <si>
    <t>RotoQ Verduisteringsgordijn ZRV voor Qx; Soort bediening: Elektrisch; Railkleur: wit; Grootte: 070/118; Decor: appelgroen V25.</t>
  </si>
  <si>
    <t>882711</t>
  </si>
  <si>
    <t>5901337554288</t>
  </si>
  <si>
    <t>ZRV E 070/118 Qx__ WV26</t>
  </si>
  <si>
    <t>Roto ZRV E 070/118 Qx__ WV26</t>
  </si>
  <si>
    <t>ZRVE070/118Qx__WV26</t>
  </si>
  <si>
    <t>RotoQ Verduisteringsgordijn ZRV
ZRV E 070/118 Qx__ WV26
Verduisteringsgordijn Elektrisch
Met railgeleiding, traploos verstelbaar. Gebruik: Decoratie; Verduistering. Het rolgordijn kan voor dakvensters van de volgende serie(s) worden gebruikt: Qx.
Stofkleur: geel (V26)
Railkleur: wit
Grootte van dakvenster: 070/118
Bediening elektrisch via de door klant te voorziene knop, onderling vergrendeld, voor aansluiting op een Roto dakraamregeling of een adapter 24 V.</t>
  </si>
  <si>
    <t>RotoQ Verduisteringsgordijn ZRV voor Qx; Soort bediening: Elektrisch; Railkleur: wit; Grootte: 070/118; Decor: geel V26.</t>
  </si>
  <si>
    <t>882716</t>
  </si>
  <si>
    <t>5901337554332</t>
  </si>
  <si>
    <t>ZRV E 070/118 Qx__ WV31</t>
  </si>
  <si>
    <t>Roto ZRV E 070/118 Qx__ WV31</t>
  </si>
  <si>
    <t>ZRVE070/118Qx__WV31</t>
  </si>
  <si>
    <t>RotoQ Verduisteringsgordijn ZRV
ZRV E 070/118 Qx__ WV31
Verduisteringsgordijn Elektrisch
Met railgeleiding, traploos verstelbaar. Gebruik: Decoratie; Verduistering. Het rolgordijn kan voor dakvensters van de volgende serie(s) worden gebruikt: Qx.
Stofkleur: bruin (V31)
Railkleur: wit
Grootte van dakvenster: 070/118
Bediening elektrisch via de door klant te voorziene knop, onderling vergrendeld, voor aansluiting op een Roto dakraamregeling of een adapter 24 V.</t>
  </si>
  <si>
    <t>RotoQ Verduisteringsgordijn ZRV voor Qx; Soort bediening: Elektrisch; Railkleur: wit; Grootte: 070/118; Decor: bruin V31.</t>
  </si>
  <si>
    <t>882717</t>
  </si>
  <si>
    <t>5901337554349</t>
  </si>
  <si>
    <t>ZRV E 070/118 Qx__ WV32</t>
  </si>
  <si>
    <t>Roto ZRV E 070/118 Qx__ WV32</t>
  </si>
  <si>
    <t>ZRVE070/118Qx__WV32</t>
  </si>
  <si>
    <t>RotoQ Verduisteringsgordijn ZRV
ZRV E 070/118 Qx__ WV32
Verduisteringsgordijn Elektrisch
Met railgeleiding, traploos verstelbaar. Gebruik: Decoratie; Verduistering. Het rolgordijn kan voor dakvensters van de volgende serie(s) worden gebruikt: Qx.
Stofkleur: Zwart (V32)
Railkleur: wit
Grootte van dakvenster: 070/118
Bediening elektrisch via de door klant te voorziene knop, onderling vergrendeld, voor aansluiting op een Roto dakraamregeling of een adapter 24 V.</t>
  </si>
  <si>
    <t>RotoQ Verduisteringsgordijn ZRV voor Qx; Soort bediening: Elektrisch; Railkleur: wit; Grootte: 070/118; Decor: Zwart V32.</t>
  </si>
  <si>
    <t>882718</t>
  </si>
  <si>
    <t>5901337554356</t>
  </si>
  <si>
    <t>ZRV E 070/118 Qx__ WV51</t>
  </si>
  <si>
    <t>Roto ZRV E 070/118 Qx__ WV51</t>
  </si>
  <si>
    <t>ZRVE070/118Qx__WV51</t>
  </si>
  <si>
    <t>RotoQ Verduisteringsgordijn ZRV
ZRV E 070/118 Qx__ WV51
Verduisteringsgordijn Elektrisch
Met railgeleiding, traploos verstelbaar. Gebruik: Decoratie; Verduistering. Het rolgordijn kan voor dakvensters van de volgende serie(s) worden gebruikt: Qx.
Stofkleur: Bloemen-beige (V51)
Railkleur: wit
Grootte van dakvenster: 070/118
Bediening elektrisch via de door klant te voorziene knop, onderling vergrendeld, voor aansluiting op een Roto dakraamregeling of een adapter 24 V.</t>
  </si>
  <si>
    <t>RotoQ Verduisteringsgordijn ZRV voor Qx; Soort bediening: Elektrisch; Railkleur: wit; Grootte: 070/118; Decor: Bloemen-beige V51.</t>
  </si>
  <si>
    <t>882719</t>
  </si>
  <si>
    <t>5901337554363</t>
  </si>
  <si>
    <t>ZRV E 070/118 Qx__ WV52</t>
  </si>
  <si>
    <t>Roto ZRV E 070/118 Qx__ WV52</t>
  </si>
  <si>
    <t>ZRVE070/118Qx__WV52</t>
  </si>
  <si>
    <t>RotoQ Verduisteringsgordijn ZRV
ZRV E 070/118 Qx__ WV52
Verduisteringsgordijn Elektrisch
Met railgeleiding, traploos verstelbaar. Gebruik: Decoratie; Verduistering. Het rolgordijn kan voor dakvensters van de volgende serie(s) worden gebruikt: Qx.
Stofkleur: Lijnen-beige (V52)
Railkleur: wit
Grootte van dakvenster: 070/118
Bediening elektrisch via de door klant te voorziene knop, onderling vergrendeld, voor aansluiting op een Roto dakraamregeling of een adapter 24 V.</t>
  </si>
  <si>
    <t>RotoQ Verduisteringsgordijn ZRV voor Qx; Soort bediening: Elektrisch; Railkleur: wit; Grootte: 070/118; Decor: Lijnen-beige V52.</t>
  </si>
  <si>
    <t>882720</t>
  </si>
  <si>
    <t>5901337554370</t>
  </si>
  <si>
    <t>ZRV E 070/118 Qx__ WV53</t>
  </si>
  <si>
    <t>Roto ZRV E 070/118 Qx__ WV53</t>
  </si>
  <si>
    <t>ZRVE070/118Qx__WV53</t>
  </si>
  <si>
    <t>RotoQ Verduisteringsgordijn ZRV
ZRV E 070/118 Qx__ WV53
Verduisteringsgordijn Elektrisch
Met railgeleiding, traploos verstelbaar. Gebruik: Decoratie; Verduistering. Het rolgordijn kan voor dakvensters van de volgende serie(s) worden gebruikt: Qx.
Stofkleur: Lijnen-zwart (V53)
Railkleur: wit
Grootte van dakvenster: 070/118
Bediening elektrisch via de door klant te voorziene knop, onderling vergrendeld, voor aansluiting op een Roto dakraamregeling of een adapter 24 V.</t>
  </si>
  <si>
    <t>RotoQ Verduisteringsgordijn ZRV voor Qx; Soort bediening: Elektrisch; Railkleur: wit; Grootte: 070/118; Decor: Lijnen-zwart V53.</t>
  </si>
  <si>
    <t>882723</t>
  </si>
  <si>
    <t>5901337554400</t>
  </si>
  <si>
    <t>ZRV E 070/118 Qx__ WV56</t>
  </si>
  <si>
    <t>Roto ZRV E 070/118 Qx__ WV56</t>
  </si>
  <si>
    <t>ZRVE070/118Qx__WV56</t>
  </si>
  <si>
    <t>RotoQ Verduisteringsgordijn ZRV
ZRV E 070/118 Qx__ WV56
Verduisteringsgordijn Elektrisch
Met railgeleiding, traploos verstelbaar. Gebruik: Decoratie; Verduistering. Het rolgordijn kan voor dakvensters van de volgende serie(s) worden gebruikt: Qx.
Stofkleur: Cirkels-grijs (V56)
Railkleur: wit
Grootte van dakvenster: 070/118
Bediening elektrisch via de door klant te voorziene knop, onderling vergrendeld, voor aansluiting op een Roto dakraamregeling of een adapter 24 V.</t>
  </si>
  <si>
    <t>RotoQ Verduisteringsgordijn ZRV voor Qx; Soort bediening: Elektrisch; Railkleur: wit; Grootte: 070/118; Decor: Cirkels-grijs V56.</t>
  </si>
  <si>
    <t>882729</t>
  </si>
  <si>
    <t>5901337554462</t>
  </si>
  <si>
    <t>ZRV E 070/118 Qx__ WV62</t>
  </si>
  <si>
    <t>Roto ZRV E 070/118 Qx__ WV62</t>
  </si>
  <si>
    <t>ZRVE070/118Qx__WV62</t>
  </si>
  <si>
    <t>RotoQ Verduisteringsgordijn ZRV
ZRV E 070/118 Qx__ WV62
Verduisteringsgordijn Elektrisch
Met railgeleiding, traploos verstelbaar. Gebruik: Decoratie; Verduistering. Het rolgordijn kan voor dakvensters van de volgende serie(s) worden gebruikt: Qx.
Stofkleur: Sterren-marineblauw (V62)
Railkleur: wit
Grootte van dakvenster: 070/118
Bediening elektrisch via de door klant te voorziene knop, onderling vergrendeld, voor aansluiting op een Roto dakraamregeling of een adapter 24 V.</t>
  </si>
  <si>
    <t>RotoQ Verduisteringsgordijn ZRV voor Qx; Soort bediening: Elektrisch; Railkleur: wit; Grootte: 070/118; Decor: Sterren-marineblauw V62.</t>
  </si>
  <si>
    <t>868712</t>
  </si>
  <si>
    <t>5901337414292</t>
  </si>
  <si>
    <t>ZRV E 078/078 Qx__ AV01</t>
  </si>
  <si>
    <t>Roto ZRV E 078/078 Qx__ AV01</t>
  </si>
  <si>
    <t>ZRVE078/078Qx__AV01</t>
  </si>
  <si>
    <t>RotoQ Verduisteringsgordijn ZRV
ZRV E 078/078 Qx__ AV01
Verduisteringsgordijn Elektrisch
Met railgeleiding, traploos verstelbaar. Gebruik: Decoratie; Verduistering. Het rolgordijn kan voor dakvensters van de volgende serie(s) worden gebruikt: Qx.
Stofkleur: wit (V01)
Railkleur: Aluminium
Grootte van dakvenster: 078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078; Decor: wit V01.</t>
  </si>
  <si>
    <t>868713</t>
  </si>
  <si>
    <t>5901337414308</t>
  </si>
  <si>
    <t>ZRV E 078/078 Qx__ AV02</t>
  </si>
  <si>
    <t>Roto ZRV E 078/078 Qx__ AV02</t>
  </si>
  <si>
    <t>ZRVE078/078Qx__AV02</t>
  </si>
  <si>
    <t>RotoQ Verduisteringsgordijn ZRV
ZRV E 078/078 Qx__ AV02
Verduisteringsgordijn Elektrisch
Met railgeleiding, traploos verstelbaar. Gebruik: Decoratie; Verduistering. Het rolgordijn kan voor dakvensters van de volgende serie(s) worden gebruikt: Qx.
Stofkleur: lichtbeige (V02)
Railkleur: Aluminium
Grootte van dakvenster: 078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078; Decor: lichtbeige V02.</t>
  </si>
  <si>
    <t>868714</t>
  </si>
  <si>
    <t>5901337414315</t>
  </si>
  <si>
    <t>ZRV E 078/078 Qx__ AV04</t>
  </si>
  <si>
    <t>Roto ZRV E 078/078 Qx__ AV04</t>
  </si>
  <si>
    <t>ZRVE078/078Qx__AV04</t>
  </si>
  <si>
    <t>RotoQ Verduisteringsgordijn ZRV
ZRV E 078/078 Qx__ AV04
Verduisteringsgordijn Elektrisch
Met railgeleiding, traploos verstelbaar. Gebruik: Decoratie; Verduistering. Het rolgordijn kan voor dakvensters van de volgende serie(s) worden gebruikt: Qx.
Stofkleur: bruinbeige (V04)
Railkleur: Aluminium
Grootte van dakvenster: 078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078; Decor: bruinbeige V04.</t>
  </si>
  <si>
    <t>868715</t>
  </si>
  <si>
    <t>5901337414322</t>
  </si>
  <si>
    <t>ZRV E 078/078 Qx__ AV05</t>
  </si>
  <si>
    <t>Roto ZRV E 078/078 Qx__ AV05</t>
  </si>
  <si>
    <t>ZRVE078/078Qx__AV05</t>
  </si>
  <si>
    <t>RotoQ Verduisteringsgordijn ZRV
ZRV E 078/078 Qx__ AV05
Verduisteringsgordijn Elektrisch
Met railgeleiding, traploos verstelbaar. Gebruik: Decoratie; Verduistering. Het rolgordijn kan voor dakvensters van de volgende serie(s) worden gebruikt: Qx.
Stofkleur: lichtgrijs (V05)
Railkleur: Aluminium
Grootte van dakvenster: 078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078; Decor: lichtgrijs V05.</t>
  </si>
  <si>
    <t>868716</t>
  </si>
  <si>
    <t>5901337414339</t>
  </si>
  <si>
    <t>ZRV E 078/078 Qx__ AV06</t>
  </si>
  <si>
    <t>Roto ZRV E 078/078 Qx__ AV06</t>
  </si>
  <si>
    <t>ZRVE078/078Qx__AV06</t>
  </si>
  <si>
    <t>RotoQ Verduisteringsgordijn ZRV
ZRV E 078/078 Qx__ AV06
Verduisteringsgordijn Elektrisch
Met railgeleiding, traploos verstelbaar. Gebruik: Decoratie; Verduistering. Het rolgordijn kan voor dakvensters van de volgende serie(s) worden gebruikt: Qx.
Stofkleur: donkergrijs (V06)
Railkleur: Aluminium
Grootte van dakvenster: 078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078; Decor: donkergrijs V06.</t>
  </si>
  <si>
    <t>868718</t>
  </si>
  <si>
    <t>5901337414353</t>
  </si>
  <si>
    <t>ZRV E 078/078 Qx__ AV22</t>
  </si>
  <si>
    <t>Roto ZRV E 078/078 Qx__ AV22</t>
  </si>
  <si>
    <t>ZRVE078/078Qx__AV22</t>
  </si>
  <si>
    <t>RotoQ Verduisteringsgordijn ZRV
ZRV E 078/078 Qx__ AV22
Verduisteringsgordijn Elektrisch
Met railgeleiding, traploos verstelbaar. Gebruik: Decoratie; Verduistering. Het rolgordijn kan voor dakvensters van de volgende serie(s) worden gebruikt: Qx.
Stofkleur: nachtblauw (V22)
Railkleur: Aluminium
Grootte van dakvenster: 078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078; Decor: nachtblauw V22.</t>
  </si>
  <si>
    <t>868720</t>
  </si>
  <si>
    <t>5901337414377</t>
  </si>
  <si>
    <t>ZRV E 078/078 Qx__ AV24</t>
  </si>
  <si>
    <t>Roto ZRV E 078/078 Qx__ AV24</t>
  </si>
  <si>
    <t>ZRVE078/078Qx__AV24</t>
  </si>
  <si>
    <t>RotoQ Verduisteringsgordijn ZRV
ZRV E 078/078 Qx__ AV24
Verduisteringsgordijn Elektrisch
Met railgeleiding, traploos verstelbaar. Gebruik: Decoratie; Verduistering. Het rolgordijn kan voor dakvensters van de volgende serie(s) worden gebruikt: Qx.
Stofkleur: petroleum (V24)
Railkleur: Aluminium
Grootte van dakvenster: 078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078; Decor: petroleum V24.</t>
  </si>
  <si>
    <t>868721</t>
  </si>
  <si>
    <t>5901337414384</t>
  </si>
  <si>
    <t>ZRV E 078/078 Qx__ AV25</t>
  </si>
  <si>
    <t>Roto ZRV E 078/078 Qx__ AV25</t>
  </si>
  <si>
    <t>ZRVE078/078Qx__AV25</t>
  </si>
  <si>
    <t>RotoQ Verduisteringsgordijn ZRV
ZRV E 078/078 Qx__ AV25
Verduisteringsgordijn Elektrisch
Met railgeleiding, traploos verstelbaar. Gebruik: Decoratie; Verduistering. Het rolgordijn kan voor dakvensters van de volgende serie(s) worden gebruikt: Qx.
Stofkleur: appelgroen (V25)
Railkleur: Aluminium
Grootte van dakvenster: 078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078; Decor: appelgroen V25.</t>
  </si>
  <si>
    <t>868722</t>
  </si>
  <si>
    <t>5901337414391</t>
  </si>
  <si>
    <t>ZRV E 078/078 Qx__ AV26</t>
  </si>
  <si>
    <t>Roto ZRV E 078/078 Qx__ AV26</t>
  </si>
  <si>
    <t>ZRVE078/078Qx__AV26</t>
  </si>
  <si>
    <t>RotoQ Verduisteringsgordijn ZRV
ZRV E 078/078 Qx__ AV26
Verduisteringsgordijn Elektrisch
Met railgeleiding, traploos verstelbaar. Gebruik: Decoratie; Verduistering. Het rolgordijn kan voor dakvensters van de volgende serie(s) worden gebruikt: Qx.
Stofkleur: geel (V26)
Railkleur: Aluminium
Grootte van dakvenster: 078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078; Decor: geel V26.</t>
  </si>
  <si>
    <t>868727</t>
  </si>
  <si>
    <t>5901337414445</t>
  </si>
  <si>
    <t>ZRV E 078/078 Qx__ AV31</t>
  </si>
  <si>
    <t>Roto ZRV E 078/078 Qx__ AV31</t>
  </si>
  <si>
    <t>ZRVE078/078Qx__AV31</t>
  </si>
  <si>
    <t>RotoQ Verduisteringsgordijn ZRV
ZRV E 078/078 Qx__ AV31
Verduisteringsgordijn Elektrisch
Met railgeleiding, traploos verstelbaar. Gebruik: Decoratie; Verduistering. Het rolgordijn kan voor dakvensters van de volgende serie(s) worden gebruikt: Qx.
Stofkleur: bruin (V31)
Railkleur: Aluminium
Grootte van dakvenster: 078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078; Decor: bruin V31.</t>
  </si>
  <si>
    <t>868728</t>
  </si>
  <si>
    <t>5901337414452</t>
  </si>
  <si>
    <t>ZRV E 078/078 Qx__ AV32</t>
  </si>
  <si>
    <t>Roto ZRV E 078/078 Qx__ AV32</t>
  </si>
  <si>
    <t>ZRVE078/078Qx__AV32</t>
  </si>
  <si>
    <t>RotoQ Verduisteringsgordijn ZRV
ZRV E 078/078 Qx__ AV32
Verduisteringsgordijn Elektrisch
Met railgeleiding, traploos verstelbaar. Gebruik: Decoratie; Verduistering. Het rolgordijn kan voor dakvensters van de volgende serie(s) worden gebruikt: Qx.
Stofkleur: Zwart (V32)
Railkleur: Aluminium
Grootte van dakvenster: 078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078; Decor: Zwart V32.</t>
  </si>
  <si>
    <t>868741</t>
  </si>
  <si>
    <t>5901337414582</t>
  </si>
  <si>
    <t>ZRV E 078/098 Qx__ AV01</t>
  </si>
  <si>
    <t>Roto ZRV E 078/098 Qx__ AV01</t>
  </si>
  <si>
    <t>ZRVE078/098Qx__AV01</t>
  </si>
  <si>
    <t>RotoQ Verduisteringsgordijn ZRV
ZRV E 078/098 Qx__ AV01
Verduisteringsgordijn Elektrisch
Met railgeleiding, traploos verstelbaar. Gebruik: Decoratie; Verduistering. Het rolgordijn kan voor dakvensters van de volgende serie(s) worden gebruikt: Qx.
Stofkleur: wit (V01)
Railkleur: Aluminium
Grootte van dakvenster: 078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098; Decor: wit V01.</t>
  </si>
  <si>
    <t>868742</t>
  </si>
  <si>
    <t>5901337414599</t>
  </si>
  <si>
    <t>ZRV E 078/098 Qx__ AV02</t>
  </si>
  <si>
    <t>Roto ZRV E 078/098 Qx__ AV02</t>
  </si>
  <si>
    <t>ZRVE078/098Qx__AV02</t>
  </si>
  <si>
    <t>RotoQ Verduisteringsgordijn ZRV
ZRV E 078/098 Qx__ AV02
Verduisteringsgordijn Elektrisch
Met railgeleiding, traploos verstelbaar. Gebruik: Decoratie; Verduistering. Het rolgordijn kan voor dakvensters van de volgende serie(s) worden gebruikt: Qx.
Stofkleur: lichtbeige (V02)
Railkleur: Aluminium
Grootte van dakvenster: 078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098; Decor: lichtbeige V02.</t>
  </si>
  <si>
    <t>868743</t>
  </si>
  <si>
    <t>5901337414605</t>
  </si>
  <si>
    <t>ZRV E 078/098 Qx__ AV04</t>
  </si>
  <si>
    <t>Roto ZRV E 078/098 Qx__ AV04</t>
  </si>
  <si>
    <t>ZRVE078/098Qx__AV04</t>
  </si>
  <si>
    <t>RotoQ Verduisteringsgordijn ZRV
ZRV E 078/098 Qx__ AV04
Verduisteringsgordijn Elektrisch
Met railgeleiding, traploos verstelbaar. Gebruik: Decoratie; Verduistering. Het rolgordijn kan voor dakvensters van de volgende serie(s) worden gebruikt: Qx.
Stofkleur: bruinbeige (V04)
Railkleur: Aluminium
Grootte van dakvenster: 078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098; Decor: bruinbeige V04.</t>
  </si>
  <si>
    <t>868744</t>
  </si>
  <si>
    <t>5901337414612</t>
  </si>
  <si>
    <t>ZRV E 078/098 Qx__ AV05</t>
  </si>
  <si>
    <t>Roto ZRV E 078/098 Qx__ AV05</t>
  </si>
  <si>
    <t>ZRVE078/098Qx__AV05</t>
  </si>
  <si>
    <t>RotoQ Verduisteringsgordijn ZRV
ZRV E 078/098 Qx__ AV05
Verduisteringsgordijn Elektrisch
Met railgeleiding, traploos verstelbaar. Gebruik: Decoratie; Verduistering. Het rolgordijn kan voor dakvensters van de volgende serie(s) worden gebruikt: Qx.
Stofkleur: lichtgrijs (V05)
Railkleur: Aluminium
Grootte van dakvenster: 078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098; Decor: lichtgrijs V05.</t>
  </si>
  <si>
    <t>868745</t>
  </si>
  <si>
    <t>5901337414629</t>
  </si>
  <si>
    <t>ZRV E 078/098 Qx__ AV06</t>
  </si>
  <si>
    <t>Roto ZRV E 078/098 Qx__ AV06</t>
  </si>
  <si>
    <t>ZRVE078/098Qx__AV06</t>
  </si>
  <si>
    <t>RotoQ Verduisteringsgordijn ZRV
ZRV E 078/098 Qx__ AV06
Verduisteringsgordijn Elektrisch
Met railgeleiding, traploos verstelbaar. Gebruik: Decoratie; Verduistering. Het rolgordijn kan voor dakvensters van de volgende serie(s) worden gebruikt: Qx.
Stofkleur: donkergrijs (V06)
Railkleur: Aluminium
Grootte van dakvenster: 078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098; Decor: donkergrijs V06.</t>
  </si>
  <si>
    <t>868747</t>
  </si>
  <si>
    <t>5901337414643</t>
  </si>
  <si>
    <t>ZRV E 078/098 Qx__ AV22</t>
  </si>
  <si>
    <t>Roto ZRV E 078/098 Qx__ AV22</t>
  </si>
  <si>
    <t>ZRVE078/098Qx__AV22</t>
  </si>
  <si>
    <t>RotoQ Verduisteringsgordijn ZRV
ZRV E 078/098 Qx__ AV22
Verduisteringsgordijn Elektrisch
Met railgeleiding, traploos verstelbaar. Gebruik: Decoratie; Verduistering. Het rolgordijn kan voor dakvensters van de volgende serie(s) worden gebruikt: Qx.
Stofkleur: nachtblauw (V22)
Railkleur: Aluminium
Grootte van dakvenster: 078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098; Decor: nachtblauw V22.</t>
  </si>
  <si>
    <t>868749</t>
  </si>
  <si>
    <t>5901337414667</t>
  </si>
  <si>
    <t>ZRV E 078/098 Qx__ AV24</t>
  </si>
  <si>
    <t>Roto ZRV E 078/098 Qx__ AV24</t>
  </si>
  <si>
    <t>ZRVE078/098Qx__AV24</t>
  </si>
  <si>
    <t>RotoQ Verduisteringsgordijn ZRV
ZRV E 078/098 Qx__ AV24
Verduisteringsgordijn Elektrisch
Met railgeleiding, traploos verstelbaar. Gebruik: Decoratie; Verduistering. Het rolgordijn kan voor dakvensters van de volgende serie(s) worden gebruikt: Qx.
Stofkleur: petroleum (V24)
Railkleur: Aluminium
Grootte van dakvenster: 078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098; Decor: petroleum V24.</t>
  </si>
  <si>
    <t>868750</t>
  </si>
  <si>
    <t>5901337414674</t>
  </si>
  <si>
    <t>ZRV E 078/098 Qx__ AV25</t>
  </si>
  <si>
    <t>Roto ZRV E 078/098 Qx__ AV25</t>
  </si>
  <si>
    <t>ZRVE078/098Qx__AV25</t>
  </si>
  <si>
    <t>RotoQ Verduisteringsgordijn ZRV
ZRV E 078/098 Qx__ AV25
Verduisteringsgordijn Elektrisch
Met railgeleiding, traploos verstelbaar. Gebruik: Decoratie; Verduistering. Het rolgordijn kan voor dakvensters van de volgende serie(s) worden gebruikt: Qx.
Stofkleur: appelgroen (V25)
Railkleur: Aluminium
Grootte van dakvenster: 078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098; Decor: appelgroen V25.</t>
  </si>
  <si>
    <t>868751</t>
  </si>
  <si>
    <t>5901337414681</t>
  </si>
  <si>
    <t>ZRV E 078/098 Qx__ AV26</t>
  </si>
  <si>
    <t>Roto ZRV E 078/098 Qx__ AV26</t>
  </si>
  <si>
    <t>ZRVE078/098Qx__AV26</t>
  </si>
  <si>
    <t>RotoQ Verduisteringsgordijn ZRV
ZRV E 078/098 Qx__ AV26
Verduisteringsgordijn Elektrisch
Met railgeleiding, traploos verstelbaar. Gebruik: Decoratie; Verduistering. Het rolgordijn kan voor dakvensters van de volgende serie(s) worden gebruikt: Qx.
Stofkleur: geel (V26)
Railkleur: Aluminium
Grootte van dakvenster: 078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098; Decor: geel V26.</t>
  </si>
  <si>
    <t>868756</t>
  </si>
  <si>
    <t>5901337414735</t>
  </si>
  <si>
    <t>ZRV E 078/098 Qx__ AV31</t>
  </si>
  <si>
    <t>Roto ZRV E 078/098 Qx__ AV31</t>
  </si>
  <si>
    <t>ZRVE078/098Qx__AV31</t>
  </si>
  <si>
    <t>RotoQ Verduisteringsgordijn ZRV
ZRV E 078/098 Qx__ AV31
Verduisteringsgordijn Elektrisch
Met railgeleiding, traploos verstelbaar. Gebruik: Decoratie; Verduistering. Het rolgordijn kan voor dakvensters van de volgende serie(s) worden gebruikt: Qx.
Stofkleur: bruin (V31)
Railkleur: Aluminium
Grootte van dakvenster: 078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098; Decor: bruin V31.</t>
  </si>
  <si>
    <t>868757</t>
  </si>
  <si>
    <t>5901337414742</t>
  </si>
  <si>
    <t>ZRV E 078/098 Qx__ AV32</t>
  </si>
  <si>
    <t>Roto ZRV E 078/098 Qx__ AV32</t>
  </si>
  <si>
    <t>ZRVE078/098Qx__AV32</t>
  </si>
  <si>
    <t>RotoQ Verduisteringsgordijn ZRV
ZRV E 078/098 Qx__ AV32
Verduisteringsgordijn Elektrisch
Met railgeleiding, traploos verstelbaar. Gebruik: Decoratie; Verduistering. Het rolgordijn kan voor dakvensters van de volgende serie(s) worden gebruikt: Qx.
Stofkleur: Zwart (V32)
Railkleur: Aluminium
Grootte van dakvenster: 078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098; Decor: Zwart V32.</t>
  </si>
  <si>
    <t>868758</t>
  </si>
  <si>
    <t>5901337414759</t>
  </si>
  <si>
    <t>ZRV E 078/098 Qx__ AV51</t>
  </si>
  <si>
    <t>Roto ZRV E 078/098 Qx__ AV51</t>
  </si>
  <si>
    <t>ZRVE078/098Qx__AV51</t>
  </si>
  <si>
    <t>RotoQ Verduisteringsgordijn ZRV
ZRV E 078/098 Qx__ AV51
Verduisteringsgordijn Elektrisch
Met railgeleiding, traploos verstelbaar. Gebruik: Decoratie; Verduistering. Het rolgordijn kan voor dakvensters van de volgende serie(s) worden gebruikt: Qx.
Stofkleur: Bloemen-beige (V51)
Railkleur: Aluminium
Grootte van dakvenster: 078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098; Decor: Bloemen-beige V51.</t>
  </si>
  <si>
    <t>868759</t>
  </si>
  <si>
    <t>5901337414766</t>
  </si>
  <si>
    <t>ZRV E 078/098 Qx__ AV52</t>
  </si>
  <si>
    <t>Roto ZRV E 078/098 Qx__ AV52</t>
  </si>
  <si>
    <t>ZRVE078/098Qx__AV52</t>
  </si>
  <si>
    <t>RotoQ Verduisteringsgordijn ZRV
ZRV E 078/098 Qx__ AV52
Verduisteringsgordijn Elektrisch
Met railgeleiding, traploos verstelbaar. Gebruik: Decoratie; Verduistering. Het rolgordijn kan voor dakvensters van de volgende serie(s) worden gebruikt: Qx.
Stofkleur: Lijnen-beige (V52)
Railkleur: Aluminium
Grootte van dakvenster: 078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098; Decor: Lijnen-beige V52.</t>
  </si>
  <si>
    <t>868760</t>
  </si>
  <si>
    <t>5901337414773</t>
  </si>
  <si>
    <t>ZRV E 078/098 Qx__ AV53</t>
  </si>
  <si>
    <t>Roto ZRV E 078/098 Qx__ AV53</t>
  </si>
  <si>
    <t>ZRVE078/098Qx__AV53</t>
  </si>
  <si>
    <t>RotoQ Verduisteringsgordijn ZRV
ZRV E 078/098 Qx__ AV53
Verduisteringsgordijn Elektrisch
Met railgeleiding, traploos verstelbaar. Gebruik: Decoratie; Verduistering. Het rolgordijn kan voor dakvensters van de volgende serie(s) worden gebruikt: Qx.
Stofkleur: Lijnen-zwart (V53)
Railkleur: Aluminium
Grootte van dakvenster: 078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098; Decor: Lijnen-zwart V53.</t>
  </si>
  <si>
    <t>868763</t>
  </si>
  <si>
    <t>5901337414803</t>
  </si>
  <si>
    <t>ZRV E 078/098 Qx__ AV56</t>
  </si>
  <si>
    <t>Roto ZRV E 078/098 Qx__ AV56</t>
  </si>
  <si>
    <t>ZRVE078/098Qx__AV56</t>
  </si>
  <si>
    <t>RotoQ Verduisteringsgordijn ZRV
ZRV E 078/098 Qx__ AV56
Verduisteringsgordijn Elektrisch
Met railgeleiding, traploos verstelbaar. Gebruik: Decoratie; Verduistering. Het rolgordijn kan voor dakvensters van de volgende serie(s) worden gebruikt: Qx.
Stofkleur: Cirkels-grijs (V56)
Railkleur: Aluminium
Grootte van dakvenster: 078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098; Decor: Cirkels-grijs V56.</t>
  </si>
  <si>
    <t>868769</t>
  </si>
  <si>
    <t>5901337414865</t>
  </si>
  <si>
    <t>ZRV E 078/098 Qx__ AV62</t>
  </si>
  <si>
    <t>Roto ZRV E 078/098 Qx__ AV62</t>
  </si>
  <si>
    <t>ZRVE078/098Qx__AV62</t>
  </si>
  <si>
    <t>RotoQ Verduisteringsgordijn ZRV
ZRV E 078/098 Qx__ AV62
Verduisteringsgordijn Elektrisch
Met railgeleiding, traploos verstelbaar. Gebruik: Decoratie; Verduistering. Het rolgordijn kan voor dakvensters van de volgende serie(s) worden gebruikt: Qx.
Stofkleur: Sterren-marineblauw (V62)
Railkleur: Aluminium
Grootte van dakvenster: 078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098; Decor: Sterren-marineblauw V62.</t>
  </si>
  <si>
    <t>882893</t>
  </si>
  <si>
    <t>5901337556107</t>
  </si>
  <si>
    <t>ZRV E 078/098 Qx__ WV01</t>
  </si>
  <si>
    <t>Roto ZRV E 078/098 Qx__ WV01</t>
  </si>
  <si>
    <t>ZRVE078/098Qx__WV01</t>
  </si>
  <si>
    <t>RotoQ Verduisteringsgordijn ZRV
ZRV E 078/098 Qx__ WV01
Verduisteringsgordijn Elektrisch
Met railgeleiding, traploos verstelbaar. Gebruik: Decoratie; Verduistering. Het rolgordijn kan voor dakvensters van de volgende serie(s) worden gebruikt: Qx.
Stofkleur: wit (V01)
Railkleur: wit
Grootte van dakvenster: 078/098
Bediening elektrisch via de door klant te voorziene knop, onderling vergrendeld, voor aansluiting op een Roto dakraamregeling of een adapter 24 V.</t>
  </si>
  <si>
    <t>RotoQ Verduisteringsgordijn ZRV voor Qx; Soort bediening: Elektrisch; Railkleur: wit; Grootte: 078/098; Decor: wit V01.</t>
  </si>
  <si>
    <t>882894</t>
  </si>
  <si>
    <t>5901337556114</t>
  </si>
  <si>
    <t>ZRV E 078/098 Qx__ WV02</t>
  </si>
  <si>
    <t>Roto ZRV E 078/098 Qx__ WV02</t>
  </si>
  <si>
    <t>ZRVE078/098Qx__WV02</t>
  </si>
  <si>
    <t>RotoQ Verduisteringsgordijn ZRV
ZRV E 078/098 Qx__ WV02
Verduisteringsgordijn Elektrisch
Met railgeleiding, traploos verstelbaar. Gebruik: Decoratie; Verduistering. Het rolgordijn kan voor dakvensters van de volgende serie(s) worden gebruikt: Qx.
Stofkleur: lichtbeige (V02)
Railkleur: wit
Grootte van dakvenster: 078/098
Bediening elektrisch via de door klant te voorziene knop, onderling vergrendeld, voor aansluiting op een Roto dakraamregeling of een adapter 24 V.</t>
  </si>
  <si>
    <t>RotoQ Verduisteringsgordijn ZRV voor Qx; Soort bediening: Elektrisch; Railkleur: wit; Grootte: 078/098; Decor: lichtbeige V02.</t>
  </si>
  <si>
    <t>868770</t>
  </si>
  <si>
    <t>5901337414872</t>
  </si>
  <si>
    <t>ZRV E 078/118 Qx__ AV01</t>
  </si>
  <si>
    <t>Roto ZRV E 078/118 Qx__ AV01</t>
  </si>
  <si>
    <t>ZRVE078/118Qx__AV01</t>
  </si>
  <si>
    <t>RotoQ Verduisteringsgordijn ZRV
ZRV E 078/118 Qx__ AV01
Verduisteringsgordijn Elektrisch
Met railgeleiding, traploos verstelbaar. Gebruik: Decoratie; Verduistering. Het rolgordijn kan voor dakvensters van de volgende serie(s) worden gebruikt: Qx.
Stofkleur: wit (V01)
Railkleur: Aluminium
Grootte van dakvenster: 078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18; Decor: wit V01.</t>
  </si>
  <si>
    <t>868771</t>
  </si>
  <si>
    <t>5901337414889</t>
  </si>
  <si>
    <t>ZRV E 078/118 Qx__ AV02</t>
  </si>
  <si>
    <t>Roto ZRV E 078/118 Qx__ AV02</t>
  </si>
  <si>
    <t>ZRVE078/118Qx__AV02</t>
  </si>
  <si>
    <t>RotoQ Verduisteringsgordijn ZRV
ZRV E 078/118 Qx__ AV02
Verduisteringsgordijn Elektrisch
Met railgeleiding, traploos verstelbaar. Gebruik: Decoratie; Verduistering. Het rolgordijn kan voor dakvensters van de volgende serie(s) worden gebruikt: Qx.
Stofkleur: lichtbeige (V02)
Railkleur: Aluminium
Grootte van dakvenster: 078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18; Decor: lichtbeige V02.</t>
  </si>
  <si>
    <t>868772</t>
  </si>
  <si>
    <t>5901337414896</t>
  </si>
  <si>
    <t>ZRV E 078/118 Qx__ AV04</t>
  </si>
  <si>
    <t>Roto ZRV E 078/118 Qx__ AV04</t>
  </si>
  <si>
    <t>ZRVE078/118Qx__AV04</t>
  </si>
  <si>
    <t>RotoQ Verduisteringsgordijn ZRV
ZRV E 078/118 Qx__ AV04
Verduisteringsgordijn Elektrisch
Met railgeleiding, traploos verstelbaar. Gebruik: Decoratie; Verduistering. Het rolgordijn kan voor dakvensters van de volgende serie(s) worden gebruikt: Qx.
Stofkleur: bruinbeige (V04)
Railkleur: Aluminium
Grootte van dakvenster: 078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18; Decor: bruinbeige V04.</t>
  </si>
  <si>
    <t>868773</t>
  </si>
  <si>
    <t>5901337414902</t>
  </si>
  <si>
    <t>ZRV E 078/118 Qx__ AV05</t>
  </si>
  <si>
    <t>Roto ZRV E 078/118 Qx__ AV05</t>
  </si>
  <si>
    <t>ZRVE078/118Qx__AV05</t>
  </si>
  <si>
    <t>RotoQ Verduisteringsgordijn ZRV
ZRV E 078/118 Qx__ AV05
Verduisteringsgordijn Elektrisch
Met railgeleiding, traploos verstelbaar. Gebruik: Decoratie; Verduistering. Het rolgordijn kan voor dakvensters van de volgende serie(s) worden gebruikt: Qx.
Stofkleur: lichtgrijs (V05)
Railkleur: Aluminium
Grootte van dakvenster: 078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18; Decor: lichtgrijs V05.</t>
  </si>
  <si>
    <t>868774</t>
  </si>
  <si>
    <t>5901337414919</t>
  </si>
  <si>
    <t>ZRV E 078/118 Qx__ AV06</t>
  </si>
  <si>
    <t>Roto ZRV E 078/118 Qx__ AV06</t>
  </si>
  <si>
    <t>ZRVE078/118Qx__AV06</t>
  </si>
  <si>
    <t>RotoQ Verduisteringsgordijn ZRV
ZRV E 078/118 Qx__ AV06
Verduisteringsgordijn Elektrisch
Met railgeleiding, traploos verstelbaar. Gebruik: Decoratie; Verduistering. Het rolgordijn kan voor dakvensters van de volgende serie(s) worden gebruikt: Qx.
Stofkleur: donkergrijs (V06)
Railkleur: Aluminium
Grootte van dakvenster: 078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18; Decor: donkergrijs V06.</t>
  </si>
  <si>
    <t>868776</t>
  </si>
  <si>
    <t>5901337414933</t>
  </si>
  <si>
    <t>ZRV E 078/118 Qx__ AV22</t>
  </si>
  <si>
    <t>Roto ZRV E 078/118 Qx__ AV22</t>
  </si>
  <si>
    <t>ZRVE078/118Qx__AV22</t>
  </si>
  <si>
    <t>RotoQ Verduisteringsgordijn ZRV
ZRV E 078/118 Qx__ AV22
Verduisteringsgordijn Elektrisch
Met railgeleiding, traploos verstelbaar. Gebruik: Decoratie; Verduistering. Het rolgordijn kan voor dakvensters van de volgende serie(s) worden gebruikt: Qx.
Stofkleur: nachtblauw (V22)
Railkleur: Aluminium
Grootte van dakvenster: 078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18; Decor: nachtblauw V22.</t>
  </si>
  <si>
    <t>868778</t>
  </si>
  <si>
    <t>5901337414957</t>
  </si>
  <si>
    <t>ZRV E 078/118 Qx__ AV24</t>
  </si>
  <si>
    <t>Roto ZRV E 078/118 Qx__ AV24</t>
  </si>
  <si>
    <t>ZRVE078/118Qx__AV24</t>
  </si>
  <si>
    <t>RotoQ Verduisteringsgordijn ZRV
ZRV E 078/118 Qx__ AV24
Verduisteringsgordijn Elektrisch
Met railgeleiding, traploos verstelbaar. Gebruik: Decoratie; Verduistering. Het rolgordijn kan voor dakvensters van de volgende serie(s) worden gebruikt: Qx.
Stofkleur: petroleum (V24)
Railkleur: Aluminium
Grootte van dakvenster: 078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18; Decor: petroleum V24.</t>
  </si>
  <si>
    <t>868779</t>
  </si>
  <si>
    <t>5901337414964</t>
  </si>
  <si>
    <t>ZRV E 078/118 Qx__ AV25</t>
  </si>
  <si>
    <t>Roto ZRV E 078/118 Qx__ AV25</t>
  </si>
  <si>
    <t>ZRVE078/118Qx__AV25</t>
  </si>
  <si>
    <t>RotoQ Verduisteringsgordijn ZRV
ZRV E 078/118 Qx__ AV25
Verduisteringsgordijn Elektrisch
Met railgeleiding, traploos verstelbaar. Gebruik: Decoratie; Verduistering. Het rolgordijn kan voor dakvensters van de volgende serie(s) worden gebruikt: Qx.
Stofkleur: appelgroen (V25)
Railkleur: Aluminium
Grootte van dakvenster: 078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18; Decor: appelgroen V25.</t>
  </si>
  <si>
    <t>868780</t>
  </si>
  <si>
    <t>5901337414971</t>
  </si>
  <si>
    <t>ZRV E 078/118 Qx__ AV26</t>
  </si>
  <si>
    <t>Roto ZRV E 078/118 Qx__ AV26</t>
  </si>
  <si>
    <t>ZRVE078/118Qx__AV26</t>
  </si>
  <si>
    <t>RotoQ Verduisteringsgordijn ZRV
ZRV E 078/118 Qx__ AV26
Verduisteringsgordijn Elektrisch
Met railgeleiding, traploos verstelbaar. Gebruik: Decoratie; Verduistering. Het rolgordijn kan voor dakvensters van de volgende serie(s) worden gebruikt: Qx.
Stofkleur: geel (V26)
Railkleur: Aluminium
Grootte van dakvenster: 078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18; Decor: geel V26.</t>
  </si>
  <si>
    <t>868785</t>
  </si>
  <si>
    <t>5901337415022</t>
  </si>
  <si>
    <t>ZRV E 078/118 Qx__ AV31</t>
  </si>
  <si>
    <t>Roto ZRV E 078/118 Qx__ AV31</t>
  </si>
  <si>
    <t>ZRVE078/118Qx__AV31</t>
  </si>
  <si>
    <t>RotoQ Verduisteringsgordijn ZRV
ZRV E 078/118 Qx__ AV31
Verduisteringsgordijn Elektrisch
Met railgeleiding, traploos verstelbaar. Gebruik: Decoratie; Verduistering. Het rolgordijn kan voor dakvensters van de volgende serie(s) worden gebruikt: Qx.
Stofkleur: bruin (V31)
Railkleur: Aluminium
Grootte van dakvenster: 078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18; Decor: bruin V31.</t>
  </si>
  <si>
    <t>868786</t>
  </si>
  <si>
    <t>5901337415039</t>
  </si>
  <si>
    <t>ZRV E 078/118 Qx__ AV32</t>
  </si>
  <si>
    <t>Roto ZRV E 078/118 Qx__ AV32</t>
  </si>
  <si>
    <t>ZRVE078/118Qx__AV32</t>
  </si>
  <si>
    <t>RotoQ Verduisteringsgordijn ZRV
ZRV E 078/118 Qx__ AV32
Verduisteringsgordijn Elektrisch
Met railgeleiding, traploos verstelbaar. Gebruik: Decoratie; Verduistering. Het rolgordijn kan voor dakvensters van de volgende serie(s) worden gebruikt: Qx.
Stofkleur: Zwart (V32)
Railkleur: Aluminium
Grootte van dakvenster: 078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18; Decor: Zwart V32.</t>
  </si>
  <si>
    <t>868787</t>
  </si>
  <si>
    <t>5901337415046</t>
  </si>
  <si>
    <t>ZRV E 078/118 Qx__ AV51</t>
  </si>
  <si>
    <t>Roto ZRV E 078/118 Qx__ AV51</t>
  </si>
  <si>
    <t>ZRVE078/118Qx__AV51</t>
  </si>
  <si>
    <t>RotoQ Verduisteringsgordijn ZRV
ZRV E 078/118 Qx__ AV51
Verduisteringsgordijn Elektrisch
Met railgeleiding, traploos verstelbaar. Gebruik: Decoratie; Verduistering. Het rolgordijn kan voor dakvensters van de volgende serie(s) worden gebruikt: Qx.
Stofkleur: Bloemen-beige (V51)
Railkleur: Aluminium
Grootte van dakvenster: 078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18; Decor: Bloemen-beige V51.</t>
  </si>
  <si>
    <t>868788</t>
  </si>
  <si>
    <t>5901337415053</t>
  </si>
  <si>
    <t>ZRV E 078/118 Qx__ AV52</t>
  </si>
  <si>
    <t>Roto ZRV E 078/118 Qx__ AV52</t>
  </si>
  <si>
    <t>ZRVE078/118Qx__AV52</t>
  </si>
  <si>
    <t>RotoQ Verduisteringsgordijn ZRV
ZRV E 078/118 Qx__ AV52
Verduisteringsgordijn Elektrisch
Met railgeleiding, traploos verstelbaar. Gebruik: Decoratie; Verduistering. Het rolgordijn kan voor dakvensters van de volgende serie(s) worden gebruikt: Qx.
Stofkleur: Lijnen-beige (V52)
Railkleur: Aluminium
Grootte van dakvenster: 078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18; Decor: Lijnen-beige V52.</t>
  </si>
  <si>
    <t>868789</t>
  </si>
  <si>
    <t>5901337415060</t>
  </si>
  <si>
    <t>ZRV E 078/118 Qx__ AV53</t>
  </si>
  <si>
    <t>Roto ZRV E 078/118 Qx__ AV53</t>
  </si>
  <si>
    <t>ZRVE078/118Qx__AV53</t>
  </si>
  <si>
    <t>RotoQ Verduisteringsgordijn ZRV
ZRV E 078/118 Qx__ AV53
Verduisteringsgordijn Elektrisch
Met railgeleiding, traploos verstelbaar. Gebruik: Decoratie; Verduistering. Het rolgordijn kan voor dakvensters van de volgende serie(s) worden gebruikt: Qx.
Stofkleur: Lijnen-zwart (V53)
Railkleur: Aluminium
Grootte van dakvenster: 078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18; Decor: Lijnen-zwart V53.</t>
  </si>
  <si>
    <t>868792</t>
  </si>
  <si>
    <t>5901337415091</t>
  </si>
  <si>
    <t>ZRV E 078/118 Qx__ AV56</t>
  </si>
  <si>
    <t>Roto ZRV E 078/118 Qx__ AV56</t>
  </si>
  <si>
    <t>ZRVE078/118Qx__AV56</t>
  </si>
  <si>
    <t>RotoQ Verduisteringsgordijn ZRV
ZRV E 078/118 Qx__ AV56
Verduisteringsgordijn Elektrisch
Met railgeleiding, traploos verstelbaar. Gebruik: Decoratie; Verduistering. Het rolgordijn kan voor dakvensters van de volgende serie(s) worden gebruikt: Qx.
Stofkleur: Cirkels-grijs (V56)
Railkleur: Aluminium
Grootte van dakvenster: 078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18; Decor: Cirkels-grijs V56.</t>
  </si>
  <si>
    <t>868798</t>
  </si>
  <si>
    <t>5901337415152</t>
  </si>
  <si>
    <t>ZRV E 078/118 Qx__ AV62</t>
  </si>
  <si>
    <t>Roto ZRV E 078/118 Qx__ AV62</t>
  </si>
  <si>
    <t>ZRVE078/118Qx__AV62</t>
  </si>
  <si>
    <t>RotoQ Verduisteringsgordijn ZRV
ZRV E 078/118 Qx__ AV62
Verduisteringsgordijn Elektrisch
Met railgeleiding, traploos verstelbaar. Gebruik: Decoratie; Verduistering. Het rolgordijn kan voor dakvensters van de volgende serie(s) worden gebruikt: Qx.
Stofkleur: Sterren-marineblauw (V62)
Railkleur: Aluminium
Grootte van dakvenster: 078/118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18; Decor: Sterren-marineblauw V62.</t>
  </si>
  <si>
    <t>882952</t>
  </si>
  <si>
    <t>5901337556695</t>
  </si>
  <si>
    <t>ZRV E 078/118 Qx__ WV01</t>
  </si>
  <si>
    <t>Roto ZRV E 078/118 Qx__ WV01</t>
  </si>
  <si>
    <t>ZRVE078/118Qx__WV01</t>
  </si>
  <si>
    <t>RotoQ Verduisteringsgordijn ZRV
ZRV E 078/118 Qx__ WV01
Verduisteringsgordijn Elektrisch
Met railgeleiding, traploos verstelbaar. Gebruik: Decoratie; Verduistering. Het rolgordijn kan voor dakvensters van de volgende serie(s) worden gebruikt: Qx.
Stofkleur: wit (V01)
Railkleur: wit
Grootte van dakvenster: 078/118
Bediening elektrisch via de door klant te voorziene knop, onderling vergrendeld, voor aansluiting op een Roto dakraamregeling of een adapter 24 V.</t>
  </si>
  <si>
    <t>RotoQ Verduisteringsgordijn ZRV voor Qx; Soort bediening: Elektrisch; Railkleur: wit; Grootte: 078/118; Decor: wit V01.</t>
  </si>
  <si>
    <t>882953</t>
  </si>
  <si>
    <t>5901337556701</t>
  </si>
  <si>
    <t>ZRV E 078/118 Qx__ WV02</t>
  </si>
  <si>
    <t>Roto ZRV E 078/118 Qx__ WV02</t>
  </si>
  <si>
    <t>ZRVE078/118Qx__WV02</t>
  </si>
  <si>
    <t>RotoQ Verduisteringsgordijn ZRV
ZRV E 078/118 Qx__ WV02
Verduisteringsgordijn Elektrisch
Met railgeleiding, traploos verstelbaar. Gebruik: Decoratie; Verduistering. Het rolgordijn kan voor dakvensters van de volgende serie(s) worden gebruikt: Qx.
Stofkleur: lichtbeige (V02)
Railkleur: wit
Grootte van dakvenster: 078/118
Bediening elektrisch via de door klant te voorziene knop, onderling vergrendeld, voor aansluiting op een Roto dakraamregeling of een adapter 24 V.</t>
  </si>
  <si>
    <t>RotoQ Verduisteringsgordijn ZRV voor Qx; Soort bediening: Elektrisch; Railkleur: wit; Grootte: 078/118; Decor: lichtbeige V02.</t>
  </si>
  <si>
    <t>882954</t>
  </si>
  <si>
    <t>5901337556718</t>
  </si>
  <si>
    <t>ZRV E 078/118 Qx__ WV04</t>
  </si>
  <si>
    <t>Roto ZRV E 078/118 Qx__ WV04</t>
  </si>
  <si>
    <t>ZRVE078/118Qx__WV04</t>
  </si>
  <si>
    <t>RotoQ Verduisteringsgordijn ZRV
ZRV E 078/118 Qx__ WV04
Verduisteringsgordijn Elektrisch
Met railgeleiding, traploos verstelbaar. Gebruik: Decoratie; Verduistering. Het rolgordijn kan voor dakvensters van de volgende serie(s) worden gebruikt: Qx.
Stofkleur: bruinbeige (V04)
Railkleur: wit
Grootte van dakvenster: 078/118
Bediening elektrisch via de door klant te voorziene knop, onderling vergrendeld, voor aansluiting op een Roto dakraamregeling of een adapter 24 V.</t>
  </si>
  <si>
    <t>RotoQ Verduisteringsgordijn ZRV voor Qx; Soort bediening: Elektrisch; Railkleur: wit; Grootte: 078/118; Decor: bruinbeige V04.</t>
  </si>
  <si>
    <t>882955</t>
  </si>
  <si>
    <t>5901337556725</t>
  </si>
  <si>
    <t>ZRV E 078/118 Qx__ WV05</t>
  </si>
  <si>
    <t>Roto ZRV E 078/118 Qx__ WV05</t>
  </si>
  <si>
    <t>ZRVE078/118Qx__WV05</t>
  </si>
  <si>
    <t>RotoQ Verduisteringsgordijn ZRV
ZRV E 078/118 Qx__ WV05
Verduisteringsgordijn Elektrisch
Met railgeleiding, traploos verstelbaar. Gebruik: Decoratie; Verduistering. Het rolgordijn kan voor dakvensters van de volgende serie(s) worden gebruikt: Qx.
Stofkleur: lichtgrijs (V05)
Railkleur: wit
Grootte van dakvenster: 078/118
Bediening elektrisch via de door klant te voorziene knop, onderling vergrendeld, voor aansluiting op een Roto dakraamregeling of een adapter 24 V.</t>
  </si>
  <si>
    <t>RotoQ Verduisteringsgordijn ZRV voor Qx; Soort bediening: Elektrisch; Railkleur: wit; Grootte: 078/118; Decor: lichtgrijs V05.</t>
  </si>
  <si>
    <t>882956</t>
  </si>
  <si>
    <t>5901337556732</t>
  </si>
  <si>
    <t>ZRV E 078/118 Qx__ WV06</t>
  </si>
  <si>
    <t>Roto ZRV E 078/118 Qx__ WV06</t>
  </si>
  <si>
    <t>ZRVE078/118Qx__WV06</t>
  </si>
  <si>
    <t>RotoQ Verduisteringsgordijn ZRV
ZRV E 078/118 Qx__ WV06
Verduisteringsgordijn Elektrisch
Met railgeleiding, traploos verstelbaar. Gebruik: Decoratie; Verduistering. Het rolgordijn kan voor dakvensters van de volgende serie(s) worden gebruikt: Qx.
Stofkleur: donkergrijs (V06)
Railkleur: wit
Grootte van dakvenster: 078/118
Bediening elektrisch via de door klant te voorziene knop, onderling vergrendeld, voor aansluiting op een Roto dakraamregeling of een adapter 24 V.</t>
  </si>
  <si>
    <t>RotoQ Verduisteringsgordijn ZRV voor Qx; Soort bediening: Elektrisch; Railkleur: wit; Grootte: 078/118; Decor: donkergrijs V06.</t>
  </si>
  <si>
    <t>882958</t>
  </si>
  <si>
    <t>5901337556756</t>
  </si>
  <si>
    <t>ZRV E 078/118 Qx__ WV22</t>
  </si>
  <si>
    <t>Roto ZRV E 078/118 Qx__ WV22</t>
  </si>
  <si>
    <t>ZRVE078/118Qx__WV22</t>
  </si>
  <si>
    <t>RotoQ Verduisteringsgordijn ZRV
ZRV E 078/118 Qx__ WV22
Verduisteringsgordijn Elektrisch
Met railgeleiding, traploos verstelbaar. Gebruik: Decoratie; Verduistering. Het rolgordijn kan voor dakvensters van de volgende serie(s) worden gebruikt: Qx.
Stofkleur: nachtblauw (V22)
Railkleur: wit
Grootte van dakvenster: 078/118
Bediening elektrisch via de door klant te voorziene knop, onderling vergrendeld, voor aansluiting op een Roto dakraamregeling of een adapter 24 V.</t>
  </si>
  <si>
    <t>RotoQ Verduisteringsgordijn ZRV voor Qx; Soort bediening: Elektrisch; Railkleur: wit; Grootte: 078/118; Decor: nachtblauw V22.</t>
  </si>
  <si>
    <t>882960</t>
  </si>
  <si>
    <t>5901337556770</t>
  </si>
  <si>
    <t>ZRV E 078/118 Qx__ WV24</t>
  </si>
  <si>
    <t>Roto ZRV E 078/118 Qx__ WV24</t>
  </si>
  <si>
    <t>ZRVE078/118Qx__WV24</t>
  </si>
  <si>
    <t>RotoQ Verduisteringsgordijn ZRV
ZRV E 078/118 Qx__ WV24
Verduisteringsgordijn Elektrisch
Met railgeleiding, traploos verstelbaar. Gebruik: Decoratie; Verduistering. Het rolgordijn kan voor dakvensters van de volgende serie(s) worden gebruikt: Qx.
Stofkleur: petroleum (V24)
Railkleur: wit
Grootte van dakvenster: 078/118
Bediening elektrisch via de door klant te voorziene knop, onderling vergrendeld, voor aansluiting op een Roto dakraamregeling of een adapter 24 V.</t>
  </si>
  <si>
    <t>RotoQ Verduisteringsgordijn ZRV voor Qx; Soort bediening: Elektrisch; Railkleur: wit; Grootte: 078/118; Decor: petroleum V24.</t>
  </si>
  <si>
    <t>882961</t>
  </si>
  <si>
    <t>5901337556787</t>
  </si>
  <si>
    <t>ZRV E 078/118 Qx__ WV25</t>
  </si>
  <si>
    <t>Roto ZRV E 078/118 Qx__ WV25</t>
  </si>
  <si>
    <t>ZRVE078/118Qx__WV25</t>
  </si>
  <si>
    <t>RotoQ Verduisteringsgordijn ZRV
ZRV E 078/118 Qx__ WV25
Verduisteringsgordijn Elektrisch
Met railgeleiding, traploos verstelbaar. Gebruik: Decoratie; Verduistering. Het rolgordijn kan voor dakvensters van de volgende serie(s) worden gebruikt: Qx.
Stofkleur: appelgroen (V25)
Railkleur: wit
Grootte van dakvenster: 078/118
Bediening elektrisch via de door klant te voorziene knop, onderling vergrendeld, voor aansluiting op een Roto dakraamregeling of een adapter 24 V.</t>
  </si>
  <si>
    <t>RotoQ Verduisteringsgordijn ZRV voor Qx; Soort bediening: Elektrisch; Railkleur: wit; Grootte: 078/118; Decor: appelgroen V25.</t>
  </si>
  <si>
    <t>882962</t>
  </si>
  <si>
    <t>5901337556794</t>
  </si>
  <si>
    <t>ZRV E 078/118 Qx__ WV26</t>
  </si>
  <si>
    <t>Roto ZRV E 078/118 Qx__ WV26</t>
  </si>
  <si>
    <t>ZRVE078/118Qx__WV26</t>
  </si>
  <si>
    <t>RotoQ Verduisteringsgordijn ZRV
ZRV E 078/118 Qx__ WV26
Verduisteringsgordijn Elektrisch
Met railgeleiding, traploos verstelbaar. Gebruik: Decoratie; Verduistering. Het rolgordijn kan voor dakvensters van de volgende serie(s) worden gebruikt: Qx.
Stofkleur: geel (V26)
Railkleur: wit
Grootte van dakvenster: 078/118
Bediening elektrisch via de door klant te voorziene knop, onderling vergrendeld, voor aansluiting op een Roto dakraamregeling of een adapter 24 V.</t>
  </si>
  <si>
    <t>RotoQ Verduisteringsgordijn ZRV voor Qx; Soort bediening: Elektrisch; Railkleur: wit; Grootte: 078/118; Decor: geel V26.</t>
  </si>
  <si>
    <t>868807</t>
  </si>
  <si>
    <t>5901337415244</t>
  </si>
  <si>
    <t>ZRV E 078/140 Qx__ AV24</t>
  </si>
  <si>
    <t>Roto ZRV E 078/140 Qx__ AV24</t>
  </si>
  <si>
    <t>ZRVE078/140Qx__AV24</t>
  </si>
  <si>
    <t>RotoQ Verduisteringsgordijn ZRV
ZRV E 078/140 Qx__ AV24
Verduisteringsgordijn Elektrisch
Met railgeleiding, traploos verstelbaar. Gebruik: Decoratie; Verduistering. Het rolgordijn kan voor dakvensters van de volgende serie(s) worden gebruikt: Qx.
Stofkleur: petroleum (V24)
Railkleur: Aluminium
Grootte van dakvenster: 078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40; Decor: petroleum V24.</t>
  </si>
  <si>
    <t>868808</t>
  </si>
  <si>
    <t>5901337415251</t>
  </si>
  <si>
    <t>ZRV E 078/140 Qx__ AV25</t>
  </si>
  <si>
    <t>Roto ZRV E 078/140 Qx__ AV25</t>
  </si>
  <si>
    <t>ZRVE078/140Qx__AV25</t>
  </si>
  <si>
    <t>RotoQ Verduisteringsgordijn ZRV
ZRV E 078/140 Qx__ AV25
Verduisteringsgordijn Elektrisch
Met railgeleiding, traploos verstelbaar. Gebruik: Decoratie; Verduistering. Het rolgordijn kan voor dakvensters van de volgende serie(s) worden gebruikt: Qx.
Stofkleur: appelgroen (V25)
Railkleur: Aluminium
Grootte van dakvenster: 078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40; Decor: appelgroen V25.</t>
  </si>
  <si>
    <t>868809</t>
  </si>
  <si>
    <t>5901337415268</t>
  </si>
  <si>
    <t>ZRV E 078/140 Qx__ AV26</t>
  </si>
  <si>
    <t>Roto ZRV E 078/140 Qx__ AV26</t>
  </si>
  <si>
    <t>ZRVE078/140Qx__AV26</t>
  </si>
  <si>
    <t>RotoQ Verduisteringsgordijn ZRV
ZRV E 078/140 Qx__ AV26
Verduisteringsgordijn Elektrisch
Met railgeleiding, traploos verstelbaar. Gebruik: Decoratie; Verduistering. Het rolgordijn kan voor dakvensters van de volgende serie(s) worden gebruikt: Qx.
Stofkleur: geel (V26)
Railkleur: Aluminium
Grootte van dakvenster: 078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40; Decor: geel V26.</t>
  </si>
  <si>
    <t>868814</t>
  </si>
  <si>
    <t>5901337415312</t>
  </si>
  <si>
    <t>ZRV E 078/140 Qx__ AV31</t>
  </si>
  <si>
    <t>Roto ZRV E 078/140 Qx__ AV31</t>
  </si>
  <si>
    <t>ZRVE078/140Qx__AV31</t>
  </si>
  <si>
    <t>RotoQ Verduisteringsgordijn ZRV
ZRV E 078/140 Qx__ AV31
Verduisteringsgordijn Elektrisch
Met railgeleiding, traploos verstelbaar. Gebruik: Decoratie; Verduistering. Het rolgordijn kan voor dakvensters van de volgende serie(s) worden gebruikt: Qx.
Stofkleur: bruin (V31)
Railkleur: Aluminium
Grootte van dakvenster: 078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40; Decor: bruin V31.</t>
  </si>
  <si>
    <t>868815</t>
  </si>
  <si>
    <t>5901337415329</t>
  </si>
  <si>
    <t>ZRV E 078/140 Qx__ AV32</t>
  </si>
  <si>
    <t>Roto ZRV E 078/140 Qx__ AV32</t>
  </si>
  <si>
    <t>ZRVE078/140Qx__AV32</t>
  </si>
  <si>
    <t>RotoQ Verduisteringsgordijn ZRV
ZRV E 078/140 Qx__ AV32
Verduisteringsgordijn Elektrisch
Met railgeleiding, traploos verstelbaar. Gebruik: Decoratie; Verduistering. Het rolgordijn kan voor dakvensters van de volgende serie(s) worden gebruikt: Qx.
Stofkleur: Zwart (V32)
Railkleur: Aluminium
Grootte van dakvenster: 078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40; Decor: Zwart V32.</t>
  </si>
  <si>
    <t>868816</t>
  </si>
  <si>
    <t>5901337415336</t>
  </si>
  <si>
    <t>ZRV E 078/140 Qx__ AV51</t>
  </si>
  <si>
    <t>Roto ZRV E 078/140 Qx__ AV51</t>
  </si>
  <si>
    <t>ZRVE078/140Qx__AV51</t>
  </si>
  <si>
    <t>RotoQ Verduisteringsgordijn ZRV
ZRV E 078/140 Qx__ AV51
Verduisteringsgordijn Elektrisch
Met railgeleiding, traploos verstelbaar. Gebruik: Decoratie; Verduistering. Het rolgordijn kan voor dakvensters van de volgende serie(s) worden gebruikt: Qx.
Stofkleur: Bloemen-beige (V51)
Railkleur: Aluminium
Grootte van dakvenster: 078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40; Decor: Bloemen-beige V51.</t>
  </si>
  <si>
    <t>868817</t>
  </si>
  <si>
    <t>5901337415343</t>
  </si>
  <si>
    <t>ZRV E 078/140 Qx__ AV52</t>
  </si>
  <si>
    <t>Roto ZRV E 078/140 Qx__ AV52</t>
  </si>
  <si>
    <t>ZRVE078/140Qx__AV52</t>
  </si>
  <si>
    <t>RotoQ Verduisteringsgordijn ZRV
ZRV E 078/140 Qx__ AV52
Verduisteringsgordijn Elektrisch
Met railgeleiding, traploos verstelbaar. Gebruik: Decoratie; Verduistering. Het rolgordijn kan voor dakvensters van de volgende serie(s) worden gebruikt: Qx.
Stofkleur: Lijnen-beige (V52)
Railkleur: Aluminium
Grootte van dakvenster: 078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40; Decor: Lijnen-beige V52.</t>
  </si>
  <si>
    <t>868818</t>
  </si>
  <si>
    <t>5901337415350</t>
  </si>
  <si>
    <t>ZRV E 078/140 Qx__ AV53</t>
  </si>
  <si>
    <t>Roto ZRV E 078/140 Qx__ AV53</t>
  </si>
  <si>
    <t>ZRVE078/140Qx__AV53</t>
  </si>
  <si>
    <t>RotoQ Verduisteringsgordijn ZRV
ZRV E 078/140 Qx__ AV53
Verduisteringsgordijn Elektrisch
Met railgeleiding, traploos verstelbaar. Gebruik: Decoratie; Verduistering. Het rolgordijn kan voor dakvensters van de volgende serie(s) worden gebruikt: Qx.
Stofkleur: Lijnen-zwart (V53)
Railkleur: Aluminium
Grootte van dakvenster: 078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40; Decor: Lijnen-zwart V53.</t>
  </si>
  <si>
    <t>868821</t>
  </si>
  <si>
    <t>5901337415381</t>
  </si>
  <si>
    <t>ZRV E 078/140 Qx__ AV56</t>
  </si>
  <si>
    <t>Roto ZRV E 078/140 Qx__ AV56</t>
  </si>
  <si>
    <t>ZRVE078/140Qx__AV56</t>
  </si>
  <si>
    <t>RotoQ Verduisteringsgordijn ZRV
ZRV E 078/140 Qx__ AV56
Verduisteringsgordijn Elektrisch
Met railgeleiding, traploos verstelbaar. Gebruik: Decoratie; Verduistering. Het rolgordijn kan voor dakvensters van de volgende serie(s) worden gebruikt: Qx.
Stofkleur: Cirkels-grijs (V56)
Railkleur: Aluminium
Grootte van dakvenster: 078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40; Decor: Cirkels-grijs V56.</t>
  </si>
  <si>
    <t>868827</t>
  </si>
  <si>
    <t>5901337415442</t>
  </si>
  <si>
    <t>ZRV E 078/140 Qx__ AV62</t>
  </si>
  <si>
    <t>Roto ZRV E 078/140 Qx__ AV62</t>
  </si>
  <si>
    <t>ZRVE078/140Qx__AV62</t>
  </si>
  <si>
    <t>RotoQ Verduisteringsgordijn ZRV
ZRV E 078/140 Qx__ AV62
Verduisteringsgordijn Elektrisch
Met railgeleiding, traploos verstelbaar. Gebruik: Decoratie; Verduistering. Het rolgordijn kan voor dakvensters van de volgende serie(s) worden gebruikt: Qx.
Stofkleur: Sterren-marineblauw (V62)
Railkleur: Aluminium
Grootte van dakvenster: 078/14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40; Decor: Sterren-marineblauw V62.</t>
  </si>
  <si>
    <t>883011</t>
  </si>
  <si>
    <t>5901337557289</t>
  </si>
  <si>
    <t>ZRV E 078/140 Qx__ WV01</t>
  </si>
  <si>
    <t>Roto ZRV E 078/140 Qx__ WV01</t>
  </si>
  <si>
    <t>ZRVE078/140Qx__WV01</t>
  </si>
  <si>
    <t>RotoQ Verduisteringsgordijn ZRV
ZRV E 078/140 Qx__ WV01
Verduisteringsgordijn Elektrisch
Met railgeleiding, traploos verstelbaar. Gebruik: Decoratie; Verduistering. Het rolgordijn kan voor dakvensters van de volgende serie(s) worden gebruikt: Qx.
Stofkleur: wit (V01)
Railkleur: wit
Grootte van dakvenster: 078/140
Bediening elektrisch via de door klant te voorziene knop, onderling vergrendeld, voor aansluiting op een Roto dakraamregeling of een adapter 24 V.</t>
  </si>
  <si>
    <t>RotoQ Verduisteringsgordijn ZRV voor Qx; Soort bediening: Elektrisch; Railkleur: wit; Grootte: 078/140; Decor: wit V01.</t>
  </si>
  <si>
    <t>883012</t>
  </si>
  <si>
    <t>5901337557296</t>
  </si>
  <si>
    <t>ZRV E 078/140 Qx__ WV02</t>
  </si>
  <si>
    <t>Roto ZRV E 078/140 Qx__ WV02</t>
  </si>
  <si>
    <t>ZRVE078/140Qx__WV02</t>
  </si>
  <si>
    <t>RotoQ Verduisteringsgordijn ZRV
ZRV E 078/140 Qx__ WV02
Verduisteringsgordijn Elektrisch
Met railgeleiding, traploos verstelbaar. Gebruik: Decoratie; Verduistering. Het rolgordijn kan voor dakvensters van de volgende serie(s) worden gebruikt: Qx.
Stofkleur: lichtbeige (V02)
Railkleur: wit
Grootte van dakvenster: 078/140
Bediening elektrisch via de door klant te voorziene knop, onderling vergrendeld, voor aansluiting op een Roto dakraamregeling of een adapter 24 V.</t>
  </si>
  <si>
    <t>RotoQ Verduisteringsgordijn ZRV voor Qx; Soort bediening: Elektrisch; Railkleur: wit; Grootte: 078/140; Decor: lichtbeige V02.</t>
  </si>
  <si>
    <t>883013</t>
  </si>
  <si>
    <t>5901337557302</t>
  </si>
  <si>
    <t>ZRV E 078/140 Qx__ WV04</t>
  </si>
  <si>
    <t>Roto ZRV E 078/140 Qx__ WV04</t>
  </si>
  <si>
    <t>ZRVE078/140Qx__WV04</t>
  </si>
  <si>
    <t>RotoQ Verduisteringsgordijn ZRV
ZRV E 078/140 Qx__ WV04
Verduisteringsgordijn Elektrisch
Met railgeleiding, traploos verstelbaar. Gebruik: Decoratie; Verduistering. Het rolgordijn kan voor dakvensters van de volgende serie(s) worden gebruikt: Qx.
Stofkleur: bruinbeige (V04)
Railkleur: wit
Grootte van dakvenster: 078/140
Bediening elektrisch via de door klant te voorziene knop, onderling vergrendeld, voor aansluiting op een Roto dakraamregeling of een adapter 24 V.</t>
  </si>
  <si>
    <t>RotoQ Verduisteringsgordijn ZRV voor Qx; Soort bediening: Elektrisch; Railkleur: wit; Grootte: 078/140; Decor: bruinbeige V04.</t>
  </si>
  <si>
    <t>883014</t>
  </si>
  <si>
    <t>5901337557319</t>
  </si>
  <si>
    <t>ZRV E 078/140 Qx__ WV05</t>
  </si>
  <si>
    <t>Roto ZRV E 078/140 Qx__ WV05</t>
  </si>
  <si>
    <t>ZRVE078/140Qx__WV05</t>
  </si>
  <si>
    <t>RotoQ Verduisteringsgordijn ZRV
ZRV E 078/140 Qx__ WV05
Verduisteringsgordijn Elektrisch
Met railgeleiding, traploos verstelbaar. Gebruik: Decoratie; Verduistering. Het rolgordijn kan voor dakvensters van de volgende serie(s) worden gebruikt: Qx.
Stofkleur: lichtgrijs (V05)
Railkleur: wit
Grootte van dakvenster: 078/140
Bediening elektrisch via de door klant te voorziene knop, onderling vergrendeld, voor aansluiting op een Roto dakraamregeling of een adapter 24 V.</t>
  </si>
  <si>
    <t>RotoQ Verduisteringsgordijn ZRV voor Qx; Soort bediening: Elektrisch; Railkleur: wit; Grootte: 078/140; Decor: lichtgrijs V05.</t>
  </si>
  <si>
    <t>883015</t>
  </si>
  <si>
    <t>5901337557326</t>
  </si>
  <si>
    <t>ZRV E 078/140 Qx__ WV06</t>
  </si>
  <si>
    <t>Roto ZRV E 078/140 Qx__ WV06</t>
  </si>
  <si>
    <t>ZRVE078/140Qx__WV06</t>
  </si>
  <si>
    <t>RotoQ Verduisteringsgordijn ZRV
ZRV E 078/140 Qx__ WV06
Verduisteringsgordijn Elektrisch
Met railgeleiding, traploos verstelbaar. Gebruik: Decoratie; Verduistering. Het rolgordijn kan voor dakvensters van de volgende serie(s) worden gebruikt: Qx.
Stofkleur: donkergrijs (V06)
Railkleur: wit
Grootte van dakvenster: 078/140
Bediening elektrisch via de door klant te voorziene knop, onderling vergrendeld, voor aansluiting op een Roto dakraamregeling of een adapter 24 V.</t>
  </si>
  <si>
    <t>RotoQ Verduisteringsgordijn ZRV voor Qx; Soort bediening: Elektrisch; Railkleur: wit; Grootte: 078/140; Decor: donkergrijs V06.</t>
  </si>
  <si>
    <t>883017</t>
  </si>
  <si>
    <t>5901337557340</t>
  </si>
  <si>
    <t>ZRV E 078/140 Qx__ WV22</t>
  </si>
  <si>
    <t>Roto ZRV E 078/140 Qx__ WV22</t>
  </si>
  <si>
    <t>ZRVE078/140Qx__WV22</t>
  </si>
  <si>
    <t>RotoQ Verduisteringsgordijn ZRV
ZRV E 078/140 Qx__ WV22
Verduisteringsgordijn Elektrisch
Met railgeleiding, traploos verstelbaar. Gebruik: Decoratie; Verduistering. Het rolgordijn kan voor dakvensters van de volgende serie(s) worden gebruikt: Qx.
Stofkleur: nachtblauw (V22)
Railkleur: wit
Grootte van dakvenster: 078/140
Bediening elektrisch via de door klant te voorziene knop, onderling vergrendeld, voor aansluiting op een Roto dakraamregeling of een adapter 24 V.</t>
  </si>
  <si>
    <t>RotoQ Verduisteringsgordijn ZRV voor Qx; Soort bediening: Elektrisch; Railkleur: wit; Grootte: 078/140; Decor: nachtblauw V22.</t>
  </si>
  <si>
    <t>883019</t>
  </si>
  <si>
    <t>5901337557364</t>
  </si>
  <si>
    <t>ZRV E 078/140 Qx__ WV24</t>
  </si>
  <si>
    <t>Roto ZRV E 078/140 Qx__ WV24</t>
  </si>
  <si>
    <t>ZRVE078/140Qx__WV24</t>
  </si>
  <si>
    <t>RotoQ Verduisteringsgordijn ZRV
ZRV E 078/140 Qx__ WV24
Verduisteringsgordijn Elektrisch
Met railgeleiding, traploos verstelbaar. Gebruik: Decoratie; Verduistering. Het rolgordijn kan voor dakvensters van de volgende serie(s) worden gebruikt: Qx.
Stofkleur: petroleum (V24)
Railkleur: wit
Grootte van dakvenster: 078/140
Bediening elektrisch via de door klant te voorziene knop, onderling vergrendeld, voor aansluiting op een Roto dakraamregeling of een adapter 24 V.</t>
  </si>
  <si>
    <t>RotoQ Verduisteringsgordijn ZRV voor Qx; Soort bediening: Elektrisch; Railkleur: wit; Grootte: 078/140; Decor: petroleum V24.</t>
  </si>
  <si>
    <t>883020</t>
  </si>
  <si>
    <t>5901337557371</t>
  </si>
  <si>
    <t>ZRV E 078/140 Qx__ WV25</t>
  </si>
  <si>
    <t>Roto ZRV E 078/140 Qx__ WV25</t>
  </si>
  <si>
    <t>ZRVE078/140Qx__WV25</t>
  </si>
  <si>
    <t>RotoQ Verduisteringsgordijn ZRV
ZRV E 078/140 Qx__ WV25
Verduisteringsgordijn Elektrisch
Met railgeleiding, traploos verstelbaar. Gebruik: Decoratie; Verduistering. Het rolgordijn kan voor dakvensters van de volgende serie(s) worden gebruikt: Qx.
Stofkleur: appelgroen (V25)
Railkleur: wit
Grootte van dakvenster: 078/140
Bediening elektrisch via de door klant te voorziene knop, onderling vergrendeld, voor aansluiting op een Roto dakraamregeling of een adapter 24 V.</t>
  </si>
  <si>
    <t>RotoQ Verduisteringsgordijn ZRV voor Qx; Soort bediening: Elektrisch; Railkleur: wit; Grootte: 078/140; Decor: appelgroen V25.</t>
  </si>
  <si>
    <t>883021</t>
  </si>
  <si>
    <t>5901337557388</t>
  </si>
  <si>
    <t>ZRV E 078/140 Qx__ WV26</t>
  </si>
  <si>
    <t>Roto ZRV E 078/140 Qx__ WV26</t>
  </si>
  <si>
    <t>ZRVE078/140Qx__WV26</t>
  </si>
  <si>
    <t>RotoQ Verduisteringsgordijn ZRV
ZRV E 078/140 Qx__ WV26
Verduisteringsgordijn Elektrisch
Met railgeleiding, traploos verstelbaar. Gebruik: Decoratie; Verduistering. Het rolgordijn kan voor dakvensters van de volgende serie(s) worden gebruikt: Qx.
Stofkleur: geel (V26)
Railkleur: wit
Grootte van dakvenster: 078/140
Bediening elektrisch via de door klant te voorziene knop, onderling vergrendeld, voor aansluiting op een Roto dakraamregeling of een adapter 24 V.</t>
  </si>
  <si>
    <t>RotoQ Verduisteringsgordijn ZRV voor Qx; Soort bediening: Elektrisch; Railkleur: wit; Grootte: 078/140; Decor: geel V26.</t>
  </si>
  <si>
    <t>883026</t>
  </si>
  <si>
    <t>5901337557432</t>
  </si>
  <si>
    <t>ZRV E 078/140 Qx__ WV31</t>
  </si>
  <si>
    <t>Roto ZRV E 078/140 Qx__ WV31</t>
  </si>
  <si>
    <t>ZRVE078/140Qx__WV31</t>
  </si>
  <si>
    <t>RotoQ Verduisteringsgordijn ZRV
ZRV E 078/140 Qx__ WV31
Verduisteringsgordijn Elektrisch
Met railgeleiding, traploos verstelbaar. Gebruik: Decoratie; Verduistering. Het rolgordijn kan voor dakvensters van de volgende serie(s) worden gebruikt: Qx.
Stofkleur: bruin (V31)
Railkleur: wit
Grootte van dakvenster: 078/140
Bediening elektrisch via de door klant te voorziene knop, onderling vergrendeld, voor aansluiting op een Roto dakraamregeling of een adapter 24 V.</t>
  </si>
  <si>
    <t>RotoQ Verduisteringsgordijn ZRV voor Qx; Soort bediening: Elektrisch; Railkleur: wit; Grootte: 078/140; Decor: bruin V31.</t>
  </si>
  <si>
    <t>883027</t>
  </si>
  <si>
    <t>5901337557449</t>
  </si>
  <si>
    <t>ZRV E 078/140 Qx__ WV32</t>
  </si>
  <si>
    <t>Roto ZRV E 078/140 Qx__ WV32</t>
  </si>
  <si>
    <t>ZRVE078/140Qx__WV32</t>
  </si>
  <si>
    <t>RotoQ Verduisteringsgordijn ZRV
ZRV E 078/140 Qx__ WV32
Verduisteringsgordijn Elektrisch
Met railgeleiding, traploos verstelbaar. Gebruik: Decoratie; Verduistering. Het rolgordijn kan voor dakvensters van de volgende serie(s) worden gebruikt: Qx.
Stofkleur: Zwart (V32)
Railkleur: wit
Grootte van dakvenster: 078/140
Bediening elektrisch via de door klant te voorziene knop, onderling vergrendeld, voor aansluiting op een Roto dakraamregeling of een adapter 24 V.</t>
  </si>
  <si>
    <t>RotoQ Verduisteringsgordijn ZRV voor Qx; Soort bediening: Elektrisch; Railkleur: wit; Grootte: 078/140; Decor: Zwart V32.</t>
  </si>
  <si>
    <t>883028</t>
  </si>
  <si>
    <t>5901337557456</t>
  </si>
  <si>
    <t>ZRV E 078/140 Qx__ WV51</t>
  </si>
  <si>
    <t>Roto ZRV E 078/140 Qx__ WV51</t>
  </si>
  <si>
    <t>ZRVE078/140Qx__WV51</t>
  </si>
  <si>
    <t>RotoQ Verduisteringsgordijn ZRV
ZRV E 078/140 Qx__ WV51
Verduisteringsgordijn Elektrisch
Met railgeleiding, traploos verstelbaar. Gebruik: Decoratie; Verduistering. Het rolgordijn kan voor dakvensters van de volgende serie(s) worden gebruikt: Qx.
Stofkleur: Bloemen-beige (V51)
Railkleur: wit
Grootte van dakvenster: 078/140
Bediening elektrisch via de door klant te voorziene knop, onderling vergrendeld, voor aansluiting op een Roto dakraamregeling of een adapter 24 V.</t>
  </si>
  <si>
    <t>RotoQ Verduisteringsgordijn ZRV voor Qx; Soort bediening: Elektrisch; Railkleur: wit; Grootte: 078/140; Decor: Bloemen-beige V51.</t>
  </si>
  <si>
    <t>883029</t>
  </si>
  <si>
    <t>5901337557463</t>
  </si>
  <si>
    <t>ZRV E 078/140 Qx__ WV52</t>
  </si>
  <si>
    <t>Roto ZRV E 078/140 Qx__ WV52</t>
  </si>
  <si>
    <t>ZRVE078/140Qx__WV52</t>
  </si>
  <si>
    <t>RotoQ Verduisteringsgordijn ZRV
ZRV E 078/140 Qx__ WV52
Verduisteringsgordijn Elektrisch
Met railgeleiding, traploos verstelbaar. Gebruik: Decoratie; Verduistering. Het rolgordijn kan voor dakvensters van de volgende serie(s) worden gebruikt: Qx.
Stofkleur: Lijnen-beige (V52)
Railkleur: wit
Grootte van dakvenster: 078/140
Bediening elektrisch via de door klant te voorziene knop, onderling vergrendeld, voor aansluiting op een Roto dakraamregeling of een adapter 24 V.</t>
  </si>
  <si>
    <t>RotoQ Verduisteringsgordijn ZRV voor Qx; Soort bediening: Elektrisch; Railkleur: wit; Grootte: 078/140; Decor: Lijnen-beige V52.</t>
  </si>
  <si>
    <t>883030</t>
  </si>
  <si>
    <t>5901337557470</t>
  </si>
  <si>
    <t>ZRV E 078/140 Qx__ WV53</t>
  </si>
  <si>
    <t>Roto ZRV E 078/140 Qx__ WV53</t>
  </si>
  <si>
    <t>ZRVE078/140Qx__WV53</t>
  </si>
  <si>
    <t>RotoQ Verduisteringsgordijn ZRV
ZRV E 078/140 Qx__ WV53
Verduisteringsgordijn Elektrisch
Met railgeleiding, traploos verstelbaar. Gebruik: Decoratie; Verduistering. Het rolgordijn kan voor dakvensters van de volgende serie(s) worden gebruikt: Qx.
Stofkleur: Lijnen-zwart (V53)
Railkleur: wit
Grootte van dakvenster: 078/140
Bediening elektrisch via de door klant te voorziene knop, onderling vergrendeld, voor aansluiting op een Roto dakraamregeling of een adapter 24 V.</t>
  </si>
  <si>
    <t>RotoQ Verduisteringsgordijn ZRV voor Qx; Soort bediening: Elektrisch; Railkleur: wit; Grootte: 078/140; Decor: Lijnen-zwart V53.</t>
  </si>
  <si>
    <t>883033</t>
  </si>
  <si>
    <t>5901337557500</t>
  </si>
  <si>
    <t>ZRV E 078/140 Qx__ WV56</t>
  </si>
  <si>
    <t>Roto ZRV E 078/140 Qx__ WV56</t>
  </si>
  <si>
    <t>ZRVE078/140Qx__WV56</t>
  </si>
  <si>
    <t>RotoQ Verduisteringsgordijn ZRV
ZRV E 078/140 Qx__ WV56
Verduisteringsgordijn Elektrisch
Met railgeleiding, traploos verstelbaar. Gebruik: Decoratie; Verduistering. Het rolgordijn kan voor dakvensters van de volgende serie(s) worden gebruikt: Qx.
Stofkleur: Cirkels-grijs (V56)
Railkleur: wit
Grootte van dakvenster: 078/140
Bediening elektrisch via de door klant te voorziene knop, onderling vergrendeld, voor aansluiting op een Roto dakraamregeling of een adapter 24 V.</t>
  </si>
  <si>
    <t>RotoQ Verduisteringsgordijn ZRV voor Qx; Soort bediening: Elektrisch; Railkleur: wit; Grootte: 078/140; Decor: Cirkels-grijs V56.</t>
  </si>
  <si>
    <t>883039</t>
  </si>
  <si>
    <t>5901337557562</t>
  </si>
  <si>
    <t>ZRV E 078/140 Qx__ WV62</t>
  </si>
  <si>
    <t>Roto ZRV E 078/140 Qx__ WV62</t>
  </si>
  <si>
    <t>ZRVE078/140Qx__WV62</t>
  </si>
  <si>
    <t>RotoQ Verduisteringsgordijn ZRV
ZRV E 078/140 Qx__ WV62
Verduisteringsgordijn Elektrisch
Met railgeleiding, traploos verstelbaar. Gebruik: Decoratie; Verduistering. Het rolgordijn kan voor dakvensters van de volgende serie(s) worden gebruikt: Qx.
Stofkleur: Sterren-marineblauw (V62)
Railkleur: wit
Grootte van dakvenster: 078/140
Bediening elektrisch via de door klant te voorziene knop, onderling vergrendeld, voor aansluiting op een Roto dakraamregeling of een adapter 24 V.</t>
  </si>
  <si>
    <t>RotoQ Verduisteringsgordijn ZRV voor Qx; Soort bediening: Elektrisch; Railkleur: wit; Grootte: 078/140; Decor: Sterren-marineblauw V62.</t>
  </si>
  <si>
    <t>868850</t>
  </si>
  <si>
    <t>5901337415671</t>
  </si>
  <si>
    <t>ZRV E 078/160 Qx__ AV56</t>
  </si>
  <si>
    <t>Roto ZRV E 078/160 Qx__ AV56</t>
  </si>
  <si>
    <t>ZRVE078/160Qx__AV56</t>
  </si>
  <si>
    <t>RotoQ Verduisteringsgordijn ZRV
ZRV E 078/160 Qx__ AV56
Verduisteringsgordijn Elektrisch
Met railgeleiding, traploos verstelbaar. Gebruik: Decoratie; Verduistering. Het rolgordijn kan voor dakvensters van de volgende serie(s) worden gebruikt: Qx.
Stofkleur: Cirkels-grijs (V56)
Railkleur: Aluminium
Grootte van dakvenster: 078/16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60; Decor: Cirkels-grijs V56.</t>
  </si>
  <si>
    <t>868856</t>
  </si>
  <si>
    <t>5901337415732</t>
  </si>
  <si>
    <t>ZRV E 078/160 Qx__ AV62</t>
  </si>
  <si>
    <t>Roto ZRV E 078/160 Qx__ AV62</t>
  </si>
  <si>
    <t>ZRVE078/160Qx__AV62</t>
  </si>
  <si>
    <t>RotoQ Verduisteringsgordijn ZRV
ZRV E 078/160 Qx__ AV62
Verduisteringsgordijn Elektrisch
Met railgeleiding, traploos verstelbaar. Gebruik: Decoratie; Verduistering. Het rolgordijn kan voor dakvensters van de volgende serie(s) worden gebruikt: Qx.
Stofkleur: Sterren-marineblauw (V62)
Railkleur: Aluminium
Grootte van dakvenster: 078/160
Bediening elektrisch via de door klant te voorziene knop, onderling vergrendeld, voor aansluiting op een Roto dakraamregeling of een adapter 24 V.</t>
  </si>
  <si>
    <t>RotoQ Verduisteringsgordijn ZRV voor Qx; Soort bediening: Elektrisch; Railkleur: Aluminium; Grootte: 078/160; Decor: Sterren-marineblauw V62.</t>
  </si>
  <si>
    <t>883070</t>
  </si>
  <si>
    <t>5901337557876</t>
  </si>
  <si>
    <t>ZRV E 078/160 Qx__ WV01</t>
  </si>
  <si>
    <t>Roto ZRV E 078/160 Qx__ WV01</t>
  </si>
  <si>
    <t>ZRVE078/160Qx__WV01</t>
  </si>
  <si>
    <t>RotoQ Verduisteringsgordijn ZRV
ZRV E 078/160 Qx__ WV01
Verduisteringsgordijn Elektrisch
Met railgeleiding, traploos verstelbaar. Gebruik: Decoratie; Verduistering. Het rolgordijn kan voor dakvensters van de volgende serie(s) worden gebruikt: Qx.
Stofkleur: wit (V01)
Railkleur: wit
Grootte van dakvenster: 078/160
Bediening elektrisch via de door klant te voorziene knop, onderling vergrendeld, voor aansluiting op een Roto dakraamregeling of een adapter 24 V.</t>
  </si>
  <si>
    <t>RotoQ Verduisteringsgordijn ZRV voor Qx; Soort bediening: Elektrisch; Railkleur: wit; Grootte: 078/160; Decor: wit V01.</t>
  </si>
  <si>
    <t>883071</t>
  </si>
  <si>
    <t>5901337557883</t>
  </si>
  <si>
    <t>ZRV E 078/160 Qx__ WV02</t>
  </si>
  <si>
    <t>Roto ZRV E 078/160 Qx__ WV02</t>
  </si>
  <si>
    <t>ZRVE078/160Qx__WV02</t>
  </si>
  <si>
    <t>RotoQ Verduisteringsgordijn ZRV
ZRV E 078/160 Qx__ WV02
Verduisteringsgordijn Elektrisch
Met railgeleiding, traploos verstelbaar. Gebruik: Decoratie; Verduistering. Het rolgordijn kan voor dakvensters van de volgende serie(s) worden gebruikt: Qx.
Stofkleur: lichtbeige (V02)
Railkleur: wit
Grootte van dakvenster: 078/160
Bediening elektrisch via de door klant te voorziene knop, onderling vergrendeld, voor aansluiting op een Roto dakraamregeling of een adapter 24 V.</t>
  </si>
  <si>
    <t>RotoQ Verduisteringsgordijn ZRV voor Qx; Soort bediening: Elektrisch; Railkleur: wit; Grootte: 078/160; Decor: lichtbeige V02.</t>
  </si>
  <si>
    <t>883072</t>
  </si>
  <si>
    <t>5901337557890</t>
  </si>
  <si>
    <t>ZRV E 078/160 Qx__ WV04</t>
  </si>
  <si>
    <t>Roto ZRV E 078/160 Qx__ WV04</t>
  </si>
  <si>
    <t>ZRVE078/160Qx__WV04</t>
  </si>
  <si>
    <t>RotoQ Verduisteringsgordijn ZRV
ZRV E 078/160 Qx__ WV04
Verduisteringsgordijn Elektrisch
Met railgeleiding, traploos verstelbaar. Gebruik: Decoratie; Verduistering. Het rolgordijn kan voor dakvensters van de volgende serie(s) worden gebruikt: Qx.
Stofkleur: bruinbeige (V04)
Railkleur: wit
Grootte van dakvenster: 078/160
Bediening elektrisch via de door klant te voorziene knop, onderling vergrendeld, voor aansluiting op een Roto dakraamregeling of een adapter 24 V.</t>
  </si>
  <si>
    <t>RotoQ Verduisteringsgordijn ZRV voor Qx; Soort bediening: Elektrisch; Railkleur: wit; Grootte: 078/160; Decor: bruinbeige V04.</t>
  </si>
  <si>
    <t>883073</t>
  </si>
  <si>
    <t>5901337557906</t>
  </si>
  <si>
    <t>ZRV E 078/160 Qx__ WV05</t>
  </si>
  <si>
    <t>Roto ZRV E 078/160 Qx__ WV05</t>
  </si>
  <si>
    <t>ZRVE078/160Qx__WV05</t>
  </si>
  <si>
    <t>RotoQ Verduisteringsgordijn ZRV
ZRV E 078/160 Qx__ WV05
Verduisteringsgordijn Elektrisch
Met railgeleiding, traploos verstelbaar. Gebruik: Decoratie; Verduistering. Het rolgordijn kan voor dakvensters van de volgende serie(s) worden gebruikt: Qx.
Stofkleur: lichtgrijs (V05)
Railkleur: wit
Grootte van dakvenster: 078/160
Bediening elektrisch via de door klant te voorziene knop, onderling vergrendeld, voor aansluiting op een Roto dakraamregeling of een adapter 24 V.</t>
  </si>
  <si>
    <t>RotoQ Verduisteringsgordijn ZRV voor Qx; Soort bediening: Elektrisch; Railkleur: wit; Grootte: 078/160; Decor: lichtgrijs V05.</t>
  </si>
  <si>
    <t>883074</t>
  </si>
  <si>
    <t>5901337557913</t>
  </si>
  <si>
    <t>ZRV E 078/160 Qx__ WV06</t>
  </si>
  <si>
    <t>Roto ZRV E 078/160 Qx__ WV06</t>
  </si>
  <si>
    <t>ZRVE078/160Qx__WV06</t>
  </si>
  <si>
    <t>RotoQ Verduisteringsgordijn ZRV
ZRV E 078/160 Qx__ WV06
Verduisteringsgordijn Elektrisch
Met railgeleiding, traploos verstelbaar. Gebruik: Decoratie; Verduistering. Het rolgordijn kan voor dakvensters van de volgende serie(s) worden gebruikt: Qx.
Stofkleur: donkergrijs (V06)
Railkleur: wit
Grootte van dakvenster: 078/160
Bediening elektrisch via de door klant te voorziene knop, onderling vergrendeld, voor aansluiting op een Roto dakraamregeling of een adapter 24 V.</t>
  </si>
  <si>
    <t>RotoQ Verduisteringsgordijn ZRV voor Qx; Soort bediening: Elektrisch; Railkleur: wit; Grootte: 078/160; Decor: donkergrijs V06.</t>
  </si>
  <si>
    <t>883076</t>
  </si>
  <si>
    <t>5901337557937</t>
  </si>
  <si>
    <t>ZRV E 078/160 Qx__ WV22</t>
  </si>
  <si>
    <t>Roto ZRV E 078/160 Qx__ WV22</t>
  </si>
  <si>
    <t>ZRVE078/160Qx__WV22</t>
  </si>
  <si>
    <t>RotoQ Verduisteringsgordijn ZRV
ZRV E 078/160 Qx__ WV22
Verduisteringsgordijn Elektrisch
Met railgeleiding, traploos verstelbaar. Gebruik: Decoratie; Verduistering. Het rolgordijn kan voor dakvensters van de volgende serie(s) worden gebruikt: Qx.
Stofkleur: nachtblauw (V22)
Railkleur: wit
Grootte van dakvenster: 078/160
Bediening elektrisch via de door klant te voorziene knop, onderling vergrendeld, voor aansluiting op een Roto dakraamregeling of een adapter 24 V.</t>
  </si>
  <si>
    <t>RotoQ Verduisteringsgordijn ZRV voor Qx; Soort bediening: Elektrisch; Railkleur: wit; Grootte: 078/160; Decor: nachtblauw V22.</t>
  </si>
  <si>
    <t>883078</t>
  </si>
  <si>
    <t>5901337557951</t>
  </si>
  <si>
    <t>ZRV E 078/160 Qx__ WV24</t>
  </si>
  <si>
    <t>Roto ZRV E 078/160 Qx__ WV24</t>
  </si>
  <si>
    <t>ZRVE078/160Qx__WV24</t>
  </si>
  <si>
    <t>RotoQ Verduisteringsgordijn ZRV
ZRV E 078/160 Qx__ WV24
Verduisteringsgordijn Elektrisch
Met railgeleiding, traploos verstelbaar. Gebruik: Decoratie; Verduistering. Het rolgordijn kan voor dakvensters van de volgende serie(s) worden gebruikt: Qx.
Stofkleur: petroleum (V24)
Railkleur: wit
Grootte van dakvenster: 078/160
Bediening elektrisch via de door klant te voorziene knop, onderling vergrendeld, voor aansluiting op een Roto dakraamregeling of een adapter 24 V.</t>
  </si>
  <si>
    <t>RotoQ Verduisteringsgordijn ZRV voor Qx; Soort bediening: Elektrisch; Railkleur: wit; Grootte: 078/160; Decor: petroleum V24.</t>
  </si>
  <si>
    <t>883079</t>
  </si>
  <si>
    <t>5901337557968</t>
  </si>
  <si>
    <t>ZRV E 078/160 Qx__ WV25</t>
  </si>
  <si>
    <t>Roto ZRV E 078/160 Qx__ WV25</t>
  </si>
  <si>
    <t>ZRVE078/160Qx__WV25</t>
  </si>
  <si>
    <t>RotoQ Verduisteringsgordijn ZRV
ZRV E 078/160 Qx__ WV25
Verduisteringsgordijn Elektrisch
Met railgeleiding, traploos verstelbaar. Gebruik: Decoratie; Verduistering. Het rolgordijn kan voor dakvensters van de volgende serie(s) worden gebruikt: Qx.
Stofkleur: appelgroen (V25)
Railkleur: wit
Grootte van dakvenster: 078/160
Bediening elektrisch via de door klant te voorziene knop, onderling vergrendeld, voor aansluiting op een Roto dakraamregeling of een adapter 24 V.</t>
  </si>
  <si>
    <t>RotoQ Verduisteringsgordijn ZRV voor Qx; Soort bediening: Elektrisch; Railkleur: wit; Grootte: 078/160; Decor: appelgroen V25.</t>
  </si>
  <si>
    <t>883080</t>
  </si>
  <si>
    <t>5901337557975</t>
  </si>
  <si>
    <t>ZRV E 078/160 Qx__ WV26</t>
  </si>
  <si>
    <t>Roto ZRV E 078/160 Qx__ WV26</t>
  </si>
  <si>
    <t>ZRVE078/160Qx__WV26</t>
  </si>
  <si>
    <t>RotoQ Verduisteringsgordijn ZRV
ZRV E 078/160 Qx__ WV26
Verduisteringsgordijn Elektrisch
Met railgeleiding, traploos verstelbaar. Gebruik: Decoratie; Verduistering. Het rolgordijn kan voor dakvensters van de volgende serie(s) worden gebruikt: Qx.
Stofkleur: geel (V26)
Railkleur: wit
Grootte van dakvenster: 078/160
Bediening elektrisch via de door klant te voorziene knop, onderling vergrendeld, voor aansluiting op een Roto dakraamregeling of een adapter 24 V.</t>
  </si>
  <si>
    <t>RotoQ Verduisteringsgordijn ZRV voor Qx; Soort bediening: Elektrisch; Railkleur: wit; Grootte: 078/160; Decor: geel V26.</t>
  </si>
  <si>
    <t>883085</t>
  </si>
  <si>
    <t>5901337558026</t>
  </si>
  <si>
    <t>ZRV E 078/160 Qx__ WV31</t>
  </si>
  <si>
    <t>Roto ZRV E 078/160 Qx__ WV31</t>
  </si>
  <si>
    <t>ZRVE078/160Qx__WV31</t>
  </si>
  <si>
    <t>RotoQ Verduisteringsgordijn ZRV
ZRV E 078/160 Qx__ WV31
Verduisteringsgordijn Elektrisch
Met railgeleiding, traploos verstelbaar. Gebruik: Decoratie; Verduistering. Het rolgordijn kan voor dakvensters van de volgende serie(s) worden gebruikt: Qx.
Stofkleur: bruin (V31)
Railkleur: wit
Grootte van dakvenster: 078/160
Bediening elektrisch via de door klant te voorziene knop, onderling vergrendeld, voor aansluiting op een Roto dakraamregeling of een adapter 24 V.</t>
  </si>
  <si>
    <t>RotoQ Verduisteringsgordijn ZRV voor Qx; Soort bediening: Elektrisch; Railkleur: wit; Grootte: 078/160; Decor: bruin V31.</t>
  </si>
  <si>
    <t>883086</t>
  </si>
  <si>
    <t>5901337558033</t>
  </si>
  <si>
    <t>ZRV E 078/160 Qx__ WV32</t>
  </si>
  <si>
    <t>Roto ZRV E 078/160 Qx__ WV32</t>
  </si>
  <si>
    <t>ZRVE078/160Qx__WV32</t>
  </si>
  <si>
    <t>RotoQ Verduisteringsgordijn ZRV
ZRV E 078/160 Qx__ WV32
Verduisteringsgordijn Elektrisch
Met railgeleiding, traploos verstelbaar. Gebruik: Decoratie; Verduistering. Het rolgordijn kan voor dakvensters van de volgende serie(s) worden gebruikt: Qx.
Stofkleur: Zwart (V32)
Railkleur: wit
Grootte van dakvenster: 078/160
Bediening elektrisch via de door klant te voorziene knop, onderling vergrendeld, voor aansluiting op een Roto dakraamregeling of een adapter 24 V.</t>
  </si>
  <si>
    <t>RotoQ Verduisteringsgordijn ZRV voor Qx; Soort bediening: Elektrisch; Railkleur: wit; Grootte: 078/160; Decor: Zwart V32.</t>
  </si>
  <si>
    <t>883087</t>
  </si>
  <si>
    <t>5901337558040</t>
  </si>
  <si>
    <t>ZRV E 078/160 Qx__ WV51</t>
  </si>
  <si>
    <t>Roto ZRV E 078/160 Qx__ WV51</t>
  </si>
  <si>
    <t>ZRVE078/160Qx__WV51</t>
  </si>
  <si>
    <t>RotoQ Verduisteringsgordijn ZRV
ZRV E 078/160 Qx__ WV51
Verduisteringsgordijn Elektrisch
Met railgeleiding, traploos verstelbaar. Gebruik: Decoratie; Verduistering. Het rolgordijn kan voor dakvensters van de volgende serie(s) worden gebruikt: Qx.
Stofkleur: Bloemen-beige (V51)
Railkleur: wit
Grootte van dakvenster: 078/160
Bediening elektrisch via de door klant te voorziene knop, onderling vergrendeld, voor aansluiting op een Roto dakraamregeling of een adapter 24 V.</t>
  </si>
  <si>
    <t>RotoQ Verduisteringsgordijn ZRV voor Qx; Soort bediening: Elektrisch; Railkleur: wit; Grootte: 078/160; Decor: Bloemen-beige V51.</t>
  </si>
  <si>
    <t>883088</t>
  </si>
  <si>
    <t>5901337558057</t>
  </si>
  <si>
    <t>ZRV E 078/160 Qx__ WV52</t>
  </si>
  <si>
    <t>Roto ZRV E 078/160 Qx__ WV52</t>
  </si>
  <si>
    <t>ZRVE078/160Qx__WV52</t>
  </si>
  <si>
    <t>RotoQ Verduisteringsgordijn ZRV
ZRV E 078/160 Qx__ WV52
Verduisteringsgordijn Elektrisch
Met railgeleiding, traploos verstelbaar. Gebruik: Decoratie; Verduistering. Het rolgordijn kan voor dakvensters van de volgende serie(s) worden gebruikt: Qx.
Stofkleur: Lijnen-beige (V52)
Railkleur: wit
Grootte van dakvenster: 078/160
Bediening elektrisch via de door klant te voorziene knop, onderling vergrendeld, voor aansluiting op een Roto dakraamregeling of een adapter 24 V.</t>
  </si>
  <si>
    <t>RotoQ Verduisteringsgordijn ZRV voor Qx; Soort bediening: Elektrisch; Railkleur: wit; Grootte: 078/160; Decor: Lijnen-beige V52.</t>
  </si>
  <si>
    <t>883089</t>
  </si>
  <si>
    <t>5901337558064</t>
  </si>
  <si>
    <t>ZRV E 078/160 Qx__ WV53</t>
  </si>
  <si>
    <t>Roto ZRV E 078/160 Qx__ WV53</t>
  </si>
  <si>
    <t>ZRVE078/160Qx__WV53</t>
  </si>
  <si>
    <t>RotoQ Verduisteringsgordijn ZRV
ZRV E 078/160 Qx__ WV53
Verduisteringsgordijn Elektrisch
Met railgeleiding, traploos verstelbaar. Gebruik: Decoratie; Verduistering. Het rolgordijn kan voor dakvensters van de volgende serie(s) worden gebruikt: Qx.
Stofkleur: Lijnen-zwart (V53)
Railkleur: wit
Grootte van dakvenster: 078/160
Bediening elektrisch via de door klant te voorziene knop, onderling vergrendeld, voor aansluiting op een Roto dakraamregeling of een adapter 24 V.</t>
  </si>
  <si>
    <t>RotoQ Verduisteringsgordijn ZRV voor Qx; Soort bediening: Elektrisch; Railkleur: wit; Grootte: 078/160; Decor: Lijnen-zwart V53.</t>
  </si>
  <si>
    <t>883092</t>
  </si>
  <si>
    <t>5901337558095</t>
  </si>
  <si>
    <t>ZRV E 078/160 Qx__ WV56</t>
  </si>
  <si>
    <t>Roto ZRV E 078/160 Qx__ WV56</t>
  </si>
  <si>
    <t>ZRVE078/160Qx__WV56</t>
  </si>
  <si>
    <t>RotoQ Verduisteringsgordijn ZRV
ZRV E 078/160 Qx__ WV56
Verduisteringsgordijn Elektrisch
Met railgeleiding, traploos verstelbaar. Gebruik: Decoratie; Verduistering. Het rolgordijn kan voor dakvensters van de volgende serie(s) worden gebruikt: Qx.
Stofkleur: Cirkels-grijs (V56)
Railkleur: wit
Grootte van dakvenster: 078/160
Bediening elektrisch via de door klant te voorziene knop, onderling vergrendeld, voor aansluiting op een Roto dakraamregeling of een adapter 24 V.</t>
  </si>
  <si>
    <t>RotoQ Verduisteringsgordijn ZRV voor Qx; Soort bediening: Elektrisch; Railkleur: wit; Grootte: 078/160; Decor: Cirkels-grijs V56.</t>
  </si>
  <si>
    <t>883098</t>
  </si>
  <si>
    <t>5901337558156</t>
  </si>
  <si>
    <t>ZRV E 078/160 Qx__ WV62</t>
  </si>
  <si>
    <t>Roto ZRV E 078/160 Qx__ WV62</t>
  </si>
  <si>
    <t>ZRVE078/160Qx__WV62</t>
  </si>
  <si>
    <t>RotoQ Verduisteringsgordijn ZRV
ZRV E 078/160 Qx__ WV62
Verduisteringsgordijn Elektrisch
Met railgeleiding, traploos verstelbaar. Gebruik: Decoratie; Verduistering. Het rolgordijn kan voor dakvensters van de volgende serie(s) worden gebruikt: Qx.
Stofkleur: Sterren-marineblauw (V62)
Railkleur: wit
Grootte van dakvenster: 078/160
Bediening elektrisch via de door klant te voorziene knop, onderling vergrendeld, voor aansluiting op een Roto dakraamregeling of een adapter 24 V.</t>
  </si>
  <si>
    <t>RotoQ Verduisteringsgordijn ZRV voor Qx; Soort bediening: Elektrisch; Railkleur: wit; Grootte: 078/160; Decor: Sterren-marineblauw V62.</t>
  </si>
  <si>
    <t>883135</t>
  </si>
  <si>
    <t>5901337558521</t>
  </si>
  <si>
    <t>ZRV E 078/180 Qx__ WV22</t>
  </si>
  <si>
    <t>Roto ZRV E 078/180 Qx__ WV22</t>
  </si>
  <si>
    <t>ZRVE078/180Qx__WV22</t>
  </si>
  <si>
    <t>RotoQ Verduisteringsgordijn ZRV
ZRV E 078/180 Qx__ WV22
Verduisteringsgordijn Elektrisch
Met railgeleiding, traploos verstelbaar. Gebruik: Decoratie; Verduistering. Het rolgordijn kan voor dakvensters van de volgende serie(s) worden gebruikt: Qx.
Stofkleur: nachtblauw (V22)
Railkleur: wit
Grootte van dakvenster: 078/180
Bediening elektrisch via de door klant te voorziene knop, onderling vergrendeld, voor aansluiting op een Roto dakraamregeling of een adapter 24 V.</t>
  </si>
  <si>
    <t>RotoQ Verduisteringsgordijn ZRV voor Qx; Soort bediening: Elektrisch; Railkleur: wit; Grootte: 078/180; Decor: nachtblauw V22.</t>
  </si>
  <si>
    <t>883137</t>
  </si>
  <si>
    <t>5901337558545</t>
  </si>
  <si>
    <t>ZRV E 078/180 Qx__ WV24</t>
  </si>
  <si>
    <t>Roto ZRV E 078/180 Qx__ WV24</t>
  </si>
  <si>
    <t>ZRVE078/180Qx__WV24</t>
  </si>
  <si>
    <t>RotoQ Verduisteringsgordijn ZRV
ZRV E 078/180 Qx__ WV24
Verduisteringsgordijn Elektrisch
Met railgeleiding, traploos verstelbaar. Gebruik: Decoratie; Verduistering. Het rolgordijn kan voor dakvensters van de volgende serie(s) worden gebruikt: Qx.
Stofkleur: petroleum (V24)
Railkleur: wit
Grootte van dakvenster: 078/180
Bediening elektrisch via de door klant te voorziene knop, onderling vergrendeld, voor aansluiting op een Roto dakraamregeling of een adapter 24 V.</t>
  </si>
  <si>
    <t>RotoQ Verduisteringsgordijn ZRV voor Qx; Soort bediening: Elektrisch; Railkleur: wit; Grootte: 078/180; Decor: petroleum V24.</t>
  </si>
  <si>
    <t>883138</t>
  </si>
  <si>
    <t>5901337558552</t>
  </si>
  <si>
    <t>ZRV E 078/180 Qx__ WV25</t>
  </si>
  <si>
    <t>Roto ZRV E 078/180 Qx__ WV25</t>
  </si>
  <si>
    <t>ZRVE078/180Qx__WV25</t>
  </si>
  <si>
    <t>RotoQ Verduisteringsgordijn ZRV
ZRV E 078/180 Qx__ WV25
Verduisteringsgordijn Elektrisch
Met railgeleiding, traploos verstelbaar. Gebruik: Decoratie; Verduistering. Het rolgordijn kan voor dakvensters van de volgende serie(s) worden gebruikt: Qx.
Stofkleur: appelgroen (V25)
Railkleur: wit
Grootte van dakvenster: 078/180
Bediening elektrisch via de door klant te voorziene knop, onderling vergrendeld, voor aansluiting op een Roto dakraamregeling of een adapter 24 V.</t>
  </si>
  <si>
    <t>RotoQ Verduisteringsgordijn ZRV voor Qx; Soort bediening: Elektrisch; Railkleur: wit; Grootte: 078/180; Decor: appelgroen V25.</t>
  </si>
  <si>
    <t>883139</t>
  </si>
  <si>
    <t>5901337558569</t>
  </si>
  <si>
    <t>ZRV E 078/180 Qx__ WV26</t>
  </si>
  <si>
    <t>Roto ZRV E 078/180 Qx__ WV26</t>
  </si>
  <si>
    <t>ZRVE078/180Qx__WV26</t>
  </si>
  <si>
    <t>RotoQ Verduisteringsgordijn ZRV
ZRV E 078/180 Qx__ WV26
Verduisteringsgordijn Elektrisch
Met railgeleiding, traploos verstelbaar. Gebruik: Decoratie; Verduistering. Het rolgordijn kan voor dakvensters van de volgende serie(s) worden gebruikt: Qx.
Stofkleur: geel (V26)
Railkleur: wit
Grootte van dakvenster: 078/180
Bediening elektrisch via de door klant te voorziene knop, onderling vergrendeld, voor aansluiting op een Roto dakraamregeling of een adapter 24 V.</t>
  </si>
  <si>
    <t>RotoQ Verduisteringsgordijn ZRV voor Qx; Soort bediening: Elektrisch; Railkleur: wit; Grootte: 078/180; Decor: geel V26.</t>
  </si>
  <si>
    <t>883144</t>
  </si>
  <si>
    <t>5901337558613</t>
  </si>
  <si>
    <t>ZRV E 078/180 Qx__ WV31</t>
  </si>
  <si>
    <t>Roto ZRV E 078/180 Qx__ WV31</t>
  </si>
  <si>
    <t>ZRVE078/180Qx__WV31</t>
  </si>
  <si>
    <t>RotoQ Verduisteringsgordijn ZRV
ZRV E 078/180 Qx__ WV31
Verduisteringsgordijn Elektrisch
Met railgeleiding, traploos verstelbaar. Gebruik: Decoratie; Verduistering. Het rolgordijn kan voor dakvensters van de volgende serie(s) worden gebruikt: Qx.
Stofkleur: bruin (V31)
Railkleur: wit
Grootte van dakvenster: 078/180
Bediening elektrisch via de door klant te voorziene knop, onderling vergrendeld, voor aansluiting op een Roto dakraamregeling of een adapter 24 V.</t>
  </si>
  <si>
    <t>RotoQ Verduisteringsgordijn ZRV voor Qx; Soort bediening: Elektrisch; Railkleur: wit; Grootte: 078/180; Decor: bruin V31.</t>
  </si>
  <si>
    <t>883145</t>
  </si>
  <si>
    <t>5901337558620</t>
  </si>
  <si>
    <t>ZRV E 078/180 Qx__ WV32</t>
  </si>
  <si>
    <t>Roto ZRV E 078/180 Qx__ WV32</t>
  </si>
  <si>
    <t>ZRVE078/180Qx__WV32</t>
  </si>
  <si>
    <t>RotoQ Verduisteringsgordijn ZRV
ZRV E 078/180 Qx__ WV32
Verduisteringsgordijn Elektrisch
Met railgeleiding, traploos verstelbaar. Gebruik: Decoratie; Verduistering. Het rolgordijn kan voor dakvensters van de volgende serie(s) worden gebruikt: Qx.
Stofkleur: Zwart (V32)
Railkleur: wit
Grootte van dakvenster: 078/180
Bediening elektrisch via de door klant te voorziene knop, onderling vergrendeld, voor aansluiting op een Roto dakraamregeling of een adapter 24 V.</t>
  </si>
  <si>
    <t>RotoQ Verduisteringsgordijn ZRV voor Qx; Soort bediening: Elektrisch; Railkleur: wit; Grootte: 078/180; Decor: Zwart V32.</t>
  </si>
  <si>
    <t>883146</t>
  </si>
  <si>
    <t>5901337558637</t>
  </si>
  <si>
    <t>ZRV E 078/180 Qx__ WV51</t>
  </si>
  <si>
    <t>Roto ZRV E 078/180 Qx__ WV51</t>
  </si>
  <si>
    <t>ZRVE078/180Qx__WV51</t>
  </si>
  <si>
    <t>RotoQ Verduisteringsgordijn ZRV
ZRV E 078/180 Qx__ WV51
Verduisteringsgordijn Elektrisch
Met railgeleiding, traploos verstelbaar. Gebruik: Decoratie; Verduistering. Het rolgordijn kan voor dakvensters van de volgende serie(s) worden gebruikt: Qx.
Stofkleur: Bloemen-beige (V51)
Railkleur: wit
Grootte van dakvenster: 078/180
Bediening elektrisch via de door klant te voorziene knop, onderling vergrendeld, voor aansluiting op een Roto dakraamregeling of een adapter 24 V.</t>
  </si>
  <si>
    <t>RotoQ Verduisteringsgordijn ZRV voor Qx; Soort bediening: Elektrisch; Railkleur: wit; Grootte: 078/180; Decor: Bloemen-beige V51.</t>
  </si>
  <si>
    <t>883147</t>
  </si>
  <si>
    <t>5901337558644</t>
  </si>
  <si>
    <t>ZRV E 078/180 Qx__ WV52</t>
  </si>
  <si>
    <t>Roto ZRV E 078/180 Qx__ WV52</t>
  </si>
  <si>
    <t>ZRVE078/180Qx__WV52</t>
  </si>
  <si>
    <t>RotoQ Verduisteringsgordijn ZRV
ZRV E 078/180 Qx__ WV52
Verduisteringsgordijn Elektrisch
Met railgeleiding, traploos verstelbaar. Gebruik: Decoratie; Verduistering. Het rolgordijn kan voor dakvensters van de volgende serie(s) worden gebruikt: Qx.
Stofkleur: Lijnen-beige (V52)
Railkleur: wit
Grootte van dakvenster: 078/180
Bediening elektrisch via de door klant te voorziene knop, onderling vergrendeld, voor aansluiting op een Roto dakraamregeling of een adapter 24 V.</t>
  </si>
  <si>
    <t>RotoQ Verduisteringsgordijn ZRV voor Qx; Soort bediening: Elektrisch; Railkleur: wit; Grootte: 078/180; Decor: Lijnen-beige V52.</t>
  </si>
  <si>
    <t>883148</t>
  </si>
  <si>
    <t>5901337558651</t>
  </si>
  <si>
    <t>ZRV E 078/180 Qx__ WV53</t>
  </si>
  <si>
    <t>Roto ZRV E 078/180 Qx__ WV53</t>
  </si>
  <si>
    <t>ZRVE078/180Qx__WV53</t>
  </si>
  <si>
    <t>RotoQ Verduisteringsgordijn ZRV
ZRV E 078/180 Qx__ WV53
Verduisteringsgordijn Elektrisch
Met railgeleiding, traploos verstelbaar. Gebruik: Decoratie; Verduistering. Het rolgordijn kan voor dakvensters van de volgende serie(s) worden gebruikt: Qx.
Stofkleur: Lijnen-zwart (V53)
Railkleur: wit
Grootte van dakvenster: 078/180
Bediening elektrisch via de door klant te voorziene knop, onderling vergrendeld, voor aansluiting op een Roto dakraamregeling of een adapter 24 V.</t>
  </si>
  <si>
    <t>RotoQ Verduisteringsgordijn ZRV voor Qx; Soort bediening: Elektrisch; Railkleur: wit; Grootte: 078/180; Decor: Lijnen-zwart V53.</t>
  </si>
  <si>
    <t>883151</t>
  </si>
  <si>
    <t>5901337558682</t>
  </si>
  <si>
    <t>ZRV E 078/180 Qx__ WV56</t>
  </si>
  <si>
    <t>Roto ZRV E 078/180 Qx__ WV56</t>
  </si>
  <si>
    <t>ZRVE078/180Qx__WV56</t>
  </si>
  <si>
    <t>RotoQ Verduisteringsgordijn ZRV
ZRV E 078/180 Qx__ WV56
Verduisteringsgordijn Elektrisch
Met railgeleiding, traploos verstelbaar. Gebruik: Decoratie; Verduistering. Het rolgordijn kan voor dakvensters van de volgende serie(s) worden gebruikt: Qx.
Stofkleur: Cirkels-grijs (V56)
Railkleur: wit
Grootte van dakvenster: 078/180
Bediening elektrisch via de door klant te voorziene knop, onderling vergrendeld, voor aansluiting op een Roto dakraamregeling of een adapter 24 V.</t>
  </si>
  <si>
    <t>RotoQ Verduisteringsgordijn ZRV voor Qx; Soort bediening: Elektrisch; Railkleur: wit; Grootte: 078/180; Decor: Cirkels-grijs V56.</t>
  </si>
  <si>
    <t>883157</t>
  </si>
  <si>
    <t>5901337558743</t>
  </si>
  <si>
    <t>ZRV E 078/180 Qx__ WV62</t>
  </si>
  <si>
    <t>Roto ZRV E 078/180 Qx__ WV62</t>
  </si>
  <si>
    <t>ZRVE078/180Qx__WV62</t>
  </si>
  <si>
    <t>RotoQ Verduisteringsgordijn ZRV
ZRV E 078/180 Qx__ WV62
Verduisteringsgordijn Elektrisch
Met railgeleiding, traploos verstelbaar. Gebruik: Decoratie; Verduistering. Het rolgordijn kan voor dakvensters van de volgende serie(s) worden gebruikt: Qx.
Stofkleur: Sterren-marineblauw (V62)
Railkleur: wit
Grootte van dakvenster: 078/180
Bediening elektrisch via de door klant te voorziene knop, onderling vergrendeld, voor aansluiting op een Roto dakraamregeling of een adapter 24 V.</t>
  </si>
  <si>
    <t>RotoQ Verduisteringsgordijn ZRV voor Qx; Soort bediening: Elektrisch; Railkleur: wit; Grootte: 078/180; Decor: Sterren-marineblauw V62.</t>
  </si>
  <si>
    <t>868917</t>
  </si>
  <si>
    <t>5901337416340</t>
  </si>
  <si>
    <t>ZRV E 094/078 Qx__ AV04</t>
  </si>
  <si>
    <t>Roto ZRV E 094/078 Qx__ AV04</t>
  </si>
  <si>
    <t>ZRVE094/078Qx__AV04</t>
  </si>
  <si>
    <t>RotoQ Verduisteringsgordijn ZRV
ZRV E 094/078 Qx__ AV04
Verduisteringsgordijn Elektrisch
Met railgeleiding, traploos verstelbaar. Gebruik: Decoratie; Verduistering. Het rolgordijn kan voor dakvensters van de volgende serie(s) worden gebruikt: Qx.
Stofkleur: bruinbeige (V04)
Railkleur: Aluminium
Grootte van dakvenster: 09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078; Decor: bruinbeige V04.</t>
  </si>
  <si>
    <t>868918</t>
  </si>
  <si>
    <t>5901337416357</t>
  </si>
  <si>
    <t>ZRV E 094/078 Qx__ AV05</t>
  </si>
  <si>
    <t>Roto ZRV E 094/078 Qx__ AV05</t>
  </si>
  <si>
    <t>ZRVE094/078Qx__AV05</t>
  </si>
  <si>
    <t>RotoQ Verduisteringsgordijn ZRV
ZRV E 094/078 Qx__ AV05
Verduisteringsgordijn Elektrisch
Met railgeleiding, traploos verstelbaar. Gebruik: Decoratie; Verduistering. Het rolgordijn kan voor dakvensters van de volgende serie(s) worden gebruikt: Qx.
Stofkleur: lichtgrijs (V05)
Railkleur: Aluminium
Grootte van dakvenster: 09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078; Decor: lichtgrijs V05.</t>
  </si>
  <si>
    <t>868919</t>
  </si>
  <si>
    <t>5901337416364</t>
  </si>
  <si>
    <t>ZRV E 094/078 Qx__ AV06</t>
  </si>
  <si>
    <t>Roto ZRV E 094/078 Qx__ AV06</t>
  </si>
  <si>
    <t>ZRVE094/078Qx__AV06</t>
  </si>
  <si>
    <t>RotoQ Verduisteringsgordijn ZRV
ZRV E 094/078 Qx__ AV06
Verduisteringsgordijn Elektrisch
Met railgeleiding, traploos verstelbaar. Gebruik: Decoratie; Verduistering. Het rolgordijn kan voor dakvensters van de volgende serie(s) worden gebruikt: Qx.
Stofkleur: donkergrijs (V06)
Railkleur: Aluminium
Grootte van dakvenster: 09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078; Decor: donkergrijs V06.</t>
  </si>
  <si>
    <t>868921</t>
  </si>
  <si>
    <t>5901337416388</t>
  </si>
  <si>
    <t>ZRV E 094/078 Qx__ AV22</t>
  </si>
  <si>
    <t>Roto ZRV E 094/078 Qx__ AV22</t>
  </si>
  <si>
    <t>ZRVE094/078Qx__AV22</t>
  </si>
  <si>
    <t>RotoQ Verduisteringsgordijn ZRV
ZRV E 094/078 Qx__ AV22
Verduisteringsgordijn Elektrisch
Met railgeleiding, traploos verstelbaar. Gebruik: Decoratie; Verduistering. Het rolgordijn kan voor dakvensters van de volgende serie(s) worden gebruikt: Qx.
Stofkleur: nachtblauw (V22)
Railkleur: Aluminium
Grootte van dakvenster: 09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078; Decor: nachtblauw V22.</t>
  </si>
  <si>
    <t>868923</t>
  </si>
  <si>
    <t>5901337416401</t>
  </si>
  <si>
    <t>ZRV E 094/078 Qx__ AV24</t>
  </si>
  <si>
    <t>Roto ZRV E 094/078 Qx__ AV24</t>
  </si>
  <si>
    <t>ZRVE094/078Qx__AV24</t>
  </si>
  <si>
    <t>RotoQ Verduisteringsgordijn ZRV
ZRV E 094/078 Qx__ AV24
Verduisteringsgordijn Elektrisch
Met railgeleiding, traploos verstelbaar. Gebruik: Decoratie; Verduistering. Het rolgordijn kan voor dakvensters van de volgende serie(s) worden gebruikt: Qx.
Stofkleur: petroleum (V24)
Railkleur: Aluminium
Grootte van dakvenster: 09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078; Decor: petroleum V24.</t>
  </si>
  <si>
    <t>868924</t>
  </si>
  <si>
    <t>5901337416418</t>
  </si>
  <si>
    <t>ZRV E 094/078 Qx__ AV25</t>
  </si>
  <si>
    <t>Roto ZRV E 094/078 Qx__ AV25</t>
  </si>
  <si>
    <t>ZRVE094/078Qx__AV25</t>
  </si>
  <si>
    <t>RotoQ Verduisteringsgordijn ZRV
ZRV E 094/078 Qx__ AV25
Verduisteringsgordijn Elektrisch
Met railgeleiding, traploos verstelbaar. Gebruik: Decoratie; Verduistering. Het rolgordijn kan voor dakvensters van de volgende serie(s) worden gebruikt: Qx.
Stofkleur: appelgroen (V25)
Railkleur: Aluminium
Grootte van dakvenster: 09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078; Decor: appelgroen V25.</t>
  </si>
  <si>
    <t>868925</t>
  </si>
  <si>
    <t>5901337416425</t>
  </si>
  <si>
    <t>ZRV E 094/078 Qx__ AV26</t>
  </si>
  <si>
    <t>Roto ZRV E 094/078 Qx__ AV26</t>
  </si>
  <si>
    <t>ZRVE094/078Qx__AV26</t>
  </si>
  <si>
    <t>RotoQ Verduisteringsgordijn ZRV
ZRV E 094/078 Qx__ AV26
Verduisteringsgordijn Elektrisch
Met railgeleiding, traploos verstelbaar. Gebruik: Decoratie; Verduistering. Het rolgordijn kan voor dakvensters van de volgende serie(s) worden gebruikt: Qx.
Stofkleur: geel (V26)
Railkleur: Aluminium
Grootte van dakvenster: 09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078; Decor: geel V26.</t>
  </si>
  <si>
    <t>868930</t>
  </si>
  <si>
    <t>5901337416470</t>
  </si>
  <si>
    <t>ZRV E 094/078 Qx__ AV31</t>
  </si>
  <si>
    <t>Roto ZRV E 094/078 Qx__ AV31</t>
  </si>
  <si>
    <t>ZRVE094/078Qx__AV31</t>
  </si>
  <si>
    <t>RotoQ Verduisteringsgordijn ZRV
ZRV E 094/078 Qx__ AV31
Verduisteringsgordijn Elektrisch
Met railgeleiding, traploos verstelbaar. Gebruik: Decoratie; Verduistering. Het rolgordijn kan voor dakvensters van de volgende serie(s) worden gebruikt: Qx.
Stofkleur: bruin (V31)
Railkleur: Aluminium
Grootte van dakvenster: 09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078; Decor: bruin V31.</t>
  </si>
  <si>
    <t>868931</t>
  </si>
  <si>
    <t>5901337416487</t>
  </si>
  <si>
    <t>ZRV E 094/078 Qx__ AV32</t>
  </si>
  <si>
    <t>Roto ZRV E 094/078 Qx__ AV32</t>
  </si>
  <si>
    <t>ZRVE094/078Qx__AV32</t>
  </si>
  <si>
    <t>RotoQ Verduisteringsgordijn ZRV
ZRV E 094/078 Qx__ AV32
Verduisteringsgordijn Elektrisch
Met railgeleiding, traploos verstelbaar. Gebruik: Decoratie; Verduistering. Het rolgordijn kan voor dakvensters van de volgende serie(s) worden gebruikt: Qx.
Stofkleur: Zwart (V32)
Railkleur: Aluminium
Grootte van dakvenster: 09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078; Decor: Zwart V32.</t>
  </si>
  <si>
    <t>868932</t>
  </si>
  <si>
    <t>5901337416494</t>
  </si>
  <si>
    <t>ZRV E 094/078 Qx__ AV51</t>
  </si>
  <si>
    <t>Roto ZRV E 094/078 Qx__ AV51</t>
  </si>
  <si>
    <t>ZRVE094/078Qx__AV51</t>
  </si>
  <si>
    <t>RotoQ Verduisteringsgordijn ZRV
ZRV E 094/078 Qx__ AV51
Verduisteringsgordijn Elektrisch
Met railgeleiding, traploos verstelbaar. Gebruik: Decoratie; Verduistering. Het rolgordijn kan voor dakvensters van de volgende serie(s) worden gebruikt: Qx.
Stofkleur: Bloemen-beige (V51)
Railkleur: Aluminium
Grootte van dakvenster: 09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078; Decor: Bloemen-beige V51.</t>
  </si>
  <si>
    <t>868933</t>
  </si>
  <si>
    <t>5901337416500</t>
  </si>
  <si>
    <t>ZRV E 094/078 Qx__ AV52</t>
  </si>
  <si>
    <t>Roto ZRV E 094/078 Qx__ AV52</t>
  </si>
  <si>
    <t>ZRVE094/078Qx__AV52</t>
  </si>
  <si>
    <t>RotoQ Verduisteringsgordijn ZRV
ZRV E 094/078 Qx__ AV52
Verduisteringsgordijn Elektrisch
Met railgeleiding, traploos verstelbaar. Gebruik: Decoratie; Verduistering. Het rolgordijn kan voor dakvensters van de volgende serie(s) worden gebruikt: Qx.
Stofkleur: Lijnen-beige (V52)
Railkleur: Aluminium
Grootte van dakvenster: 09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078; Decor: Lijnen-beige V52.</t>
  </si>
  <si>
    <t>868934</t>
  </si>
  <si>
    <t>5901337416517</t>
  </si>
  <si>
    <t>ZRV E 094/078 Qx__ AV53</t>
  </si>
  <si>
    <t>Roto ZRV E 094/078 Qx__ AV53</t>
  </si>
  <si>
    <t>ZRVE094/078Qx__AV53</t>
  </si>
  <si>
    <t>RotoQ Verduisteringsgordijn ZRV
ZRV E 094/078 Qx__ AV53
Verduisteringsgordijn Elektrisch
Met railgeleiding, traploos verstelbaar. Gebruik: Decoratie; Verduistering. Het rolgordijn kan voor dakvensters van de volgende serie(s) worden gebruikt: Qx.
Stofkleur: Lijnen-zwart (V53)
Railkleur: Aluminium
Grootte van dakvenster: 09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078; Decor: Lijnen-zwart V53.</t>
  </si>
  <si>
    <t>868937</t>
  </si>
  <si>
    <t>5901337416548</t>
  </si>
  <si>
    <t>ZRV E 094/078 Qx__ AV56</t>
  </si>
  <si>
    <t>Roto ZRV E 094/078 Qx__ AV56</t>
  </si>
  <si>
    <t>ZRVE094/078Qx__AV56</t>
  </si>
  <si>
    <t>RotoQ Verduisteringsgordijn ZRV
ZRV E 094/078 Qx__ AV56
Verduisteringsgordijn Elektrisch
Met railgeleiding, traploos verstelbaar. Gebruik: Decoratie; Verduistering. Het rolgordijn kan voor dakvensters van de volgende serie(s) worden gebruikt: Qx.
Stofkleur: Cirkels-grijs (V56)
Railkleur: Aluminium
Grootte van dakvenster: 09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078; Decor: Cirkels-grijs V56.</t>
  </si>
  <si>
    <t>868943</t>
  </si>
  <si>
    <t>5901337416609</t>
  </si>
  <si>
    <t>ZRV E 094/078 Qx__ AV62</t>
  </si>
  <si>
    <t>Roto ZRV E 094/078 Qx__ AV62</t>
  </si>
  <si>
    <t>ZRVE094/078Qx__AV62</t>
  </si>
  <si>
    <t>RotoQ Verduisteringsgordijn ZRV
ZRV E 094/078 Qx__ AV62
Verduisteringsgordijn Elektrisch
Met railgeleiding, traploos verstelbaar. Gebruik: Decoratie; Verduistering. Het rolgordijn kan voor dakvensters van de volgende serie(s) worden gebruikt: Qx.
Stofkleur: Sterren-marineblauw (V62)
Railkleur: Aluminium
Grootte van dakvenster: 09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078; Decor: Sterren-marineblauw V62.</t>
  </si>
  <si>
    <t>883257</t>
  </si>
  <si>
    <t>5901337559740</t>
  </si>
  <si>
    <t>ZRV E 094/078 Qx__ WV01</t>
  </si>
  <si>
    <t>Roto ZRV E 094/078 Qx__ WV01</t>
  </si>
  <si>
    <t>ZRVE094/078Qx__WV01</t>
  </si>
  <si>
    <t>RotoQ Verduisteringsgordijn ZRV
ZRV E 094/078 Qx__ WV01
Verduisteringsgordijn Elektrisch
Met railgeleiding, traploos verstelbaar. Gebruik: Decoratie; Verduistering. Het rolgordijn kan voor dakvensters van de volgende serie(s) worden gebruikt: Qx.
Stofkleur: wit (V01)
Railkleur: wit
Grootte van dakvenster: 094/078
Bediening elektrisch via de door klant te voorziene knop, onderling vergrendeld, voor aansluiting op een Roto dakraamregeling of een adapter 24 V.</t>
  </si>
  <si>
    <t>RotoQ Verduisteringsgordijn ZRV voor Qx; Soort bediening: Elektrisch; Railkleur: wit; Grootte: 094/078; Decor: wit V01.</t>
  </si>
  <si>
    <t>883258</t>
  </si>
  <si>
    <t>5901337559757</t>
  </si>
  <si>
    <t>ZRV E 094/078 Qx__ WV02</t>
  </si>
  <si>
    <t>Roto ZRV E 094/078 Qx__ WV02</t>
  </si>
  <si>
    <t>ZRVE094/078Qx__WV02</t>
  </si>
  <si>
    <t>RotoQ Verduisteringsgordijn ZRV
ZRV E 094/078 Qx__ WV02
Verduisteringsgordijn Elektrisch
Met railgeleiding, traploos verstelbaar. Gebruik: Decoratie; Verduistering. Het rolgordijn kan voor dakvensters van de volgende serie(s) worden gebruikt: Qx.
Stofkleur: lichtbeige (V02)
Railkleur: wit
Grootte van dakvenster: 094/078
Bediening elektrisch via de door klant te voorziene knop, onderling vergrendeld, voor aansluiting op een Roto dakraamregeling of een adapter 24 V.</t>
  </si>
  <si>
    <t>RotoQ Verduisteringsgordijn ZRV voor Qx; Soort bediening: Elektrisch; Railkleur: wit; Grootte: 094/078; Decor: lichtbeige V02.</t>
  </si>
  <si>
    <t>883259</t>
  </si>
  <si>
    <t>5901337559764</t>
  </si>
  <si>
    <t>ZRV E 094/078 Qx__ WV04</t>
  </si>
  <si>
    <t>Roto ZRV E 094/078 Qx__ WV04</t>
  </si>
  <si>
    <t>ZRVE094/078Qx__WV04</t>
  </si>
  <si>
    <t>RotoQ Verduisteringsgordijn ZRV
ZRV E 094/078 Qx__ WV04
Verduisteringsgordijn Elektrisch
Met railgeleiding, traploos verstelbaar. Gebruik: Decoratie; Verduistering. Het rolgordijn kan voor dakvensters van de volgende serie(s) worden gebruikt: Qx.
Stofkleur: bruinbeige (V04)
Railkleur: wit
Grootte van dakvenster: 094/078
Bediening elektrisch via de door klant te voorziene knop, onderling vergrendeld, voor aansluiting op een Roto dakraamregeling of een adapter 24 V.</t>
  </si>
  <si>
    <t>RotoQ Verduisteringsgordijn ZRV voor Qx; Soort bediening: Elektrisch; Railkleur: wit; Grootte: 094/078; Decor: bruinbeige V04.</t>
  </si>
  <si>
    <t>883260</t>
  </si>
  <si>
    <t>5901337559771</t>
  </si>
  <si>
    <t>ZRV E 094/078 Qx__ WV05</t>
  </si>
  <si>
    <t>Roto ZRV E 094/078 Qx__ WV05</t>
  </si>
  <si>
    <t>ZRVE094/078Qx__WV05</t>
  </si>
  <si>
    <t>RotoQ Verduisteringsgordijn ZRV
ZRV E 094/078 Qx__ WV05
Verduisteringsgordijn Elektrisch
Met railgeleiding, traploos verstelbaar. Gebruik: Decoratie; Verduistering. Het rolgordijn kan voor dakvensters van de volgende serie(s) worden gebruikt: Qx.
Stofkleur: lichtgrijs (V05)
Railkleur: wit
Grootte van dakvenster: 094/078
Bediening elektrisch via de door klant te voorziene knop, onderling vergrendeld, voor aansluiting op een Roto dakraamregeling of een adapter 24 V.</t>
  </si>
  <si>
    <t>RotoQ Verduisteringsgordijn ZRV voor Qx; Soort bediening: Elektrisch; Railkleur: wit; Grootte: 094/078; Decor: lichtgrijs V05.</t>
  </si>
  <si>
    <t>883261</t>
  </si>
  <si>
    <t>5901337559788</t>
  </si>
  <si>
    <t>ZRV E 094/078 Qx__ WV06</t>
  </si>
  <si>
    <t>Roto ZRV E 094/078 Qx__ WV06</t>
  </si>
  <si>
    <t>ZRVE094/078Qx__WV06</t>
  </si>
  <si>
    <t>RotoQ Verduisteringsgordijn ZRV
ZRV E 094/078 Qx__ WV06
Verduisteringsgordijn Elektrisch
Met railgeleiding, traploos verstelbaar. Gebruik: Decoratie; Verduistering. Het rolgordijn kan voor dakvensters van de volgende serie(s) worden gebruikt: Qx.
Stofkleur: donkergrijs (V06)
Railkleur: wit
Grootte van dakvenster: 094/078
Bediening elektrisch via de door klant te voorziene knop, onderling vergrendeld, voor aansluiting op een Roto dakraamregeling of een adapter 24 V.</t>
  </si>
  <si>
    <t>RotoQ Verduisteringsgordijn ZRV voor Qx; Soort bediening: Elektrisch; Railkleur: wit; Grootte: 094/078; Decor: donkergrijs V06.</t>
  </si>
  <si>
    <t>883263</t>
  </si>
  <si>
    <t>5901337559801</t>
  </si>
  <si>
    <t>ZRV E 094/078 Qx__ WV22</t>
  </si>
  <si>
    <t>Roto ZRV E 094/078 Qx__ WV22</t>
  </si>
  <si>
    <t>ZRVE094/078Qx__WV22</t>
  </si>
  <si>
    <t>RotoQ Verduisteringsgordijn ZRV
ZRV E 094/078 Qx__ WV22
Verduisteringsgordijn Elektrisch
Met railgeleiding, traploos verstelbaar. Gebruik: Decoratie; Verduistering. Het rolgordijn kan voor dakvensters van de volgende serie(s) worden gebruikt: Qx.
Stofkleur: nachtblauw (V22)
Railkleur: wit
Grootte van dakvenster: 094/078
Bediening elektrisch via de door klant te voorziene knop, onderling vergrendeld, voor aansluiting op een Roto dakraamregeling of een adapter 24 V.</t>
  </si>
  <si>
    <t>RotoQ Verduisteringsgordijn ZRV voor Qx; Soort bediening: Elektrisch; Railkleur: wit; Grootte: 094/078; Decor: nachtblauw V22.</t>
  </si>
  <si>
    <t>883265</t>
  </si>
  <si>
    <t>5901337559825</t>
  </si>
  <si>
    <t>ZRV E 094/078 Qx__ WV24</t>
  </si>
  <si>
    <t>Roto ZRV E 094/078 Qx__ WV24</t>
  </si>
  <si>
    <t>ZRVE094/078Qx__WV24</t>
  </si>
  <si>
    <t>RotoQ Verduisteringsgordijn ZRV
ZRV E 094/078 Qx__ WV24
Verduisteringsgordijn Elektrisch
Met railgeleiding, traploos verstelbaar. Gebruik: Decoratie; Verduistering. Het rolgordijn kan voor dakvensters van de volgende serie(s) worden gebruikt: Qx.
Stofkleur: petroleum (V24)
Railkleur: wit
Grootte van dakvenster: 094/078
Bediening elektrisch via de door klant te voorziene knop, onderling vergrendeld, voor aansluiting op een Roto dakraamregeling of een adapter 24 V.</t>
  </si>
  <si>
    <t>RotoQ Verduisteringsgordijn ZRV voor Qx; Soort bediening: Elektrisch; Railkleur: wit; Grootte: 094/078; Decor: petroleum V24.</t>
  </si>
  <si>
    <t>883266</t>
  </si>
  <si>
    <t>5901337559832</t>
  </si>
  <si>
    <t>ZRV E 094/078 Qx__ WV25</t>
  </si>
  <si>
    <t>Roto ZRV E 094/078 Qx__ WV25</t>
  </si>
  <si>
    <t>ZRVE094/078Qx__WV25</t>
  </si>
  <si>
    <t>RotoQ Verduisteringsgordijn ZRV
ZRV E 094/078 Qx__ WV25
Verduisteringsgordijn Elektrisch
Met railgeleiding, traploos verstelbaar. Gebruik: Decoratie; Verduistering. Het rolgordijn kan voor dakvensters van de volgende serie(s) worden gebruikt: Qx.
Stofkleur: appelgroen (V25)
Railkleur: wit
Grootte van dakvenster: 094/078
Bediening elektrisch via de door klant te voorziene knop, onderling vergrendeld, voor aansluiting op een Roto dakraamregeling of een adapter 24 V.</t>
  </si>
  <si>
    <t>RotoQ Verduisteringsgordijn ZRV voor Qx; Soort bediening: Elektrisch; Railkleur: wit; Grootte: 094/078; Decor: appelgroen V25.</t>
  </si>
  <si>
    <t>883267</t>
  </si>
  <si>
    <t>5901337559849</t>
  </si>
  <si>
    <t>ZRV E 094/078 Qx__ WV26</t>
  </si>
  <si>
    <t>Roto ZRV E 094/078 Qx__ WV26</t>
  </si>
  <si>
    <t>ZRVE094/078Qx__WV26</t>
  </si>
  <si>
    <t>RotoQ Verduisteringsgordijn ZRV
ZRV E 094/078 Qx__ WV26
Verduisteringsgordijn Elektrisch
Met railgeleiding, traploos verstelbaar. Gebruik: Decoratie; Verduistering. Het rolgordijn kan voor dakvensters van de volgende serie(s) worden gebruikt: Qx.
Stofkleur: geel (V26)
Railkleur: wit
Grootte van dakvenster: 094/078
Bediening elektrisch via de door klant te voorziene knop, onderling vergrendeld, voor aansluiting op een Roto dakraamregeling of een adapter 24 V.</t>
  </si>
  <si>
    <t>RotoQ Verduisteringsgordijn ZRV voor Qx; Soort bediening: Elektrisch; Railkleur: wit; Grootte: 094/078; Decor: geel V26.</t>
  </si>
  <si>
    <t>883272</t>
  </si>
  <si>
    <t>5901337559894</t>
  </si>
  <si>
    <t>ZRV E 094/078 Qx__ WV31</t>
  </si>
  <si>
    <t>Roto ZRV E 094/078 Qx__ WV31</t>
  </si>
  <si>
    <t>ZRVE094/078Qx__WV31</t>
  </si>
  <si>
    <t>RotoQ Verduisteringsgordijn ZRV
ZRV E 094/078 Qx__ WV31
Verduisteringsgordijn Elektrisch
Met railgeleiding, traploos verstelbaar. Gebruik: Decoratie; Verduistering. Het rolgordijn kan voor dakvensters van de volgende serie(s) worden gebruikt: Qx.
Stofkleur: bruin (V31)
Railkleur: wit
Grootte van dakvenster: 094/078
Bediening elektrisch via de door klant te voorziene knop, onderling vergrendeld, voor aansluiting op een Roto dakraamregeling of een adapter 24 V.</t>
  </si>
  <si>
    <t>RotoQ Verduisteringsgordijn ZRV voor Qx; Soort bediening: Elektrisch; Railkleur: wit; Grootte: 094/078; Decor: bruin V31.</t>
  </si>
  <si>
    <t>883273</t>
  </si>
  <si>
    <t>5901337559900</t>
  </si>
  <si>
    <t>ZRV E 094/078 Qx__ WV32</t>
  </si>
  <si>
    <t>Roto ZRV E 094/078 Qx__ WV32</t>
  </si>
  <si>
    <t>ZRVE094/078Qx__WV32</t>
  </si>
  <si>
    <t>RotoQ Verduisteringsgordijn ZRV
ZRV E 094/078 Qx__ WV32
Verduisteringsgordijn Elektrisch
Met railgeleiding, traploos verstelbaar. Gebruik: Decoratie; Verduistering. Het rolgordijn kan voor dakvensters van de volgende serie(s) worden gebruikt: Qx.
Stofkleur: Zwart (V32)
Railkleur: wit
Grootte van dakvenster: 094/078
Bediening elektrisch via de door klant te voorziene knop, onderling vergrendeld, voor aansluiting op een Roto dakraamregeling of een adapter 24 V.</t>
  </si>
  <si>
    <t>RotoQ Verduisteringsgordijn ZRV voor Qx; Soort bediening: Elektrisch; Railkleur: wit; Grootte: 094/078; Decor: Zwart V32.</t>
  </si>
  <si>
    <t>883274</t>
  </si>
  <si>
    <t>5901337559917</t>
  </si>
  <si>
    <t>ZRV E 094/078 Qx__ WV51</t>
  </si>
  <si>
    <t>Roto ZRV E 094/078 Qx__ WV51</t>
  </si>
  <si>
    <t>ZRVE094/078Qx__WV51</t>
  </si>
  <si>
    <t>RotoQ Verduisteringsgordijn ZRV
ZRV E 094/078 Qx__ WV51
Verduisteringsgordijn Elektrisch
Met railgeleiding, traploos verstelbaar. Gebruik: Decoratie; Verduistering. Het rolgordijn kan voor dakvensters van de volgende serie(s) worden gebruikt: Qx.
Stofkleur: Bloemen-beige (V51)
Railkleur: wit
Grootte van dakvenster: 094/078
Bediening elektrisch via de door klant te voorziene knop, onderling vergrendeld, voor aansluiting op een Roto dakraamregeling of een adapter 24 V.</t>
  </si>
  <si>
    <t>RotoQ Verduisteringsgordijn ZRV voor Qx; Soort bediening: Elektrisch; Railkleur: wit; Grootte: 094/078; Decor: Bloemen-beige V51.</t>
  </si>
  <si>
    <t>883275</t>
  </si>
  <si>
    <t>5901337559924</t>
  </si>
  <si>
    <t>ZRV E 094/078 Qx__ WV52</t>
  </si>
  <si>
    <t>Roto ZRV E 094/078 Qx__ WV52</t>
  </si>
  <si>
    <t>ZRVE094/078Qx__WV52</t>
  </si>
  <si>
    <t>RotoQ Verduisteringsgordijn ZRV
ZRV E 094/078 Qx__ WV52
Verduisteringsgordijn Elektrisch
Met railgeleiding, traploos verstelbaar. Gebruik: Decoratie; Verduistering. Het rolgordijn kan voor dakvensters van de volgende serie(s) worden gebruikt: Qx.
Stofkleur: Lijnen-beige (V52)
Railkleur: wit
Grootte van dakvenster: 094/078
Bediening elektrisch via de door klant te voorziene knop, onderling vergrendeld, voor aansluiting op een Roto dakraamregeling of een adapter 24 V.</t>
  </si>
  <si>
    <t>RotoQ Verduisteringsgordijn ZRV voor Qx; Soort bediening: Elektrisch; Railkleur: wit; Grootte: 094/078; Decor: Lijnen-beige V52.</t>
  </si>
  <si>
    <t>883276</t>
  </si>
  <si>
    <t>5901337559931</t>
  </si>
  <si>
    <t>ZRV E 094/078 Qx__ WV53</t>
  </si>
  <si>
    <t>Roto ZRV E 094/078 Qx__ WV53</t>
  </si>
  <si>
    <t>ZRVE094/078Qx__WV53</t>
  </si>
  <si>
    <t>RotoQ Verduisteringsgordijn ZRV
ZRV E 094/078 Qx__ WV53
Verduisteringsgordijn Elektrisch
Met railgeleiding, traploos verstelbaar. Gebruik: Decoratie; Verduistering. Het rolgordijn kan voor dakvensters van de volgende serie(s) worden gebruikt: Qx.
Stofkleur: Lijnen-zwart (V53)
Railkleur: wit
Grootte van dakvenster: 094/078
Bediening elektrisch via de door klant te voorziene knop, onderling vergrendeld, voor aansluiting op een Roto dakraamregeling of een adapter 24 V.</t>
  </si>
  <si>
    <t>RotoQ Verduisteringsgordijn ZRV voor Qx; Soort bediening: Elektrisch; Railkleur: wit; Grootte: 094/078; Decor: Lijnen-zwart V53.</t>
  </si>
  <si>
    <t>883279</t>
  </si>
  <si>
    <t>5901337559962</t>
  </si>
  <si>
    <t>ZRV E 094/078 Qx__ WV56</t>
  </si>
  <si>
    <t>Roto ZRV E 094/078 Qx__ WV56</t>
  </si>
  <si>
    <t>ZRVE094/078Qx__WV56</t>
  </si>
  <si>
    <t>RotoQ Verduisteringsgordijn ZRV
ZRV E 094/078 Qx__ WV56
Verduisteringsgordijn Elektrisch
Met railgeleiding, traploos verstelbaar. Gebruik: Decoratie; Verduistering. Het rolgordijn kan voor dakvensters van de volgende serie(s) worden gebruikt: Qx.
Stofkleur: Cirkels-grijs (V56)
Railkleur: wit
Grootte van dakvenster: 094/078
Bediening elektrisch via de door klant te voorziene knop, onderling vergrendeld, voor aansluiting op een Roto dakraamregeling of een adapter 24 V.</t>
  </si>
  <si>
    <t>RotoQ Verduisteringsgordijn ZRV voor Qx; Soort bediening: Elektrisch; Railkleur: wit; Grootte: 094/078; Decor: Cirkels-grijs V56.</t>
  </si>
  <si>
    <t>868959</t>
  </si>
  <si>
    <t>5901337416760</t>
  </si>
  <si>
    <t>ZRV E 094/098 Qx__ AV31</t>
  </si>
  <si>
    <t>Roto ZRV E 094/098 Qx__ AV31</t>
  </si>
  <si>
    <t>ZRVE094/098Qx__AV31</t>
  </si>
  <si>
    <t>RotoQ Verduisteringsgordijn ZRV
ZRV E 094/098 Qx__ AV31
Verduisteringsgordijn Elektrisch
Met railgeleiding, traploos verstelbaar. Gebruik: Decoratie; Verduistering. Het rolgordijn kan voor dakvensters van de volgende serie(s) worden gebruikt: Qx.
Stofkleur: bruin (V31)
Railkleur: Aluminium
Grootte van dakvenster: 09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098; Decor: bruin V31.</t>
  </si>
  <si>
    <t>868960</t>
  </si>
  <si>
    <t>5901337416777</t>
  </si>
  <si>
    <t>ZRV E 094/098 Qx__ AV32</t>
  </si>
  <si>
    <t>Roto ZRV E 094/098 Qx__ AV32</t>
  </si>
  <si>
    <t>ZRVE094/098Qx__AV32</t>
  </si>
  <si>
    <t>RotoQ Verduisteringsgordijn ZRV
ZRV E 094/098 Qx__ AV32
Verduisteringsgordijn Elektrisch
Met railgeleiding, traploos verstelbaar. Gebruik: Decoratie; Verduistering. Het rolgordijn kan voor dakvensters van de volgende serie(s) worden gebruikt: Qx.
Stofkleur: Zwart (V32)
Railkleur: Aluminium
Grootte van dakvenster: 09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098; Decor: Zwart V32.</t>
  </si>
  <si>
    <t>868961</t>
  </si>
  <si>
    <t>5901337416784</t>
  </si>
  <si>
    <t>ZRV E 094/098 Qx__ AV51</t>
  </si>
  <si>
    <t>Roto ZRV E 094/098 Qx__ AV51</t>
  </si>
  <si>
    <t>ZRVE094/098Qx__AV51</t>
  </si>
  <si>
    <t>RotoQ Verduisteringsgordijn ZRV
ZRV E 094/098 Qx__ AV51
Verduisteringsgordijn Elektrisch
Met railgeleiding, traploos verstelbaar. Gebruik: Decoratie; Verduistering. Het rolgordijn kan voor dakvensters van de volgende serie(s) worden gebruikt: Qx.
Stofkleur: Bloemen-beige (V51)
Railkleur: Aluminium
Grootte van dakvenster: 09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098; Decor: Bloemen-beige V51.</t>
  </si>
  <si>
    <t>868962</t>
  </si>
  <si>
    <t>5901337416791</t>
  </si>
  <si>
    <t>ZRV E 094/098 Qx__ AV52</t>
  </si>
  <si>
    <t>Roto ZRV E 094/098 Qx__ AV52</t>
  </si>
  <si>
    <t>ZRVE094/098Qx__AV52</t>
  </si>
  <si>
    <t>RotoQ Verduisteringsgordijn ZRV
ZRV E 094/098 Qx__ AV52
Verduisteringsgordijn Elektrisch
Met railgeleiding, traploos verstelbaar. Gebruik: Decoratie; Verduistering. Het rolgordijn kan voor dakvensters van de volgende serie(s) worden gebruikt: Qx.
Stofkleur: Lijnen-beige (V52)
Railkleur: Aluminium
Grootte van dakvenster: 09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098; Decor: Lijnen-beige V52.</t>
  </si>
  <si>
    <t>868963</t>
  </si>
  <si>
    <t>5901337416807</t>
  </si>
  <si>
    <t>ZRV E 094/098 Qx__ AV53</t>
  </si>
  <si>
    <t>Roto ZRV E 094/098 Qx__ AV53</t>
  </si>
  <si>
    <t>ZRVE094/098Qx__AV53</t>
  </si>
  <si>
    <t>RotoQ Verduisteringsgordijn ZRV
ZRV E 094/098 Qx__ AV53
Verduisteringsgordijn Elektrisch
Met railgeleiding, traploos verstelbaar. Gebruik: Decoratie; Verduistering. Het rolgordijn kan voor dakvensters van de volgende serie(s) worden gebruikt: Qx.
Stofkleur: Lijnen-zwart (V53)
Railkleur: Aluminium
Grootte van dakvenster: 09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098; Decor: Lijnen-zwart V53.</t>
  </si>
  <si>
    <t>868966</t>
  </si>
  <si>
    <t>5901337416838</t>
  </si>
  <si>
    <t>ZRV E 094/098 Qx__ AV56</t>
  </si>
  <si>
    <t>Roto ZRV E 094/098 Qx__ AV56</t>
  </si>
  <si>
    <t>ZRVE094/098Qx__AV56</t>
  </si>
  <si>
    <t>RotoQ Verduisteringsgordijn ZRV
ZRV E 094/098 Qx__ AV56
Verduisteringsgordijn Elektrisch
Met railgeleiding, traploos verstelbaar. Gebruik: Decoratie; Verduistering. Het rolgordijn kan voor dakvensters van de volgende serie(s) worden gebruikt: Qx.
Stofkleur: Cirkels-grijs (V56)
Railkleur: Aluminium
Grootte van dakvenster: 09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098; Decor: Cirkels-grijs V56.</t>
  </si>
  <si>
    <t>868972</t>
  </si>
  <si>
    <t>5901337416890</t>
  </si>
  <si>
    <t>ZRV E 094/098 Qx__ AV62</t>
  </si>
  <si>
    <t>Roto ZRV E 094/098 Qx__ AV62</t>
  </si>
  <si>
    <t>ZRVE094/098Qx__AV62</t>
  </si>
  <si>
    <t>RotoQ Verduisteringsgordijn ZRV
ZRV E 094/098 Qx__ AV62
Verduisteringsgordijn Elektrisch
Met railgeleiding, traploos verstelbaar. Gebruik: Decoratie; Verduistering. Het rolgordijn kan voor dakvensters van de volgende serie(s) worden gebruikt: Qx.
Stofkleur: Sterren-marineblauw (V62)
Railkleur: Aluminium
Grootte van dakvenster: 09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094/098; Decor: Sterren-marineblauw V62.</t>
  </si>
  <si>
    <t>883316</t>
  </si>
  <si>
    <t>5901337560333</t>
  </si>
  <si>
    <t>ZRV E 094/098 Qx__ WV01</t>
  </si>
  <si>
    <t>Roto ZRV E 094/098 Qx__ WV01</t>
  </si>
  <si>
    <t>ZRVE094/098Qx__WV01</t>
  </si>
  <si>
    <t>RotoQ Verduisteringsgordijn ZRV
ZRV E 094/098 Qx__ WV01
Verduisteringsgordijn Elektrisch
Met railgeleiding, traploos verstelbaar. Gebruik: Decoratie; Verduistering. Het rolgordijn kan voor dakvensters van de volgende serie(s) worden gebruikt: Qx.
Stofkleur: wit (V01)
Railkleur: wit
Grootte van dakvenster: 094/098
Bediening elektrisch via de door klant te voorziene knop, onderling vergrendeld, voor aansluiting op een Roto dakraamregeling of een adapter 24 V.</t>
  </si>
  <si>
    <t>RotoQ Verduisteringsgordijn ZRV voor Qx; Soort bediening: Elektrisch; Railkleur: wit; Grootte: 094/098; Decor: wit V01.</t>
  </si>
  <si>
    <t>883317</t>
  </si>
  <si>
    <t>5901337560340</t>
  </si>
  <si>
    <t>ZRV E 094/098 Qx__ WV02</t>
  </si>
  <si>
    <t>Roto ZRV E 094/098 Qx__ WV02</t>
  </si>
  <si>
    <t>ZRVE094/098Qx__WV02</t>
  </si>
  <si>
    <t>RotoQ Verduisteringsgordijn ZRV
ZRV E 094/098 Qx__ WV02
Verduisteringsgordijn Elektrisch
Met railgeleiding, traploos verstelbaar. Gebruik: Decoratie; Verduistering. Het rolgordijn kan voor dakvensters van de volgende serie(s) worden gebruikt: Qx.
Stofkleur: lichtbeige (V02)
Railkleur: wit
Grootte van dakvenster: 094/098
Bediening elektrisch via de door klant te voorziene knop, onderling vergrendeld, voor aansluiting op een Roto dakraamregeling of een adapter 24 V.</t>
  </si>
  <si>
    <t>RotoQ Verduisteringsgordijn ZRV voor Qx; Soort bediening: Elektrisch; Railkleur: wit; Grootte: 094/098; Decor: lichtbeige V02.</t>
  </si>
  <si>
    <t>883318</t>
  </si>
  <si>
    <t>5901337560357</t>
  </si>
  <si>
    <t>ZRV E 094/098 Qx__ WV04</t>
  </si>
  <si>
    <t>Roto ZRV E 094/098 Qx__ WV04</t>
  </si>
  <si>
    <t>ZRVE094/098Qx__WV04</t>
  </si>
  <si>
    <t>RotoQ Verduisteringsgordijn ZRV
ZRV E 094/098 Qx__ WV04
Verduisteringsgordijn Elektrisch
Met railgeleiding, traploos verstelbaar. Gebruik: Decoratie; Verduistering. Het rolgordijn kan voor dakvensters van de volgende serie(s) worden gebruikt: Qx.
Stofkleur: bruinbeige (V04)
Railkleur: wit
Grootte van dakvenster: 094/098
Bediening elektrisch via de door klant te voorziene knop, onderling vergrendeld, voor aansluiting op een Roto dakraamregeling of een adapter 24 V.</t>
  </si>
  <si>
    <t>RotoQ Verduisteringsgordijn ZRV voor Qx; Soort bediening: Elektrisch; Railkleur: wit; Grootte: 094/098; Decor: bruinbeige V04.</t>
  </si>
  <si>
    <t>883319</t>
  </si>
  <si>
    <t>5901337560364</t>
  </si>
  <si>
    <t>ZRV E 094/098 Qx__ WV05</t>
  </si>
  <si>
    <t>Roto ZRV E 094/098 Qx__ WV05</t>
  </si>
  <si>
    <t>ZRVE094/098Qx__WV05</t>
  </si>
  <si>
    <t>RotoQ Verduisteringsgordijn ZRV
ZRV E 094/098 Qx__ WV05
Verduisteringsgordijn Elektrisch
Met railgeleiding, traploos verstelbaar. Gebruik: Decoratie; Verduistering. Het rolgordijn kan voor dakvensters van de volgende serie(s) worden gebruikt: Qx.
Stofkleur: lichtgrijs (V05)
Railkleur: wit
Grootte van dakvenster: 094/098
Bediening elektrisch via de door klant te voorziene knop, onderling vergrendeld, voor aansluiting op een Roto dakraamregeling of een adapter 24 V.</t>
  </si>
  <si>
    <t>RotoQ Verduisteringsgordijn ZRV voor Qx; Soort bediening: Elektrisch; Railkleur: wit; Grootte: 094/098; Decor: lichtgrijs V05.</t>
  </si>
  <si>
    <t>883320</t>
  </si>
  <si>
    <t>5901337560371</t>
  </si>
  <si>
    <t>ZRV E 094/098 Qx__ WV06</t>
  </si>
  <si>
    <t>Roto ZRV E 094/098 Qx__ WV06</t>
  </si>
  <si>
    <t>ZRVE094/098Qx__WV06</t>
  </si>
  <si>
    <t>RotoQ Verduisteringsgordijn ZRV
ZRV E 094/098 Qx__ WV06
Verduisteringsgordijn Elektrisch
Met railgeleiding, traploos verstelbaar. Gebruik: Decoratie; Verduistering. Het rolgordijn kan voor dakvensters van de volgende serie(s) worden gebruikt: Qx.
Stofkleur: donkergrijs (V06)
Railkleur: wit
Grootte van dakvenster: 094/098
Bediening elektrisch via de door klant te voorziene knop, onderling vergrendeld, voor aansluiting op een Roto dakraamregeling of een adapter 24 V.</t>
  </si>
  <si>
    <t>RotoQ Verduisteringsgordijn ZRV voor Qx; Soort bediening: Elektrisch; Railkleur: wit; Grootte: 094/098; Decor: donkergrijs V06.</t>
  </si>
  <si>
    <t>883322</t>
  </si>
  <si>
    <t>5901337560395</t>
  </si>
  <si>
    <t>ZRV E 094/098 Qx__ WV22</t>
  </si>
  <si>
    <t>Roto ZRV E 094/098 Qx__ WV22</t>
  </si>
  <si>
    <t>ZRVE094/098Qx__WV22</t>
  </si>
  <si>
    <t>RotoQ Verduisteringsgordijn ZRV
ZRV E 094/098 Qx__ WV22
Verduisteringsgordijn Elektrisch
Met railgeleiding, traploos verstelbaar. Gebruik: Decoratie; Verduistering. Het rolgordijn kan voor dakvensters van de volgende serie(s) worden gebruikt: Qx.
Stofkleur: nachtblauw (V22)
Railkleur: wit
Grootte van dakvenster: 094/098
Bediening elektrisch via de door klant te voorziene knop, onderling vergrendeld, voor aansluiting op een Roto dakraamregeling of een adapter 24 V.</t>
  </si>
  <si>
    <t>RotoQ Verduisteringsgordijn ZRV voor Qx; Soort bediening: Elektrisch; Railkleur: wit; Grootte: 094/098; Decor: nachtblauw V22.</t>
  </si>
  <si>
    <t>883324</t>
  </si>
  <si>
    <t>5901337560418</t>
  </si>
  <si>
    <t>ZRV E 094/098 Qx__ WV24</t>
  </si>
  <si>
    <t>Roto ZRV E 094/098 Qx__ WV24</t>
  </si>
  <si>
    <t>ZRVE094/098Qx__WV24</t>
  </si>
  <si>
    <t>RotoQ Verduisteringsgordijn ZRV
ZRV E 094/098 Qx__ WV24
Verduisteringsgordijn Elektrisch
Met railgeleiding, traploos verstelbaar. Gebruik: Decoratie; Verduistering. Het rolgordijn kan voor dakvensters van de volgende serie(s) worden gebruikt: Qx.
Stofkleur: petroleum (V24)
Railkleur: wit
Grootte van dakvenster: 094/098
Bediening elektrisch via de door klant te voorziene knop, onderling vergrendeld, voor aansluiting op een Roto dakraamregeling of een adapter 24 V.</t>
  </si>
  <si>
    <t>RotoQ Verduisteringsgordijn ZRV voor Qx; Soort bediening: Elektrisch; Railkleur: wit; Grootte: 094/098; Decor: petroleum V24.</t>
  </si>
  <si>
    <t>883325</t>
  </si>
  <si>
    <t>5901337560425</t>
  </si>
  <si>
    <t>ZRV E 094/098 Qx__ WV25</t>
  </si>
  <si>
    <t>Roto ZRV E 094/098 Qx__ WV25</t>
  </si>
  <si>
    <t>ZRVE094/098Qx__WV25</t>
  </si>
  <si>
    <t>RotoQ Verduisteringsgordijn ZRV
ZRV E 094/098 Qx__ WV25
Verduisteringsgordijn Elektrisch
Met railgeleiding, traploos verstelbaar. Gebruik: Decoratie; Verduistering. Het rolgordijn kan voor dakvensters van de volgende serie(s) worden gebruikt: Qx.
Stofkleur: appelgroen (V25)
Railkleur: wit
Grootte van dakvenster: 094/098
Bediening elektrisch via de door klant te voorziene knop, onderling vergrendeld, voor aansluiting op een Roto dakraamregeling of een adapter 24 V.</t>
  </si>
  <si>
    <t>RotoQ Verduisteringsgordijn ZRV voor Qx; Soort bediening: Elektrisch; Railkleur: wit; Grootte: 094/098; Decor: appelgroen V25.</t>
  </si>
  <si>
    <t>883326</t>
  </si>
  <si>
    <t>5901337560432</t>
  </si>
  <si>
    <t>ZRV E 094/098 Qx__ WV26</t>
  </si>
  <si>
    <t>Roto ZRV E 094/098 Qx__ WV26</t>
  </si>
  <si>
    <t>ZRVE094/098Qx__WV26</t>
  </si>
  <si>
    <t>RotoQ Verduisteringsgordijn ZRV
ZRV E 094/098 Qx__ WV26
Verduisteringsgordijn Elektrisch
Met railgeleiding, traploos verstelbaar. Gebruik: Decoratie; Verduistering. Het rolgordijn kan voor dakvensters van de volgende serie(s) worden gebruikt: Qx.
Stofkleur: geel (V26)
Railkleur: wit
Grootte van dakvenster: 094/098
Bediening elektrisch via de door klant te voorziene knop, onderling vergrendeld, voor aansluiting op een Roto dakraamregeling of een adapter 24 V.</t>
  </si>
  <si>
    <t>RotoQ Verduisteringsgordijn ZRV voor Qx; Soort bediening: Elektrisch; Railkleur: wit; Grootte: 094/098; Decor: geel V26.</t>
  </si>
  <si>
    <t>883331</t>
  </si>
  <si>
    <t>5901337560487</t>
  </si>
  <si>
    <t>ZRV E 094/098 Qx__ WV31</t>
  </si>
  <si>
    <t>Roto ZRV E 094/098 Qx__ WV31</t>
  </si>
  <si>
    <t>ZRVE094/098Qx__WV31</t>
  </si>
  <si>
    <t>RotoQ Verduisteringsgordijn ZRV
ZRV E 094/098 Qx__ WV31
Verduisteringsgordijn Elektrisch
Met railgeleiding, traploos verstelbaar. Gebruik: Decoratie; Verduistering. Het rolgordijn kan voor dakvensters van de volgende serie(s) worden gebruikt: Qx.
Stofkleur: bruin (V31)
Railkleur: wit
Grootte van dakvenster: 094/098
Bediening elektrisch via de door klant te voorziene knop, onderling vergrendeld, voor aansluiting op een Roto dakraamregeling of een adapter 24 V.</t>
  </si>
  <si>
    <t>RotoQ Verduisteringsgordijn ZRV voor Qx; Soort bediening: Elektrisch; Railkleur: wit; Grootte: 094/098; Decor: bruin V31.</t>
  </si>
  <si>
    <t>883332</t>
  </si>
  <si>
    <t>5901337560494</t>
  </si>
  <si>
    <t>ZRV E 094/098 Qx__ WV32</t>
  </si>
  <si>
    <t>Roto ZRV E 094/098 Qx__ WV32</t>
  </si>
  <si>
    <t>ZRVE094/098Qx__WV32</t>
  </si>
  <si>
    <t>RotoQ Verduisteringsgordijn ZRV
ZRV E 094/098 Qx__ WV32
Verduisteringsgordijn Elektrisch
Met railgeleiding, traploos verstelbaar. Gebruik: Decoratie; Verduistering. Het rolgordijn kan voor dakvensters van de volgende serie(s) worden gebruikt: Qx.
Stofkleur: Zwart (V32)
Railkleur: wit
Grootte van dakvenster: 094/098
Bediening elektrisch via de door klant te voorziene knop, onderling vergrendeld, voor aansluiting op een Roto dakraamregeling of een adapter 24 V.</t>
  </si>
  <si>
    <t>RotoQ Verduisteringsgordijn ZRV voor Qx; Soort bediening: Elektrisch; Railkleur: wit; Grootte: 094/098; Decor: Zwart V32.</t>
  </si>
  <si>
    <t>883333</t>
  </si>
  <si>
    <t>5901337560500</t>
  </si>
  <si>
    <t>ZRV E 094/098 Qx__ WV51</t>
  </si>
  <si>
    <t>Roto ZRV E 094/098 Qx__ WV51</t>
  </si>
  <si>
    <t>ZRVE094/098Qx__WV51</t>
  </si>
  <si>
    <t>RotoQ Verduisteringsgordijn ZRV
ZRV E 094/098 Qx__ WV51
Verduisteringsgordijn Elektrisch
Met railgeleiding, traploos verstelbaar. Gebruik: Decoratie; Verduistering. Het rolgordijn kan voor dakvensters van de volgende serie(s) worden gebruikt: Qx.
Stofkleur: Bloemen-beige (V51)
Railkleur: wit
Grootte van dakvenster: 094/098
Bediening elektrisch via de door klant te voorziene knop, onderling vergrendeld, voor aansluiting op een Roto dakraamregeling of een adapter 24 V.</t>
  </si>
  <si>
    <t>RotoQ Verduisteringsgordijn ZRV voor Qx; Soort bediening: Elektrisch; Railkleur: wit; Grootte: 094/098; Decor: Bloemen-beige V51.</t>
  </si>
  <si>
    <t>883334</t>
  </si>
  <si>
    <t>5901337560517</t>
  </si>
  <si>
    <t>ZRV E 094/098 Qx__ WV52</t>
  </si>
  <si>
    <t>Roto ZRV E 094/098 Qx__ WV52</t>
  </si>
  <si>
    <t>ZRVE094/098Qx__WV52</t>
  </si>
  <si>
    <t>RotoQ Verduisteringsgordijn ZRV
ZRV E 094/098 Qx__ WV52
Verduisteringsgordijn Elektrisch
Met railgeleiding, traploos verstelbaar. Gebruik: Decoratie; Verduistering. Het rolgordijn kan voor dakvensters van de volgende serie(s) worden gebruikt: Qx.
Stofkleur: Lijnen-beige (V52)
Railkleur: wit
Grootte van dakvenster: 094/098
Bediening elektrisch via de door klant te voorziene knop, onderling vergrendeld, voor aansluiting op een Roto dakraamregeling of een adapter 24 V.</t>
  </si>
  <si>
    <t>RotoQ Verduisteringsgordijn ZRV voor Qx; Soort bediening: Elektrisch; Railkleur: wit; Grootte: 094/098; Decor: Lijnen-beige V52.</t>
  </si>
  <si>
    <t>883335</t>
  </si>
  <si>
    <t>5901337560524</t>
  </si>
  <si>
    <t>ZRV E 094/098 Qx__ WV53</t>
  </si>
  <si>
    <t>Roto ZRV E 094/098 Qx__ WV53</t>
  </si>
  <si>
    <t>ZRVE094/098Qx__WV53</t>
  </si>
  <si>
    <t>RotoQ Verduisteringsgordijn ZRV
ZRV E 094/098 Qx__ WV53
Verduisteringsgordijn Elektrisch
Met railgeleiding, traploos verstelbaar. Gebruik: Decoratie; Verduistering. Het rolgordijn kan voor dakvensters van de volgende serie(s) worden gebruikt: Qx.
Stofkleur: Lijnen-zwart (V53)
Railkleur: wit
Grootte van dakvenster: 094/098
Bediening elektrisch via de door klant te voorziene knop, onderling vergrendeld, voor aansluiting op een Roto dakraamregeling of een adapter 24 V.</t>
  </si>
  <si>
    <t>RotoQ Verduisteringsgordijn ZRV voor Qx; Soort bediening: Elektrisch; Railkleur: wit; Grootte: 094/098; Decor: Lijnen-zwart V53.</t>
  </si>
  <si>
    <t>883338</t>
  </si>
  <si>
    <t>5901337560555</t>
  </si>
  <si>
    <t>ZRV E 094/098 Qx__ WV56</t>
  </si>
  <si>
    <t>Roto ZRV E 094/098 Qx__ WV56</t>
  </si>
  <si>
    <t>ZRVE094/098Qx__WV56</t>
  </si>
  <si>
    <t>RotoQ Verduisteringsgordijn ZRV
ZRV E 094/098 Qx__ WV56
Verduisteringsgordijn Elektrisch
Met railgeleiding, traploos verstelbaar. Gebruik: Decoratie; Verduistering. Het rolgordijn kan voor dakvensters van de volgende serie(s) worden gebruikt: Qx.
Stofkleur: Cirkels-grijs (V56)
Railkleur: wit
Grootte van dakvenster: 094/098
Bediening elektrisch via de door klant te voorziene knop, onderling vergrendeld, voor aansluiting op een Roto dakraamregeling of een adapter 24 V.</t>
  </si>
  <si>
    <t>RotoQ Verduisteringsgordijn ZRV voor Qx; Soort bediening: Elektrisch; Railkleur: wit; Grootte: 094/098; Decor: Cirkels-grijs V56.</t>
  </si>
  <si>
    <t>883344</t>
  </si>
  <si>
    <t>5901337560616</t>
  </si>
  <si>
    <t>ZRV E 094/098 Qx__ WV62</t>
  </si>
  <si>
    <t>Roto ZRV E 094/098 Qx__ WV62</t>
  </si>
  <si>
    <t>ZRVE094/098Qx__WV62</t>
  </si>
  <si>
    <t>RotoQ Verduisteringsgordijn ZRV
ZRV E 094/098 Qx__ WV62
Verduisteringsgordijn Elektrisch
Met railgeleiding, traploos verstelbaar. Gebruik: Decoratie; Verduistering. Het rolgordijn kan voor dakvensters van de volgende serie(s) worden gebruikt: Qx.
Stofkleur: Sterren-marineblauw (V62)
Railkleur: wit
Grootte van dakvenster: 094/098
Bediening elektrisch via de door klant te voorziene knop, onderling vergrendeld, voor aansluiting op een Roto dakraamregeling of een adapter 24 V.</t>
  </si>
  <si>
    <t>RotoQ Verduisteringsgordijn ZRV voor Qx; Soort bediening: Elektrisch; Railkleur: wit; Grootte: 094/098; Decor: Sterren-marineblauw V62.</t>
  </si>
  <si>
    <t>883375</t>
  </si>
  <si>
    <t>5901337560920</t>
  </si>
  <si>
    <t>ZRV E 094/118 Qx__ WV01</t>
  </si>
  <si>
    <t>Roto ZRV E 094/118 Qx__ WV01</t>
  </si>
  <si>
    <t>ZRVE094/118Qx__WV01</t>
  </si>
  <si>
    <t>RotoQ Verduisteringsgordijn ZRV
ZRV E 094/118 Qx__ WV01
Verduisteringsgordijn Elektrisch
Met railgeleiding, traploos verstelbaar. Gebruik: Decoratie; Verduistering. Het rolgordijn kan voor dakvensters van de volgende serie(s) worden gebruikt: Qx.
Stofkleur: wit (V01)
Railkleur: wit
Grootte van dakvenster: 094/118
Bediening elektrisch via de door klant te voorziene knop, onderling vergrendeld, voor aansluiting op een Roto dakraamregeling of een adapter 24 V.</t>
  </si>
  <si>
    <t>RotoQ Verduisteringsgordijn ZRV voor Qx; Soort bediening: Elektrisch; Railkleur: wit; Grootte: 094/118; Decor: wit V01.</t>
  </si>
  <si>
    <t>883376</t>
  </si>
  <si>
    <t>5901337560937</t>
  </si>
  <si>
    <t>ZRV E 094/118 Qx__ WV02</t>
  </si>
  <si>
    <t>Roto ZRV E 094/118 Qx__ WV02</t>
  </si>
  <si>
    <t>ZRVE094/118Qx__WV02</t>
  </si>
  <si>
    <t>RotoQ Verduisteringsgordijn ZRV
ZRV E 094/118 Qx__ WV02
Verduisteringsgordijn Elektrisch
Met railgeleiding, traploos verstelbaar. Gebruik: Decoratie; Verduistering. Het rolgordijn kan voor dakvensters van de volgende serie(s) worden gebruikt: Qx.
Stofkleur: lichtbeige (V02)
Railkleur: wit
Grootte van dakvenster: 094/118
Bediening elektrisch via de door klant te voorziene knop, onderling vergrendeld, voor aansluiting op een Roto dakraamregeling of een adapter 24 V.</t>
  </si>
  <si>
    <t>RotoQ Verduisteringsgordijn ZRV voor Qx; Soort bediening: Elektrisch; Railkleur: wit; Grootte: 094/118; Decor: lichtbeige V02.</t>
  </si>
  <si>
    <t>883377</t>
  </si>
  <si>
    <t>5901337560944</t>
  </si>
  <si>
    <t>ZRV E 094/118 Qx__ WV04</t>
  </si>
  <si>
    <t>Roto ZRV E 094/118 Qx__ WV04</t>
  </si>
  <si>
    <t>ZRVE094/118Qx__WV04</t>
  </si>
  <si>
    <t>RotoQ Verduisteringsgordijn ZRV
ZRV E 094/118 Qx__ WV04
Verduisteringsgordijn Elektrisch
Met railgeleiding, traploos verstelbaar. Gebruik: Decoratie; Verduistering. Het rolgordijn kan voor dakvensters van de volgende serie(s) worden gebruikt: Qx.
Stofkleur: bruinbeige (V04)
Railkleur: wit
Grootte van dakvenster: 094/118
Bediening elektrisch via de door klant te voorziene knop, onderling vergrendeld, voor aansluiting op een Roto dakraamregeling of een adapter 24 V.</t>
  </si>
  <si>
    <t>RotoQ Verduisteringsgordijn ZRV voor Qx; Soort bediening: Elektrisch; Railkleur: wit; Grootte: 094/118; Decor: bruinbeige V04.</t>
  </si>
  <si>
    <t>883378</t>
  </si>
  <si>
    <t>5901337560951</t>
  </si>
  <si>
    <t>ZRV E 094/118 Qx__ WV05</t>
  </si>
  <si>
    <t>Roto ZRV E 094/118 Qx__ WV05</t>
  </si>
  <si>
    <t>ZRVE094/118Qx__WV05</t>
  </si>
  <si>
    <t>RotoQ Verduisteringsgordijn ZRV
ZRV E 094/118 Qx__ WV05
Verduisteringsgordijn Elektrisch
Met railgeleiding, traploos verstelbaar. Gebruik: Decoratie; Verduistering. Het rolgordijn kan voor dakvensters van de volgende serie(s) worden gebruikt: Qx.
Stofkleur: lichtgrijs (V05)
Railkleur: wit
Grootte van dakvenster: 094/118
Bediening elektrisch via de door klant te voorziene knop, onderling vergrendeld, voor aansluiting op een Roto dakraamregeling of een adapter 24 V.</t>
  </si>
  <si>
    <t>RotoQ Verduisteringsgordijn ZRV voor Qx; Soort bediening: Elektrisch; Railkleur: wit; Grootte: 094/118; Decor: lichtgrijs V05.</t>
  </si>
  <si>
    <t>883379</t>
  </si>
  <si>
    <t>5901337560968</t>
  </si>
  <si>
    <t>ZRV E 094/118 Qx__ WV06</t>
  </si>
  <si>
    <t>Roto ZRV E 094/118 Qx__ WV06</t>
  </si>
  <si>
    <t>ZRVE094/118Qx__WV06</t>
  </si>
  <si>
    <t>RotoQ Verduisteringsgordijn ZRV
ZRV E 094/118 Qx__ WV06
Verduisteringsgordijn Elektrisch
Met railgeleiding, traploos verstelbaar. Gebruik: Decoratie; Verduistering. Het rolgordijn kan voor dakvensters van de volgende serie(s) worden gebruikt: Qx.
Stofkleur: donkergrijs (V06)
Railkleur: wit
Grootte van dakvenster: 094/118
Bediening elektrisch via de door klant te voorziene knop, onderling vergrendeld, voor aansluiting op een Roto dakraamregeling of een adapter 24 V.</t>
  </si>
  <si>
    <t>RotoQ Verduisteringsgordijn ZRV voor Qx; Soort bediening: Elektrisch; Railkleur: wit; Grootte: 094/118; Decor: donkergrijs V06.</t>
  </si>
  <si>
    <t>883381</t>
  </si>
  <si>
    <t>5901337560982</t>
  </si>
  <si>
    <t>ZRV E 094/118 Qx__ WV22</t>
  </si>
  <si>
    <t>Roto ZRV E 094/118 Qx__ WV22</t>
  </si>
  <si>
    <t>ZRVE094/118Qx__WV22</t>
  </si>
  <si>
    <t>RotoQ Verduisteringsgordijn ZRV
ZRV E 094/118 Qx__ WV22
Verduisteringsgordijn Elektrisch
Met railgeleiding, traploos verstelbaar. Gebruik: Decoratie; Verduistering. Het rolgordijn kan voor dakvensters van de volgende serie(s) worden gebruikt: Qx.
Stofkleur: nachtblauw (V22)
Railkleur: wit
Grootte van dakvenster: 094/118
Bediening elektrisch via de door klant te voorziene knop, onderling vergrendeld, voor aansluiting op een Roto dakraamregeling of een adapter 24 V.</t>
  </si>
  <si>
    <t>RotoQ Verduisteringsgordijn ZRV voor Qx; Soort bediening: Elektrisch; Railkleur: wit; Grootte: 094/118; Decor: nachtblauw V22.</t>
  </si>
  <si>
    <t>883383</t>
  </si>
  <si>
    <t>5901337561002</t>
  </si>
  <si>
    <t>ZRV E 094/118 Qx__ WV24</t>
  </si>
  <si>
    <t>Roto ZRV E 094/118 Qx__ WV24</t>
  </si>
  <si>
    <t>ZRVE094/118Qx__WV24</t>
  </si>
  <si>
    <t>RotoQ Verduisteringsgordijn ZRV
ZRV E 094/118 Qx__ WV24
Verduisteringsgordijn Elektrisch
Met railgeleiding, traploos verstelbaar. Gebruik: Decoratie; Verduistering. Het rolgordijn kan voor dakvensters van de volgende serie(s) worden gebruikt: Qx.
Stofkleur: petroleum (V24)
Railkleur: wit
Grootte van dakvenster: 094/118
Bediening elektrisch via de door klant te voorziene knop, onderling vergrendeld, voor aansluiting op een Roto dakraamregeling of een adapter 24 V.</t>
  </si>
  <si>
    <t>RotoQ Verduisteringsgordijn ZRV voor Qx; Soort bediening: Elektrisch; Railkleur: wit; Grootte: 094/118; Decor: petroleum V24.</t>
  </si>
  <si>
    <t>883384</t>
  </si>
  <si>
    <t>5901337561019</t>
  </si>
  <si>
    <t>ZRV E 094/118 Qx__ WV25</t>
  </si>
  <si>
    <t>Roto ZRV E 094/118 Qx__ WV25</t>
  </si>
  <si>
    <t>ZRVE094/118Qx__WV25</t>
  </si>
  <si>
    <t>RotoQ Verduisteringsgordijn ZRV
ZRV E 094/118 Qx__ WV25
Verduisteringsgordijn Elektrisch
Met railgeleiding, traploos verstelbaar. Gebruik: Decoratie; Verduistering. Het rolgordijn kan voor dakvensters van de volgende serie(s) worden gebruikt: Qx.
Stofkleur: appelgroen (V25)
Railkleur: wit
Grootte van dakvenster: 094/118
Bediening elektrisch via de door klant te voorziene knop, onderling vergrendeld, voor aansluiting op een Roto dakraamregeling of een adapter 24 V.</t>
  </si>
  <si>
    <t>RotoQ Verduisteringsgordijn ZRV voor Qx; Soort bediening: Elektrisch; Railkleur: wit; Grootte: 094/118; Decor: appelgroen V25.</t>
  </si>
  <si>
    <t>883385</t>
  </si>
  <si>
    <t>5901337561026</t>
  </si>
  <si>
    <t>ZRV E 094/118 Qx__ WV26</t>
  </si>
  <si>
    <t>Roto ZRV E 094/118 Qx__ WV26</t>
  </si>
  <si>
    <t>ZRVE094/118Qx__WV26</t>
  </si>
  <si>
    <t>RotoQ Verduisteringsgordijn ZRV
ZRV E 094/118 Qx__ WV26
Verduisteringsgordijn Elektrisch
Met railgeleiding, traploos verstelbaar. Gebruik: Decoratie; Verduistering. Het rolgordijn kan voor dakvensters van de volgende serie(s) worden gebruikt: Qx.
Stofkleur: geel (V26)
Railkleur: wit
Grootte van dakvenster: 094/118
Bediening elektrisch via de door klant te voorziene knop, onderling vergrendeld, voor aansluiting op een Roto dakraamregeling of een adapter 24 V.</t>
  </si>
  <si>
    <t>RotoQ Verduisteringsgordijn ZRV voor Qx; Soort bediening: Elektrisch; Railkleur: wit; Grootte: 094/118; Decor: geel V26.</t>
  </si>
  <si>
    <t>883390</t>
  </si>
  <si>
    <t>5901337561071</t>
  </si>
  <si>
    <t>ZRV E 094/118 Qx__ WV31</t>
  </si>
  <si>
    <t>Roto ZRV E 094/118 Qx__ WV31</t>
  </si>
  <si>
    <t>ZRVE094/118Qx__WV31</t>
  </si>
  <si>
    <t>RotoQ Verduisteringsgordijn ZRV
ZRV E 094/118 Qx__ WV31
Verduisteringsgordijn Elektrisch
Met railgeleiding, traploos verstelbaar. Gebruik: Decoratie; Verduistering. Het rolgordijn kan voor dakvensters van de volgende serie(s) worden gebruikt: Qx.
Stofkleur: bruin (V31)
Railkleur: wit
Grootte van dakvenster: 094/118
Bediening elektrisch via de door klant te voorziene knop, onderling vergrendeld, voor aansluiting op een Roto dakraamregeling of een adapter 24 V.</t>
  </si>
  <si>
    <t>RotoQ Verduisteringsgordijn ZRV voor Qx; Soort bediening: Elektrisch; Railkleur: wit; Grootte: 094/118; Decor: bruin V31.</t>
  </si>
  <si>
    <t>883391</t>
  </si>
  <si>
    <t>5901337561088</t>
  </si>
  <si>
    <t>ZRV E 094/118 Qx__ WV32</t>
  </si>
  <si>
    <t>Roto ZRV E 094/118 Qx__ WV32</t>
  </si>
  <si>
    <t>ZRVE094/118Qx__WV32</t>
  </si>
  <si>
    <t>RotoQ Verduisteringsgordijn ZRV
ZRV E 094/118 Qx__ WV32
Verduisteringsgordijn Elektrisch
Met railgeleiding, traploos verstelbaar. Gebruik: Decoratie; Verduistering. Het rolgordijn kan voor dakvensters van de volgende serie(s) worden gebruikt: Qx.
Stofkleur: Zwart (V32)
Railkleur: wit
Grootte van dakvenster: 094/118
Bediening elektrisch via de door klant te voorziene knop, onderling vergrendeld, voor aansluiting op een Roto dakraamregeling of een adapter 24 V.</t>
  </si>
  <si>
    <t>RotoQ Verduisteringsgordijn ZRV voor Qx; Soort bediening: Elektrisch; Railkleur: wit; Grootte: 094/118; Decor: Zwart V32.</t>
  </si>
  <si>
    <t>883392</t>
  </si>
  <si>
    <t>5901337561095</t>
  </si>
  <si>
    <t>ZRV E 094/118 Qx__ WV51</t>
  </si>
  <si>
    <t>Roto ZRV E 094/118 Qx__ WV51</t>
  </si>
  <si>
    <t>ZRVE094/118Qx__WV51</t>
  </si>
  <si>
    <t>RotoQ Verduisteringsgordijn ZRV
ZRV E 094/118 Qx__ WV51
Verduisteringsgordijn Elektrisch
Met railgeleiding, traploos verstelbaar. Gebruik: Decoratie; Verduistering. Het rolgordijn kan voor dakvensters van de volgende serie(s) worden gebruikt: Qx.
Stofkleur: Bloemen-beige (V51)
Railkleur: wit
Grootte van dakvenster: 094/118
Bediening elektrisch via de door klant te voorziene knop, onderling vergrendeld, voor aansluiting op een Roto dakraamregeling of een adapter 24 V.</t>
  </si>
  <si>
    <t>RotoQ Verduisteringsgordijn ZRV voor Qx; Soort bediening: Elektrisch; Railkleur: wit; Grootte: 094/118; Decor: Bloemen-beige V51.</t>
  </si>
  <si>
    <t>883393</t>
  </si>
  <si>
    <t>5901337561101</t>
  </si>
  <si>
    <t>ZRV E 094/118 Qx__ WV52</t>
  </si>
  <si>
    <t>Roto ZRV E 094/118 Qx__ WV52</t>
  </si>
  <si>
    <t>ZRVE094/118Qx__WV52</t>
  </si>
  <si>
    <t>RotoQ Verduisteringsgordijn ZRV
ZRV E 094/118 Qx__ WV52
Verduisteringsgordijn Elektrisch
Met railgeleiding, traploos verstelbaar. Gebruik: Decoratie; Verduistering. Het rolgordijn kan voor dakvensters van de volgende serie(s) worden gebruikt: Qx.
Stofkleur: Lijnen-beige (V52)
Railkleur: wit
Grootte van dakvenster: 094/118
Bediening elektrisch via de door klant te voorziene knop, onderling vergrendeld, voor aansluiting op een Roto dakraamregeling of een adapter 24 V.</t>
  </si>
  <si>
    <t>RotoQ Verduisteringsgordijn ZRV voor Qx; Soort bediening: Elektrisch; Railkleur: wit; Grootte: 094/118; Decor: Lijnen-beige V52.</t>
  </si>
  <si>
    <t>883394</t>
  </si>
  <si>
    <t>5901337561118</t>
  </si>
  <si>
    <t>ZRV E 094/118 Qx__ WV53</t>
  </si>
  <si>
    <t>Roto ZRV E 094/118 Qx__ WV53</t>
  </si>
  <si>
    <t>ZRVE094/118Qx__WV53</t>
  </si>
  <si>
    <t>RotoQ Verduisteringsgordijn ZRV
ZRV E 094/118 Qx__ WV53
Verduisteringsgordijn Elektrisch
Met railgeleiding, traploos verstelbaar. Gebruik: Decoratie; Verduistering. Het rolgordijn kan voor dakvensters van de volgende serie(s) worden gebruikt: Qx.
Stofkleur: Lijnen-zwart (V53)
Railkleur: wit
Grootte van dakvenster: 094/118
Bediening elektrisch via de door klant te voorziene knop, onderling vergrendeld, voor aansluiting op een Roto dakraamregeling of een adapter 24 V.</t>
  </si>
  <si>
    <t>RotoQ Verduisteringsgordijn ZRV voor Qx; Soort bediening: Elektrisch; Railkleur: wit; Grootte: 094/118; Decor: Lijnen-zwart V53.</t>
  </si>
  <si>
    <t>883397</t>
  </si>
  <si>
    <t>5901337561149</t>
  </si>
  <si>
    <t>ZRV E 094/118 Qx__ WV56</t>
  </si>
  <si>
    <t>Roto ZRV E 094/118 Qx__ WV56</t>
  </si>
  <si>
    <t>ZRVE094/118Qx__WV56</t>
  </si>
  <si>
    <t>RotoQ Verduisteringsgordijn ZRV
ZRV E 094/118 Qx__ WV56
Verduisteringsgordijn Elektrisch
Met railgeleiding, traploos verstelbaar. Gebruik: Decoratie; Verduistering. Het rolgordijn kan voor dakvensters van de volgende serie(s) worden gebruikt: Qx.
Stofkleur: Cirkels-grijs (V56)
Railkleur: wit
Grootte van dakvenster: 094/118
Bediening elektrisch via de door klant te voorziene knop, onderling vergrendeld, voor aansluiting op een Roto dakraamregeling of een adapter 24 V.</t>
  </si>
  <si>
    <t>RotoQ Verduisteringsgordijn ZRV voor Qx; Soort bediening: Elektrisch; Railkleur: wit; Grootte: 094/118; Decor: Cirkels-grijs V56.</t>
  </si>
  <si>
    <t>883403</t>
  </si>
  <si>
    <t>5901337561200</t>
  </si>
  <si>
    <t>ZRV E 094/118 Qx__ WV62</t>
  </si>
  <si>
    <t>Roto ZRV E 094/118 Qx__ WV62</t>
  </si>
  <si>
    <t>ZRVE094/118Qx__WV62</t>
  </si>
  <si>
    <t>RotoQ Verduisteringsgordijn ZRV
ZRV E 094/118 Qx__ WV62
Verduisteringsgordijn Elektrisch
Met railgeleiding, traploos verstelbaar. Gebruik: Decoratie; Verduistering. Het rolgordijn kan voor dakvensters van de volgende serie(s) worden gebruikt: Qx.
Stofkleur: Sterren-marineblauw (V62)
Railkleur: wit
Grootte van dakvenster: 094/118
Bediening elektrisch via de door klant te voorziene knop, onderling vergrendeld, voor aansluiting op een Roto dakraamregeling of een adapter 24 V.</t>
  </si>
  <si>
    <t>RotoQ Verduisteringsgordijn ZRV voor Qx; Soort bediening: Elektrisch; Railkleur: wit; Grootte: 094/118; Decor: Sterren-marineblauw V62.</t>
  </si>
  <si>
    <t>883449</t>
  </si>
  <si>
    <t>5901337561668</t>
  </si>
  <si>
    <t>ZRV E 094/140 Qx__ WV31</t>
  </si>
  <si>
    <t>Roto ZRV E 094/140 Qx__ WV31</t>
  </si>
  <si>
    <t>ZRVE094/140Qx__WV31</t>
  </si>
  <si>
    <t>RotoQ Verduisteringsgordijn ZRV
ZRV E 094/140 Qx__ WV31
Verduisteringsgordijn Elektrisch
Met railgeleiding, traploos verstelbaar. Gebruik: Decoratie; Verduistering. Het rolgordijn kan voor dakvensters van de volgende serie(s) worden gebruikt: Qx.
Stofkleur: bruin (V31)
Railkleur: wit
Grootte van dakvenster: 094/140
Bediening elektrisch via de door klant te voorziene knop, onderling vergrendeld, voor aansluiting op een Roto dakraamregeling of een adapter 24 V.</t>
  </si>
  <si>
    <t>RotoQ Verduisteringsgordijn ZRV voor Qx; Soort bediening: Elektrisch; Railkleur: wit; Grootte: 094/140; Decor: bruin V31.</t>
  </si>
  <si>
    <t>883450</t>
  </si>
  <si>
    <t>5901337561675</t>
  </si>
  <si>
    <t>ZRV E 094/140 Qx__ WV32</t>
  </si>
  <si>
    <t>Roto ZRV E 094/140 Qx__ WV32</t>
  </si>
  <si>
    <t>ZRVE094/140Qx__WV32</t>
  </si>
  <si>
    <t>RotoQ Verduisteringsgordijn ZRV
ZRV E 094/140 Qx__ WV32
Verduisteringsgordijn Elektrisch
Met railgeleiding, traploos verstelbaar. Gebruik: Decoratie; Verduistering. Het rolgordijn kan voor dakvensters van de volgende serie(s) worden gebruikt: Qx.
Stofkleur: Zwart (V32)
Railkleur: wit
Grootte van dakvenster: 094/140
Bediening elektrisch via de door klant te voorziene knop, onderling vergrendeld, voor aansluiting op een Roto dakraamregeling of een adapter 24 V.</t>
  </si>
  <si>
    <t>RotoQ Verduisteringsgordijn ZRV voor Qx; Soort bediening: Elektrisch; Railkleur: wit; Grootte: 094/140; Decor: Zwart V32.</t>
  </si>
  <si>
    <t>883451</t>
  </si>
  <si>
    <t>5901337561682</t>
  </si>
  <si>
    <t>ZRV E 094/140 Qx__ WV51</t>
  </si>
  <si>
    <t>Roto ZRV E 094/140 Qx__ WV51</t>
  </si>
  <si>
    <t>ZRVE094/140Qx__WV51</t>
  </si>
  <si>
    <t>RotoQ Verduisteringsgordijn ZRV
ZRV E 094/140 Qx__ WV51
Verduisteringsgordijn Elektrisch
Met railgeleiding, traploos verstelbaar. Gebruik: Decoratie; Verduistering. Het rolgordijn kan voor dakvensters van de volgende serie(s) worden gebruikt: Qx.
Stofkleur: Bloemen-beige (V51)
Railkleur: wit
Grootte van dakvenster: 094/140
Bediening elektrisch via de door klant te voorziene knop, onderling vergrendeld, voor aansluiting op een Roto dakraamregeling of een adapter 24 V.</t>
  </si>
  <si>
    <t>RotoQ Verduisteringsgordijn ZRV voor Qx; Soort bediening: Elektrisch; Railkleur: wit; Grootte: 094/140; Decor: Bloemen-beige V51.</t>
  </si>
  <si>
    <t>883452</t>
  </si>
  <si>
    <t>5901337561699</t>
  </si>
  <si>
    <t>ZRV E 094/140 Qx__ WV52</t>
  </si>
  <si>
    <t>Roto ZRV E 094/140 Qx__ WV52</t>
  </si>
  <si>
    <t>ZRVE094/140Qx__WV52</t>
  </si>
  <si>
    <t>RotoQ Verduisteringsgordijn ZRV
ZRV E 094/140 Qx__ WV52
Verduisteringsgordijn Elektrisch
Met railgeleiding, traploos verstelbaar. Gebruik: Decoratie; Verduistering. Het rolgordijn kan voor dakvensters van de volgende serie(s) worden gebruikt: Qx.
Stofkleur: Lijnen-beige (V52)
Railkleur: wit
Grootte van dakvenster: 094/140
Bediening elektrisch via de door klant te voorziene knop, onderling vergrendeld, voor aansluiting op een Roto dakraamregeling of een adapter 24 V.</t>
  </si>
  <si>
    <t>RotoQ Verduisteringsgordijn ZRV voor Qx; Soort bediening: Elektrisch; Railkleur: wit; Grootte: 094/140; Decor: Lijnen-beige V52.</t>
  </si>
  <si>
    <t>883453</t>
  </si>
  <si>
    <t>5901337561705</t>
  </si>
  <si>
    <t>ZRV E 094/140 Qx__ WV53</t>
  </si>
  <si>
    <t>Roto ZRV E 094/140 Qx__ WV53</t>
  </si>
  <si>
    <t>ZRVE094/140Qx__WV53</t>
  </si>
  <si>
    <t>RotoQ Verduisteringsgordijn ZRV
ZRV E 094/140 Qx__ WV53
Verduisteringsgordijn Elektrisch
Met railgeleiding, traploos verstelbaar. Gebruik: Decoratie; Verduistering. Het rolgordijn kan voor dakvensters van de volgende serie(s) worden gebruikt: Qx.
Stofkleur: Lijnen-zwart (V53)
Railkleur: wit
Grootte van dakvenster: 094/140
Bediening elektrisch via de door klant te voorziene knop, onderling vergrendeld, voor aansluiting op een Roto dakraamregeling of een adapter 24 V.</t>
  </si>
  <si>
    <t>RotoQ Verduisteringsgordijn ZRV voor Qx; Soort bediening: Elektrisch; Railkleur: wit; Grootte: 094/140; Decor: Lijnen-zwart V53.</t>
  </si>
  <si>
    <t>883456</t>
  </si>
  <si>
    <t>5901337561736</t>
  </si>
  <si>
    <t>ZRV E 094/140 Qx__ WV56</t>
  </si>
  <si>
    <t>Roto ZRV E 094/140 Qx__ WV56</t>
  </si>
  <si>
    <t>ZRVE094/140Qx__WV56</t>
  </si>
  <si>
    <t>RotoQ Verduisteringsgordijn ZRV
ZRV E 094/140 Qx__ WV56
Verduisteringsgordijn Elektrisch
Met railgeleiding, traploos verstelbaar. Gebruik: Decoratie; Verduistering. Het rolgordijn kan voor dakvensters van de volgende serie(s) worden gebruikt: Qx.
Stofkleur: Cirkels-grijs (V56)
Railkleur: wit
Grootte van dakvenster: 094/140
Bediening elektrisch via de door klant te voorziene knop, onderling vergrendeld, voor aansluiting op een Roto dakraamregeling of een adapter 24 V.</t>
  </si>
  <si>
    <t>RotoQ Verduisteringsgordijn ZRV voor Qx; Soort bediening: Elektrisch; Railkleur: wit; Grootte: 094/140; Decor: Cirkels-grijs V56.</t>
  </si>
  <si>
    <t>883462</t>
  </si>
  <si>
    <t>5901337561798</t>
  </si>
  <si>
    <t>ZRV E 094/140 Qx__ WV62</t>
  </si>
  <si>
    <t>Roto ZRV E 094/140 Qx__ WV62</t>
  </si>
  <si>
    <t>ZRVE094/140Qx__WV62</t>
  </si>
  <si>
    <t>RotoQ Verduisteringsgordijn ZRV
ZRV E 094/140 Qx__ WV62
Verduisteringsgordijn Elektrisch
Met railgeleiding, traploos verstelbaar. Gebruik: Decoratie; Verduistering. Het rolgordijn kan voor dakvensters van de volgende serie(s) worden gebruikt: Qx.
Stofkleur: Sterren-marineblauw (V62)
Railkleur: wit
Grootte van dakvenster: 094/140
Bediening elektrisch via de door klant te voorziene knop, onderling vergrendeld, voor aansluiting op een Roto dakraamregeling of een adapter 24 V.</t>
  </si>
  <si>
    <t>RotoQ Verduisteringsgordijn ZRV voor Qx; Soort bediening: Elektrisch; Railkleur: wit; Grootte: 094/140; Decor: Sterren-marineblauw V62.</t>
  </si>
  <si>
    <t>869031</t>
  </si>
  <si>
    <t>5901337417484</t>
  </si>
  <si>
    <t>ZRV E 094/160 Qx__ AV01</t>
  </si>
  <si>
    <t>Roto ZRV E 094/160 Qx__ AV01</t>
  </si>
  <si>
    <t>ZRVE094/160Qx__AV01</t>
  </si>
  <si>
    <t>RotoQ Verduisteringsgordijn ZRV
ZRV E 094/160 Qx__ AV01
Verduisteringsgordijn Elektrisch
Met railgeleiding, traploos verstelbaar. Gebruik: Decoratie; Verduistering. Het rolgordijn kan voor dakvensters van de volgende serie(s) worden gebruikt: Qx.
Stofkleur: wit (V01)
Railkleur: Aluminium
Grootte van dakvenster: 09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60; Decor: wit V01.</t>
  </si>
  <si>
    <t>869032</t>
  </si>
  <si>
    <t>5901337417491</t>
  </si>
  <si>
    <t>ZRV E 094/160 Qx__ AV02</t>
  </si>
  <si>
    <t>Roto ZRV E 094/160 Qx__ AV02</t>
  </si>
  <si>
    <t>ZRVE094/160Qx__AV02</t>
  </si>
  <si>
    <t>RotoQ Verduisteringsgordijn ZRV
ZRV E 094/160 Qx__ AV02
Verduisteringsgordijn Elektrisch
Met railgeleiding, traploos verstelbaar. Gebruik: Decoratie; Verduistering. Het rolgordijn kan voor dakvensters van de volgende serie(s) worden gebruikt: Qx.
Stofkleur: lichtbeige (V02)
Railkleur: Aluminium
Grootte van dakvenster: 09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60; Decor: lichtbeige V02.</t>
  </si>
  <si>
    <t>869033</t>
  </si>
  <si>
    <t>5901337417507</t>
  </si>
  <si>
    <t>ZRV E 094/160 Qx__ AV04</t>
  </si>
  <si>
    <t>Roto ZRV E 094/160 Qx__ AV04</t>
  </si>
  <si>
    <t>ZRVE094/160Qx__AV04</t>
  </si>
  <si>
    <t>RotoQ Verduisteringsgordijn ZRV
ZRV E 094/160 Qx__ AV04
Verduisteringsgordijn Elektrisch
Met railgeleiding, traploos verstelbaar. Gebruik: Decoratie; Verduistering. Het rolgordijn kan voor dakvensters van de volgende serie(s) worden gebruikt: Qx.
Stofkleur: bruinbeige (V04)
Railkleur: Aluminium
Grootte van dakvenster: 09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60; Decor: bruinbeige V04.</t>
  </si>
  <si>
    <t>869034</t>
  </si>
  <si>
    <t>5901337417514</t>
  </si>
  <si>
    <t>ZRV E 094/160 Qx__ AV05</t>
  </si>
  <si>
    <t>Roto ZRV E 094/160 Qx__ AV05</t>
  </si>
  <si>
    <t>ZRVE094/160Qx__AV05</t>
  </si>
  <si>
    <t>RotoQ Verduisteringsgordijn ZRV
ZRV E 094/160 Qx__ AV05
Verduisteringsgordijn Elektrisch
Met railgeleiding, traploos verstelbaar. Gebruik: Decoratie; Verduistering. Het rolgordijn kan voor dakvensters van de volgende serie(s) worden gebruikt: Qx.
Stofkleur: lichtgrijs (V05)
Railkleur: Aluminium
Grootte van dakvenster: 09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60; Decor: lichtgrijs V05.</t>
  </si>
  <si>
    <t>869035</t>
  </si>
  <si>
    <t>5901337417521</t>
  </si>
  <si>
    <t>ZRV E 094/160 Qx__ AV06</t>
  </si>
  <si>
    <t>Roto ZRV E 094/160 Qx__ AV06</t>
  </si>
  <si>
    <t>ZRVE094/160Qx__AV06</t>
  </si>
  <si>
    <t>RotoQ Verduisteringsgordijn ZRV
ZRV E 094/160 Qx__ AV06
Verduisteringsgordijn Elektrisch
Met railgeleiding, traploos verstelbaar. Gebruik: Decoratie; Verduistering. Het rolgordijn kan voor dakvensters van de volgende serie(s) worden gebruikt: Qx.
Stofkleur: donkergrijs (V06)
Railkleur: Aluminium
Grootte van dakvenster: 09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60; Decor: donkergrijs V06.</t>
  </si>
  <si>
    <t>883521</t>
  </si>
  <si>
    <t>5901337562382</t>
  </si>
  <si>
    <t>ZRV E 094/160 Qx__ WV62</t>
  </si>
  <si>
    <t>Roto ZRV E 094/160 Qx__ WV62</t>
  </si>
  <si>
    <t>ZRVE094/160Qx__WV62</t>
  </si>
  <si>
    <t>RotoQ Verduisteringsgordijn ZRV
ZRV E 094/160 Qx__ WV62
Verduisteringsgordijn Elektrisch
Met railgeleiding, traploos verstelbaar. Gebruik: Decoratie; Verduistering. Het rolgordijn kan voor dakvensters van de volgende serie(s) worden gebruikt: Qx.
Stofkleur: Sterren-marineblauw (V62)
Railkleur: wit
Grootte van dakvenster: 094/160
Bediening elektrisch via de door klant te voorziene knop, onderling vergrendeld, voor aansluiting op een Roto dakraamregeling of een adapter 24 V.</t>
  </si>
  <si>
    <t>RotoQ Verduisteringsgordijn ZRV voor Qx; Soort bediening: Elektrisch; Railkleur: wit; Grootte: 094/160; Decor: Sterren-marineblauw V62.</t>
  </si>
  <si>
    <t>869060</t>
  </si>
  <si>
    <t>5901337417774</t>
  </si>
  <si>
    <t>ZRV E 094/180 Qx__ AV01</t>
  </si>
  <si>
    <t>Roto ZRV E 094/180 Qx__ AV01</t>
  </si>
  <si>
    <t>ZRVE094/180Qx__AV01</t>
  </si>
  <si>
    <t>RotoQ Verduisteringsgordijn ZRV
ZRV E 094/180 Qx__ AV01
Verduisteringsgordijn Elektrisch
Met railgeleiding, traploos verstelbaar. Gebruik: Decoratie; Verduistering. Het rolgordijn kan voor dakvensters van de volgende serie(s) worden gebruikt: Qx.
Stofkleur: wit (V01)
Railkleur: Aluminium
Grootte van dakvenster: 094/18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80; Decor: wit V01.</t>
  </si>
  <si>
    <t>869061</t>
  </si>
  <si>
    <t>5901337417781</t>
  </si>
  <si>
    <t>ZRV E 094/180 Qx__ AV02</t>
  </si>
  <si>
    <t>Roto ZRV E 094/180 Qx__ AV02</t>
  </si>
  <si>
    <t>ZRVE094/180Qx__AV02</t>
  </si>
  <si>
    <t>RotoQ Verduisteringsgordijn ZRV
ZRV E 094/180 Qx__ AV02
Verduisteringsgordijn Elektrisch
Met railgeleiding, traploos verstelbaar. Gebruik: Decoratie; Verduistering. Het rolgordijn kan voor dakvensters van de volgende serie(s) worden gebruikt: Qx.
Stofkleur: lichtbeige (V02)
Railkleur: Aluminium
Grootte van dakvenster: 094/18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80; Decor: lichtbeige V02.</t>
  </si>
  <si>
    <t>869062</t>
  </si>
  <si>
    <t>5901337417798</t>
  </si>
  <si>
    <t>ZRV E 094/180 Qx__ AV04</t>
  </si>
  <si>
    <t>Roto ZRV E 094/180 Qx__ AV04</t>
  </si>
  <si>
    <t>ZRVE094/180Qx__AV04</t>
  </si>
  <si>
    <t>RotoQ Verduisteringsgordijn ZRV
ZRV E 094/180 Qx__ AV04
Verduisteringsgordijn Elektrisch
Met railgeleiding, traploos verstelbaar. Gebruik: Decoratie; Verduistering. Het rolgordijn kan voor dakvensters van de volgende serie(s) worden gebruikt: Qx.
Stofkleur: bruinbeige (V04)
Railkleur: Aluminium
Grootte van dakvenster: 094/18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80; Decor: bruinbeige V04.</t>
  </si>
  <si>
    <t>869063</t>
  </si>
  <si>
    <t>5901337417804</t>
  </si>
  <si>
    <t>ZRV E 094/180 Qx__ AV05</t>
  </si>
  <si>
    <t>Roto ZRV E 094/180 Qx__ AV05</t>
  </si>
  <si>
    <t>ZRVE094/180Qx__AV05</t>
  </si>
  <si>
    <t>RotoQ Verduisteringsgordijn ZRV
ZRV E 094/180 Qx__ AV05
Verduisteringsgordijn Elektrisch
Met railgeleiding, traploos verstelbaar. Gebruik: Decoratie; Verduistering. Het rolgordijn kan voor dakvensters van de volgende serie(s) worden gebruikt: Qx.
Stofkleur: lichtgrijs (V05)
Railkleur: Aluminium
Grootte van dakvenster: 094/18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80; Decor: lichtgrijs V05.</t>
  </si>
  <si>
    <t>869064</t>
  </si>
  <si>
    <t>5901337417811</t>
  </si>
  <si>
    <t>ZRV E 094/180 Qx__ AV06</t>
  </si>
  <si>
    <t>Roto ZRV E 094/180 Qx__ AV06</t>
  </si>
  <si>
    <t>ZRVE094/180Qx__AV06</t>
  </si>
  <si>
    <t>RotoQ Verduisteringsgordijn ZRV
ZRV E 094/180 Qx__ AV06
Verduisteringsgordijn Elektrisch
Met railgeleiding, traploos verstelbaar. Gebruik: Decoratie; Verduistering. Het rolgordijn kan voor dakvensters van de volgende serie(s) worden gebruikt: Qx.
Stofkleur: donkergrijs (V06)
Railkleur: Aluminium
Grootte van dakvenster: 094/18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80; Decor: donkergrijs V06.</t>
  </si>
  <si>
    <t>869066</t>
  </si>
  <si>
    <t>5901337417835</t>
  </si>
  <si>
    <t>ZRV E 094/180 Qx__ AV22</t>
  </si>
  <si>
    <t>Roto ZRV E 094/180 Qx__ AV22</t>
  </si>
  <si>
    <t>ZRVE094/180Qx__AV22</t>
  </si>
  <si>
    <t>RotoQ Verduisteringsgordijn ZRV
ZRV E 094/180 Qx__ AV22
Verduisteringsgordijn Elektrisch
Met railgeleiding, traploos verstelbaar. Gebruik: Decoratie; Verduistering. Het rolgordijn kan voor dakvensters van de volgende serie(s) worden gebruikt: Qx.
Stofkleur: nachtblauw (V22)
Railkleur: Aluminium
Grootte van dakvenster: 094/18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80; Decor: nachtblauw V22.</t>
  </si>
  <si>
    <t>869068</t>
  </si>
  <si>
    <t>5901337417859</t>
  </si>
  <si>
    <t>ZRV E 094/180 Qx__ AV24</t>
  </si>
  <si>
    <t>Roto ZRV E 094/180 Qx__ AV24</t>
  </si>
  <si>
    <t>ZRVE094/180Qx__AV24</t>
  </si>
  <si>
    <t>RotoQ Verduisteringsgordijn ZRV
ZRV E 094/180 Qx__ AV24
Verduisteringsgordijn Elektrisch
Met railgeleiding, traploos verstelbaar. Gebruik: Decoratie; Verduistering. Het rolgordijn kan voor dakvensters van de volgende serie(s) worden gebruikt: Qx.
Stofkleur: petroleum (V24)
Railkleur: Aluminium
Grootte van dakvenster: 094/18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80; Decor: petroleum V24.</t>
  </si>
  <si>
    <t>869069</t>
  </si>
  <si>
    <t>5901337417866</t>
  </si>
  <si>
    <t>ZRV E 094/180 Qx__ AV25</t>
  </si>
  <si>
    <t>Roto ZRV E 094/180 Qx__ AV25</t>
  </si>
  <si>
    <t>ZRVE094/180Qx__AV25</t>
  </si>
  <si>
    <t>RotoQ Verduisteringsgordijn ZRV
ZRV E 094/180 Qx__ AV25
Verduisteringsgordijn Elektrisch
Met railgeleiding, traploos verstelbaar. Gebruik: Decoratie; Verduistering. Het rolgordijn kan voor dakvensters van de volgende serie(s) worden gebruikt: Qx.
Stofkleur: appelgroen (V25)
Railkleur: Aluminium
Grootte van dakvenster: 094/18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80; Decor: appelgroen V25.</t>
  </si>
  <si>
    <t>869070</t>
  </si>
  <si>
    <t>5901337417873</t>
  </si>
  <si>
    <t>ZRV E 094/180 Qx__ AV26</t>
  </si>
  <si>
    <t>Roto ZRV E 094/180 Qx__ AV26</t>
  </si>
  <si>
    <t>ZRVE094/180Qx__AV26</t>
  </si>
  <si>
    <t>RotoQ Verduisteringsgordijn ZRV
ZRV E 094/180 Qx__ AV26
Verduisteringsgordijn Elektrisch
Met railgeleiding, traploos verstelbaar. Gebruik: Decoratie; Verduistering. Het rolgordijn kan voor dakvensters van de volgende serie(s) worden gebruikt: Qx.
Stofkleur: geel (V26)
Railkleur: Aluminium
Grootte van dakvenster: 094/18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80; Decor: geel V26.</t>
  </si>
  <si>
    <t>869075</t>
  </si>
  <si>
    <t>5901337417927</t>
  </si>
  <si>
    <t>ZRV E 094/180 Qx__ AV31</t>
  </si>
  <si>
    <t>Roto ZRV E 094/180 Qx__ AV31</t>
  </si>
  <si>
    <t>ZRVE094/180Qx__AV31</t>
  </si>
  <si>
    <t>RotoQ Verduisteringsgordijn ZRV
ZRV E 094/180 Qx__ AV31
Verduisteringsgordijn Elektrisch
Met railgeleiding, traploos verstelbaar. Gebruik: Decoratie; Verduistering. Het rolgordijn kan voor dakvensters van de volgende serie(s) worden gebruikt: Qx.
Stofkleur: bruin (V31)
Railkleur: Aluminium
Grootte van dakvenster: 094/18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80; Decor: bruin V31.</t>
  </si>
  <si>
    <t>869076</t>
  </si>
  <si>
    <t>5901337417934</t>
  </si>
  <si>
    <t>ZRV E 094/180 Qx__ AV32</t>
  </si>
  <si>
    <t>Roto ZRV E 094/180 Qx__ AV32</t>
  </si>
  <si>
    <t>ZRVE094/180Qx__AV32</t>
  </si>
  <si>
    <t>RotoQ Verduisteringsgordijn ZRV
ZRV E 094/180 Qx__ AV32
Verduisteringsgordijn Elektrisch
Met railgeleiding, traploos verstelbaar. Gebruik: Decoratie; Verduistering. Het rolgordijn kan voor dakvensters van de volgende serie(s) worden gebruikt: Qx.
Stofkleur: Zwart (V32)
Railkleur: Aluminium
Grootte van dakvenster: 094/18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80; Decor: Zwart V32.</t>
  </si>
  <si>
    <t>869077</t>
  </si>
  <si>
    <t>5901337417941</t>
  </si>
  <si>
    <t>ZRV E 094/180 Qx__ AV51</t>
  </si>
  <si>
    <t>Roto ZRV E 094/180 Qx__ AV51</t>
  </si>
  <si>
    <t>ZRVE094/180Qx__AV51</t>
  </si>
  <si>
    <t>RotoQ Verduisteringsgordijn ZRV
ZRV E 094/180 Qx__ AV51
Verduisteringsgordijn Elektrisch
Met railgeleiding, traploos verstelbaar. Gebruik: Decoratie; Verduistering. Het rolgordijn kan voor dakvensters van de volgende serie(s) worden gebruikt: Qx.
Stofkleur: Bloemen-beige (V51)
Railkleur: Aluminium
Grootte van dakvenster: 094/18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80; Decor: Bloemen-beige V51.</t>
  </si>
  <si>
    <t>869078</t>
  </si>
  <si>
    <t>5901337417958</t>
  </si>
  <si>
    <t>ZRV E 094/180 Qx__ AV52</t>
  </si>
  <si>
    <t>Roto ZRV E 094/180 Qx__ AV52</t>
  </si>
  <si>
    <t>ZRVE094/180Qx__AV52</t>
  </si>
  <si>
    <t>RotoQ Verduisteringsgordijn ZRV
ZRV E 094/180 Qx__ AV52
Verduisteringsgordijn Elektrisch
Met railgeleiding, traploos verstelbaar. Gebruik: Decoratie; Verduistering. Het rolgordijn kan voor dakvensters van de volgende serie(s) worden gebruikt: Qx.
Stofkleur: Lijnen-beige (V52)
Railkleur: Aluminium
Grootte van dakvenster: 094/18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80; Decor: Lijnen-beige V52.</t>
  </si>
  <si>
    <t>869079</t>
  </si>
  <si>
    <t>5901337417965</t>
  </si>
  <si>
    <t>ZRV E 094/180 Qx__ AV53</t>
  </si>
  <si>
    <t>Roto ZRV E 094/180 Qx__ AV53</t>
  </si>
  <si>
    <t>ZRVE094/180Qx__AV53</t>
  </si>
  <si>
    <t>RotoQ Verduisteringsgordijn ZRV
ZRV E 094/180 Qx__ AV53
Verduisteringsgordijn Elektrisch
Met railgeleiding, traploos verstelbaar. Gebruik: Decoratie; Verduistering. Het rolgordijn kan voor dakvensters van de volgende serie(s) worden gebruikt: Qx.
Stofkleur: Lijnen-zwart (V53)
Railkleur: Aluminium
Grootte van dakvenster: 094/18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80; Decor: Lijnen-zwart V53.</t>
  </si>
  <si>
    <t>869082</t>
  </si>
  <si>
    <t>5901337417996</t>
  </si>
  <si>
    <t>ZRV E 094/180 Qx__ AV56</t>
  </si>
  <si>
    <t>Roto ZRV E 094/180 Qx__ AV56</t>
  </si>
  <si>
    <t>ZRVE094/180Qx__AV56</t>
  </si>
  <si>
    <t>RotoQ Verduisteringsgordijn ZRV
ZRV E 094/180 Qx__ AV56
Verduisteringsgordijn Elektrisch
Met railgeleiding, traploos verstelbaar. Gebruik: Decoratie; Verduistering. Het rolgordijn kan voor dakvensters van de volgende serie(s) worden gebruikt: Qx.
Stofkleur: Cirkels-grijs (V56)
Railkleur: Aluminium
Grootte van dakvenster: 094/18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80; Decor: Cirkels-grijs V56.</t>
  </si>
  <si>
    <t>869088</t>
  </si>
  <si>
    <t>5901337418054</t>
  </si>
  <si>
    <t>ZRV E 094/180 Qx__ AV62</t>
  </si>
  <si>
    <t>Roto ZRV E 094/180 Qx__ AV62</t>
  </si>
  <si>
    <t>ZRVE094/180Qx__AV62</t>
  </si>
  <si>
    <t>RotoQ Verduisteringsgordijn ZRV
ZRV E 094/180 Qx__ AV62
Verduisteringsgordijn Elektrisch
Met railgeleiding, traploos verstelbaar. Gebruik: Decoratie; Verduistering. Het rolgordijn kan voor dakvensters van de volgende serie(s) worden gebruikt: Qx.
Stofkleur: Sterren-marineblauw (V62)
Railkleur: Aluminium
Grootte van dakvenster: 094/180
Bediening elektrisch via de door klant te voorziene knop, onderling vergrendeld, voor aansluiting op een Roto dakraamregeling of een adapter 24 V.</t>
  </si>
  <si>
    <t>RotoQ Verduisteringsgordijn ZRV voor Qx; Soort bediening: Elektrisch; Railkleur: Aluminium; Grootte: 094/180; Decor: Sterren-marineblauw V62.</t>
  </si>
  <si>
    <t>883552</t>
  </si>
  <si>
    <t>5901337562696</t>
  </si>
  <si>
    <t>ZRV E 094/180 Qx__ WV01</t>
  </si>
  <si>
    <t>Roto ZRV E 094/180 Qx__ WV01</t>
  </si>
  <si>
    <t>ZRVE094/180Qx__WV01</t>
  </si>
  <si>
    <t>RotoQ Verduisteringsgordijn ZRV
ZRV E 094/180 Qx__ WV01
Verduisteringsgordijn Elektrisch
Met railgeleiding, traploos verstelbaar. Gebruik: Decoratie; Verduistering. Het rolgordijn kan voor dakvensters van de volgende serie(s) worden gebruikt: Qx.
Stofkleur: wit (V01)
Railkleur: wit
Grootte van dakvenster: 094/180
Bediening elektrisch via de door klant te voorziene knop, onderling vergrendeld, voor aansluiting op een Roto dakraamregeling of een adapter 24 V.</t>
  </si>
  <si>
    <t>RotoQ Verduisteringsgordijn ZRV voor Qx; Soort bediening: Elektrisch; Railkleur: wit; Grootte: 094/180; Decor: wit V01.</t>
  </si>
  <si>
    <t>883553</t>
  </si>
  <si>
    <t>5901337562702</t>
  </si>
  <si>
    <t>ZRV E 094/180 Qx__ WV02</t>
  </si>
  <si>
    <t>Roto ZRV E 094/180 Qx__ WV02</t>
  </si>
  <si>
    <t>ZRVE094/180Qx__WV02</t>
  </si>
  <si>
    <t>RotoQ Verduisteringsgordijn ZRV
ZRV E 094/180 Qx__ WV02
Verduisteringsgordijn Elektrisch
Met railgeleiding, traploos verstelbaar. Gebruik: Decoratie; Verduistering. Het rolgordijn kan voor dakvensters van de volgende serie(s) worden gebruikt: Qx.
Stofkleur: lichtbeige (V02)
Railkleur: wit
Grootte van dakvenster: 094/180
Bediening elektrisch via de door klant te voorziene knop, onderling vergrendeld, voor aansluiting op een Roto dakraamregeling of een adapter 24 V.</t>
  </si>
  <si>
    <t>RotoQ Verduisteringsgordijn ZRV voor Qx; Soort bediening: Elektrisch; Railkleur: wit; Grootte: 094/180; Decor: lichtbeige V02.</t>
  </si>
  <si>
    <t>883554</t>
  </si>
  <si>
    <t>5901337562719</t>
  </si>
  <si>
    <t>ZRV E 094/180 Qx__ WV04</t>
  </si>
  <si>
    <t>Roto ZRV E 094/180 Qx__ WV04</t>
  </si>
  <si>
    <t>ZRVE094/180Qx__WV04</t>
  </si>
  <si>
    <t>RotoQ Verduisteringsgordijn ZRV
ZRV E 094/180 Qx__ WV04
Verduisteringsgordijn Elektrisch
Met railgeleiding, traploos verstelbaar. Gebruik: Decoratie; Verduistering. Het rolgordijn kan voor dakvensters van de volgende serie(s) worden gebruikt: Qx.
Stofkleur: bruinbeige (V04)
Railkleur: wit
Grootte van dakvenster: 094/180
Bediening elektrisch via de door klant te voorziene knop, onderling vergrendeld, voor aansluiting op een Roto dakraamregeling of een adapter 24 V.</t>
  </si>
  <si>
    <t>RotoQ Verduisteringsgordijn ZRV voor Qx; Soort bediening: Elektrisch; Railkleur: wit; Grootte: 094/180; Decor: bruinbeige V04.</t>
  </si>
  <si>
    <t>883555</t>
  </si>
  <si>
    <t>5901337562726</t>
  </si>
  <si>
    <t>ZRV E 094/180 Qx__ WV05</t>
  </si>
  <si>
    <t>Roto ZRV E 094/180 Qx__ WV05</t>
  </si>
  <si>
    <t>ZRVE094/180Qx__WV05</t>
  </si>
  <si>
    <t>RotoQ Verduisteringsgordijn ZRV
ZRV E 094/180 Qx__ WV05
Verduisteringsgordijn Elektrisch
Met railgeleiding, traploos verstelbaar. Gebruik: Decoratie; Verduistering. Het rolgordijn kan voor dakvensters van de volgende serie(s) worden gebruikt: Qx.
Stofkleur: lichtgrijs (V05)
Railkleur: wit
Grootte van dakvenster: 094/180
Bediening elektrisch via de door klant te voorziene knop, onderling vergrendeld, voor aansluiting op een Roto dakraamregeling of een adapter 24 V.</t>
  </si>
  <si>
    <t>RotoQ Verduisteringsgordijn ZRV voor Qx; Soort bediening: Elektrisch; Railkleur: wit; Grootte: 094/180; Decor: lichtgrijs V05.</t>
  </si>
  <si>
    <t>883556</t>
  </si>
  <si>
    <t>5901337562733</t>
  </si>
  <si>
    <t>ZRV E 094/180 Qx__ WV06</t>
  </si>
  <si>
    <t>Roto ZRV E 094/180 Qx__ WV06</t>
  </si>
  <si>
    <t>ZRVE094/180Qx__WV06</t>
  </si>
  <si>
    <t>RotoQ Verduisteringsgordijn ZRV
ZRV E 094/180 Qx__ WV06
Verduisteringsgordijn Elektrisch
Met railgeleiding, traploos verstelbaar. Gebruik: Decoratie; Verduistering. Het rolgordijn kan voor dakvensters van de volgende serie(s) worden gebruikt: Qx.
Stofkleur: donkergrijs (V06)
Railkleur: wit
Grootte van dakvenster: 094/180
Bediening elektrisch via de door klant te voorziene knop, onderling vergrendeld, voor aansluiting op een Roto dakraamregeling of een adapter 24 V.</t>
  </si>
  <si>
    <t>RotoQ Verduisteringsgordijn ZRV voor Qx; Soort bediening: Elektrisch; Railkleur: wit; Grootte: 094/180; Decor: donkergrijs V06.</t>
  </si>
  <si>
    <t>883558</t>
  </si>
  <si>
    <t>5901337562757</t>
  </si>
  <si>
    <t>ZRV E 094/180 Qx__ WV22</t>
  </si>
  <si>
    <t>Roto ZRV E 094/180 Qx__ WV22</t>
  </si>
  <si>
    <t>ZRVE094/180Qx__WV22</t>
  </si>
  <si>
    <t>RotoQ Verduisteringsgordijn ZRV
ZRV E 094/180 Qx__ WV22
Verduisteringsgordijn Elektrisch
Met railgeleiding, traploos verstelbaar. Gebruik: Decoratie; Verduistering. Het rolgordijn kan voor dakvensters van de volgende serie(s) worden gebruikt: Qx.
Stofkleur: nachtblauw (V22)
Railkleur: wit
Grootte van dakvenster: 094/180
Bediening elektrisch via de door klant te voorziene knop, onderling vergrendeld, voor aansluiting op een Roto dakraamregeling of een adapter 24 V.</t>
  </si>
  <si>
    <t>RotoQ Verduisteringsgordijn ZRV voor Qx; Soort bediening: Elektrisch; Railkleur: wit; Grootte: 094/180; Decor: nachtblauw V22.</t>
  </si>
  <si>
    <t>883560</t>
  </si>
  <si>
    <t>5901337562771</t>
  </si>
  <si>
    <t>ZRV E 094/180 Qx__ WV24</t>
  </si>
  <si>
    <t>Roto ZRV E 094/180 Qx__ WV24</t>
  </si>
  <si>
    <t>ZRVE094/180Qx__WV24</t>
  </si>
  <si>
    <t>RotoQ Verduisteringsgordijn ZRV
ZRV E 094/180 Qx__ WV24
Verduisteringsgordijn Elektrisch
Met railgeleiding, traploos verstelbaar. Gebruik: Decoratie; Verduistering. Het rolgordijn kan voor dakvensters van de volgende serie(s) worden gebruikt: Qx.
Stofkleur: petroleum (V24)
Railkleur: wit
Grootte van dakvenster: 094/180
Bediening elektrisch via de door klant te voorziene knop, onderling vergrendeld, voor aansluiting op een Roto dakraamregeling of een adapter 24 V.</t>
  </si>
  <si>
    <t>RotoQ Verduisteringsgordijn ZRV voor Qx; Soort bediening: Elektrisch; Railkleur: wit; Grootte: 094/180; Decor: petroleum V24.</t>
  </si>
  <si>
    <t>883561</t>
  </si>
  <si>
    <t>5901337562788</t>
  </si>
  <si>
    <t>ZRV E 094/180 Qx__ WV25</t>
  </si>
  <si>
    <t>Roto ZRV E 094/180 Qx__ WV25</t>
  </si>
  <si>
    <t>ZRVE094/180Qx__WV25</t>
  </si>
  <si>
    <t>RotoQ Verduisteringsgordijn ZRV
ZRV E 094/180 Qx__ WV25
Verduisteringsgordijn Elektrisch
Met railgeleiding, traploos verstelbaar. Gebruik: Decoratie; Verduistering. Het rolgordijn kan voor dakvensters van de volgende serie(s) worden gebruikt: Qx.
Stofkleur: appelgroen (V25)
Railkleur: wit
Grootte van dakvenster: 094/180
Bediening elektrisch via de door klant te voorziene knop, onderling vergrendeld, voor aansluiting op een Roto dakraamregeling of een adapter 24 V.</t>
  </si>
  <si>
    <t>RotoQ Verduisteringsgordijn ZRV voor Qx; Soort bediening: Elektrisch; Railkleur: wit; Grootte: 094/180; Decor: appelgroen V25.</t>
  </si>
  <si>
    <t>883562</t>
  </si>
  <si>
    <t>5901337562795</t>
  </si>
  <si>
    <t>ZRV E 094/180 Qx__ WV26</t>
  </si>
  <si>
    <t>Roto ZRV E 094/180 Qx__ WV26</t>
  </si>
  <si>
    <t>ZRVE094/180Qx__WV26</t>
  </si>
  <si>
    <t>RotoQ Verduisteringsgordijn ZRV
ZRV E 094/180 Qx__ WV26
Verduisteringsgordijn Elektrisch
Met railgeleiding, traploos verstelbaar. Gebruik: Decoratie; Verduistering. Het rolgordijn kan voor dakvensters van de volgende serie(s) worden gebruikt: Qx.
Stofkleur: geel (V26)
Railkleur: wit
Grootte van dakvenster: 094/180
Bediening elektrisch via de door klant te voorziene knop, onderling vergrendeld, voor aansluiting op een Roto dakraamregeling of een adapter 24 V.</t>
  </si>
  <si>
    <t>RotoQ Verduisteringsgordijn ZRV voor Qx; Soort bediening: Elektrisch; Railkleur: wit; Grootte: 094/180; Decor: geel V26.</t>
  </si>
  <si>
    <t>883567</t>
  </si>
  <si>
    <t>5901337562849</t>
  </si>
  <si>
    <t>ZRV E 094/180 Qx__ WV31</t>
  </si>
  <si>
    <t>Roto ZRV E 094/180 Qx__ WV31</t>
  </si>
  <si>
    <t>ZRVE094/180Qx__WV31</t>
  </si>
  <si>
    <t>RotoQ Verduisteringsgordijn ZRV
ZRV E 094/180 Qx__ WV31
Verduisteringsgordijn Elektrisch
Met railgeleiding, traploos verstelbaar. Gebruik: Decoratie; Verduistering. Het rolgordijn kan voor dakvensters van de volgende serie(s) worden gebruikt: Qx.
Stofkleur: bruin (V31)
Railkleur: wit
Grootte van dakvenster: 094/180
Bediening elektrisch via de door klant te voorziene knop, onderling vergrendeld, voor aansluiting op een Roto dakraamregeling of een adapter 24 V.</t>
  </si>
  <si>
    <t>RotoQ Verduisteringsgordijn ZRV voor Qx; Soort bediening: Elektrisch; Railkleur: wit; Grootte: 094/180; Decor: bruin V31.</t>
  </si>
  <si>
    <t>883568</t>
  </si>
  <si>
    <t>5901337562856</t>
  </si>
  <si>
    <t>ZRV E 094/180 Qx__ WV32</t>
  </si>
  <si>
    <t>Roto ZRV E 094/180 Qx__ WV32</t>
  </si>
  <si>
    <t>ZRVE094/180Qx__WV32</t>
  </si>
  <si>
    <t>RotoQ Verduisteringsgordijn ZRV
ZRV E 094/180 Qx__ WV32
Verduisteringsgordijn Elektrisch
Met railgeleiding, traploos verstelbaar. Gebruik: Decoratie; Verduistering. Het rolgordijn kan voor dakvensters van de volgende serie(s) worden gebruikt: Qx.
Stofkleur: Zwart (V32)
Railkleur: wit
Grootte van dakvenster: 094/180
Bediening elektrisch via de door klant te voorziene knop, onderling vergrendeld, voor aansluiting op een Roto dakraamregeling of een adapter 24 V.</t>
  </si>
  <si>
    <t>RotoQ Verduisteringsgordijn ZRV voor Qx; Soort bediening: Elektrisch; Railkleur: wit; Grootte: 094/180; Decor: Zwart V32.</t>
  </si>
  <si>
    <t>883569</t>
  </si>
  <si>
    <t>5901337562863</t>
  </si>
  <si>
    <t>ZRV E 094/180 Qx__ WV51</t>
  </si>
  <si>
    <t>Roto ZRV E 094/180 Qx__ WV51</t>
  </si>
  <si>
    <t>ZRVE094/180Qx__WV51</t>
  </si>
  <si>
    <t>RotoQ Verduisteringsgordijn ZRV
ZRV E 094/180 Qx__ WV51
Verduisteringsgordijn Elektrisch
Met railgeleiding, traploos verstelbaar. Gebruik: Decoratie; Verduistering. Het rolgordijn kan voor dakvensters van de volgende serie(s) worden gebruikt: Qx.
Stofkleur: Bloemen-beige (V51)
Railkleur: wit
Grootte van dakvenster: 094/180
Bediening elektrisch via de door klant te voorziene knop, onderling vergrendeld, voor aansluiting op een Roto dakraamregeling of een adapter 24 V.</t>
  </si>
  <si>
    <t>RotoQ Verduisteringsgordijn ZRV voor Qx; Soort bediening: Elektrisch; Railkleur: wit; Grootte: 094/180; Decor: Bloemen-beige V51.</t>
  </si>
  <si>
    <t>883570</t>
  </si>
  <si>
    <t>5901337562870</t>
  </si>
  <si>
    <t>ZRV E 094/180 Qx__ WV52</t>
  </si>
  <si>
    <t>Roto ZRV E 094/180 Qx__ WV52</t>
  </si>
  <si>
    <t>ZRVE094/180Qx__WV52</t>
  </si>
  <si>
    <t>RotoQ Verduisteringsgordijn ZRV
ZRV E 094/180 Qx__ WV52
Verduisteringsgordijn Elektrisch
Met railgeleiding, traploos verstelbaar. Gebruik: Decoratie; Verduistering. Het rolgordijn kan voor dakvensters van de volgende serie(s) worden gebruikt: Qx.
Stofkleur: Lijnen-beige (V52)
Railkleur: wit
Grootte van dakvenster: 094/180
Bediening elektrisch via de door klant te voorziene knop, onderling vergrendeld, voor aansluiting op een Roto dakraamregeling of een adapter 24 V.</t>
  </si>
  <si>
    <t>RotoQ Verduisteringsgordijn ZRV voor Qx; Soort bediening: Elektrisch; Railkleur: wit; Grootte: 094/180; Decor: Lijnen-beige V52.</t>
  </si>
  <si>
    <t>883571</t>
  </si>
  <si>
    <t>5901337562887</t>
  </si>
  <si>
    <t>ZRV E 094/180 Qx__ WV53</t>
  </si>
  <si>
    <t>Roto ZRV E 094/180 Qx__ WV53</t>
  </si>
  <si>
    <t>ZRVE094/180Qx__WV53</t>
  </si>
  <si>
    <t>RotoQ Verduisteringsgordijn ZRV
ZRV E 094/180 Qx__ WV53
Verduisteringsgordijn Elektrisch
Met railgeleiding, traploos verstelbaar. Gebruik: Decoratie; Verduistering. Het rolgordijn kan voor dakvensters van de volgende serie(s) worden gebruikt: Qx.
Stofkleur: Lijnen-zwart (V53)
Railkleur: wit
Grootte van dakvenster: 094/180
Bediening elektrisch via de door klant te voorziene knop, onderling vergrendeld, voor aansluiting op een Roto dakraamregeling of een adapter 24 V.</t>
  </si>
  <si>
    <t>RotoQ Verduisteringsgordijn ZRV voor Qx; Soort bediening: Elektrisch; Railkleur: wit; Grootte: 094/180; Decor: Lijnen-zwart V53.</t>
  </si>
  <si>
    <t>883574</t>
  </si>
  <si>
    <t>5901337562917</t>
  </si>
  <si>
    <t>ZRV E 094/180 Qx__ WV56</t>
  </si>
  <si>
    <t>Roto ZRV E 094/180 Qx__ WV56</t>
  </si>
  <si>
    <t>ZRVE094/180Qx__WV56</t>
  </si>
  <si>
    <t>RotoQ Verduisteringsgordijn ZRV
ZRV E 094/180 Qx__ WV56
Verduisteringsgordijn Elektrisch
Met railgeleiding, traploos verstelbaar. Gebruik: Decoratie; Verduistering. Het rolgordijn kan voor dakvensters van de volgende serie(s) worden gebruikt: Qx.
Stofkleur: Cirkels-grijs (V56)
Railkleur: wit
Grootte van dakvenster: 094/180
Bediening elektrisch via de door klant te voorziene knop, onderling vergrendeld, voor aansluiting op een Roto dakraamregeling of een adapter 24 V.</t>
  </si>
  <si>
    <t>RotoQ Verduisteringsgordijn ZRV voor Qx; Soort bediening: Elektrisch; Railkleur: wit; Grootte: 094/180; Decor: Cirkels-grijs V56.</t>
  </si>
  <si>
    <t>883580</t>
  </si>
  <si>
    <t>5901337562979</t>
  </si>
  <si>
    <t>ZRV E 094/180 Qx__ WV62</t>
  </si>
  <si>
    <t>Roto ZRV E 094/180 Qx__ WV62</t>
  </si>
  <si>
    <t>ZRVE094/180Qx__WV62</t>
  </si>
  <si>
    <t>RotoQ Verduisteringsgordijn ZRV
ZRV E 094/180 Qx__ WV62
Verduisteringsgordijn Elektrisch
Met railgeleiding, traploos verstelbaar. Gebruik: Decoratie; Verduistering. Het rolgordijn kan voor dakvensters van de volgende serie(s) worden gebruikt: Qx.
Stofkleur: Sterren-marineblauw (V62)
Railkleur: wit
Grootte van dakvenster: 094/180
Bediening elektrisch via de door klant te voorziene knop, onderling vergrendeld, voor aansluiting op een Roto dakraamregeling of een adapter 24 V.</t>
  </si>
  <si>
    <t>RotoQ Verduisteringsgordijn ZRV voor Qx; Soort bediening: Elektrisch; Railkleur: wit; Grootte: 094/180; Decor: Sterren-marineblauw V62.</t>
  </si>
  <si>
    <t>883687</t>
  </si>
  <si>
    <t>5901337564041</t>
  </si>
  <si>
    <t>ZRV E 114/078 Qx__ WV04</t>
  </si>
  <si>
    <t>Roto ZRV E 114/078 Qx__ WV04</t>
  </si>
  <si>
    <t>ZRVE114/078Qx__WV04</t>
  </si>
  <si>
    <t>RotoQ Verduisteringsgordijn ZRV
ZRV E 114/078 Qx__ WV04
Verduisteringsgordijn Elektrisch
Met railgeleiding, traploos verstelbaar. Gebruik: Decoratie; Verduistering. Het rolgordijn kan voor dakvensters van de volgende serie(s) worden gebruikt: Qx.
Stofkleur: bruinbeige (V04)
Railkleur: wit
Grootte van dakvenster: 114/078
Bediening elektrisch via de door klant te voorziene knop, onderling vergrendeld, voor aansluiting op een Roto dakraamregeling of een adapter 24 V.</t>
  </si>
  <si>
    <t>RotoQ Verduisteringsgordijn ZRV voor Qx; Soort bediening: Elektrisch; Railkleur: wit; Grootte: 114/078; Decor: bruinbeige V04.</t>
  </si>
  <si>
    <t>883688</t>
  </si>
  <si>
    <t>5901337564058</t>
  </si>
  <si>
    <t>ZRV E 114/078 Qx__ WV05</t>
  </si>
  <si>
    <t>Roto ZRV E 114/078 Qx__ WV05</t>
  </si>
  <si>
    <t>ZRVE114/078Qx__WV05</t>
  </si>
  <si>
    <t>RotoQ Verduisteringsgordijn ZRV
ZRV E 114/078 Qx__ WV05
Verduisteringsgordijn Elektrisch
Met railgeleiding, traploos verstelbaar. Gebruik: Decoratie; Verduistering. Het rolgordijn kan voor dakvensters van de volgende serie(s) worden gebruikt: Qx.
Stofkleur: lichtgrijs (V05)
Railkleur: wit
Grootte van dakvenster: 114/078
Bediening elektrisch via de door klant te voorziene knop, onderling vergrendeld, voor aansluiting op een Roto dakraamregeling of een adapter 24 V.</t>
  </si>
  <si>
    <t>RotoQ Verduisteringsgordijn ZRV voor Qx; Soort bediening: Elektrisch; Railkleur: wit; Grootte: 114/078; Decor: lichtgrijs V05.</t>
  </si>
  <si>
    <t>883689</t>
  </si>
  <si>
    <t>5901337564065</t>
  </si>
  <si>
    <t>ZRV E 114/078 Qx__ WV06</t>
  </si>
  <si>
    <t>Roto ZRV E 114/078 Qx__ WV06</t>
  </si>
  <si>
    <t>ZRVE114/078Qx__WV06</t>
  </si>
  <si>
    <t>RotoQ Verduisteringsgordijn ZRV
ZRV E 114/078 Qx__ WV06
Verduisteringsgordijn Elektrisch
Met railgeleiding, traploos verstelbaar. Gebruik: Decoratie; Verduistering. Het rolgordijn kan voor dakvensters van de volgende serie(s) worden gebruikt: Qx.
Stofkleur: donkergrijs (V06)
Railkleur: wit
Grootte van dakvenster: 114/078
Bediening elektrisch via de door klant te voorziene knop, onderling vergrendeld, voor aansluiting op een Roto dakraamregeling of een adapter 24 V.</t>
  </si>
  <si>
    <t>RotoQ Verduisteringsgordijn ZRV voor Qx; Soort bediening: Elektrisch; Railkleur: wit; Grootte: 114/078; Decor: donkergrijs V06.</t>
  </si>
  <si>
    <t>883691</t>
  </si>
  <si>
    <t>5901337564089</t>
  </si>
  <si>
    <t>ZRV E 114/078 Qx__ WV22</t>
  </si>
  <si>
    <t>Roto ZRV E 114/078 Qx__ WV22</t>
  </si>
  <si>
    <t>ZRVE114/078Qx__WV22</t>
  </si>
  <si>
    <t>RotoQ Verduisteringsgordijn ZRV
ZRV E 114/078 Qx__ WV22
Verduisteringsgordijn Elektrisch
Met railgeleiding, traploos verstelbaar. Gebruik: Decoratie; Verduistering. Het rolgordijn kan voor dakvensters van de volgende serie(s) worden gebruikt: Qx.
Stofkleur: nachtblauw (V22)
Railkleur: wit
Grootte van dakvenster: 114/078
Bediening elektrisch via de door klant te voorziene knop, onderling vergrendeld, voor aansluiting op een Roto dakraamregeling of een adapter 24 V.</t>
  </si>
  <si>
    <t>RotoQ Verduisteringsgordijn ZRV voor Qx; Soort bediening: Elektrisch; Railkleur: wit; Grootte: 114/078; Decor: nachtblauw V22.</t>
  </si>
  <si>
    <t>883693</t>
  </si>
  <si>
    <t>5901337564102</t>
  </si>
  <si>
    <t>ZRV E 114/078 Qx__ WV24</t>
  </si>
  <si>
    <t>Roto ZRV E 114/078 Qx__ WV24</t>
  </si>
  <si>
    <t>ZRVE114/078Qx__WV24</t>
  </si>
  <si>
    <t>RotoQ Verduisteringsgordijn ZRV
ZRV E 114/078 Qx__ WV24
Verduisteringsgordijn Elektrisch
Met railgeleiding, traploos verstelbaar. Gebruik: Decoratie; Verduistering. Het rolgordijn kan voor dakvensters van de volgende serie(s) worden gebruikt: Qx.
Stofkleur: petroleum (V24)
Railkleur: wit
Grootte van dakvenster: 114/078
Bediening elektrisch via de door klant te voorziene knop, onderling vergrendeld, voor aansluiting op een Roto dakraamregeling of een adapter 24 V.</t>
  </si>
  <si>
    <t>RotoQ Verduisteringsgordijn ZRV voor Qx; Soort bediening: Elektrisch; Railkleur: wit; Grootte: 114/078; Decor: petroleum V24.</t>
  </si>
  <si>
    <t>883694</t>
  </si>
  <si>
    <t>5901337564119</t>
  </si>
  <si>
    <t>ZRV E 114/078 Qx__ WV25</t>
  </si>
  <si>
    <t>Roto ZRV E 114/078 Qx__ WV25</t>
  </si>
  <si>
    <t>ZRVE114/078Qx__WV25</t>
  </si>
  <si>
    <t>RotoQ Verduisteringsgordijn ZRV
ZRV E 114/078 Qx__ WV25
Verduisteringsgordijn Elektrisch
Met railgeleiding, traploos verstelbaar. Gebruik: Decoratie; Verduistering. Het rolgordijn kan voor dakvensters van de volgende serie(s) worden gebruikt: Qx.
Stofkleur: appelgroen (V25)
Railkleur: wit
Grootte van dakvenster: 114/078
Bediening elektrisch via de door klant te voorziene knop, onderling vergrendeld, voor aansluiting op een Roto dakraamregeling of een adapter 24 V.</t>
  </si>
  <si>
    <t>RotoQ Verduisteringsgordijn ZRV voor Qx; Soort bediening: Elektrisch; Railkleur: wit; Grootte: 114/078; Decor: appelgroen V25.</t>
  </si>
  <si>
    <t>883695</t>
  </si>
  <si>
    <t>5901337564126</t>
  </si>
  <si>
    <t>ZRV E 114/078 Qx__ WV26</t>
  </si>
  <si>
    <t>Roto ZRV E 114/078 Qx__ WV26</t>
  </si>
  <si>
    <t>ZRVE114/078Qx__WV26</t>
  </si>
  <si>
    <t>RotoQ Verduisteringsgordijn ZRV
ZRV E 114/078 Qx__ WV26
Verduisteringsgordijn Elektrisch
Met railgeleiding, traploos verstelbaar. Gebruik: Decoratie; Verduistering. Het rolgordijn kan voor dakvensters van de volgende serie(s) worden gebruikt: Qx.
Stofkleur: geel (V26)
Railkleur: wit
Grootte van dakvenster: 114/078
Bediening elektrisch via de door klant te voorziene knop, onderling vergrendeld, voor aansluiting op een Roto dakraamregeling of een adapter 24 V.</t>
  </si>
  <si>
    <t>RotoQ Verduisteringsgordijn ZRV voor Qx; Soort bediening: Elektrisch; Railkleur: wit; Grootte: 114/078; Decor: geel V26.</t>
  </si>
  <si>
    <t>883700</t>
  </si>
  <si>
    <t>5901337564171</t>
  </si>
  <si>
    <t>ZRV E 114/078 Qx__ WV31</t>
  </si>
  <si>
    <t>Roto ZRV E 114/078 Qx__ WV31</t>
  </si>
  <si>
    <t>ZRVE114/078Qx__WV31</t>
  </si>
  <si>
    <t>RotoQ Verduisteringsgordijn ZRV
ZRV E 114/078 Qx__ WV31
Verduisteringsgordijn Elektrisch
Met railgeleiding, traploos verstelbaar. Gebruik: Decoratie; Verduistering. Het rolgordijn kan voor dakvensters van de volgende serie(s) worden gebruikt: Qx.
Stofkleur: bruin (V31)
Railkleur: wit
Grootte van dakvenster: 114/078
Bediening elektrisch via de door klant te voorziene knop, onderling vergrendeld, voor aansluiting op een Roto dakraamregeling of een adapter 24 V.</t>
  </si>
  <si>
    <t>RotoQ Verduisteringsgordijn ZRV voor Qx; Soort bediening: Elektrisch; Railkleur: wit; Grootte: 114/078; Decor: bruin V31.</t>
  </si>
  <si>
    <t>883701</t>
  </si>
  <si>
    <t>5901337564188</t>
  </si>
  <si>
    <t>ZRV E 114/078 Qx__ WV32</t>
  </si>
  <si>
    <t>Roto ZRV E 114/078 Qx__ WV32</t>
  </si>
  <si>
    <t>ZRVE114/078Qx__WV32</t>
  </si>
  <si>
    <t>RotoQ Verduisteringsgordijn ZRV
ZRV E 114/078 Qx__ WV32
Verduisteringsgordijn Elektrisch
Met railgeleiding, traploos verstelbaar. Gebruik: Decoratie; Verduistering. Het rolgordijn kan voor dakvensters van de volgende serie(s) worden gebruikt: Qx.
Stofkleur: Zwart (V32)
Railkleur: wit
Grootte van dakvenster: 114/078
Bediening elektrisch via de door klant te voorziene knop, onderling vergrendeld, voor aansluiting op een Roto dakraamregeling of een adapter 24 V.</t>
  </si>
  <si>
    <t>RotoQ Verduisteringsgordijn ZRV voor Qx; Soort bediening: Elektrisch; Railkleur: wit; Grootte: 114/078; Decor: Zwart V32.</t>
  </si>
  <si>
    <t>883702</t>
  </si>
  <si>
    <t>5901337564195</t>
  </si>
  <si>
    <t>ZRV E 114/078 Qx__ WV51</t>
  </si>
  <si>
    <t>Roto ZRV E 114/078 Qx__ WV51</t>
  </si>
  <si>
    <t>ZRVE114/078Qx__WV51</t>
  </si>
  <si>
    <t>RotoQ Verduisteringsgordijn ZRV
ZRV E 114/078 Qx__ WV51
Verduisteringsgordijn Elektrisch
Met railgeleiding, traploos verstelbaar. Gebruik: Decoratie; Verduistering. Het rolgordijn kan voor dakvensters van de volgende serie(s) worden gebruikt: Qx.
Stofkleur: Bloemen-beige (V51)
Railkleur: wit
Grootte van dakvenster: 114/078
Bediening elektrisch via de door klant te voorziene knop, onderling vergrendeld, voor aansluiting op een Roto dakraamregeling of een adapter 24 V.</t>
  </si>
  <si>
    <t>RotoQ Verduisteringsgordijn ZRV voor Qx; Soort bediening: Elektrisch; Railkleur: wit; Grootte: 114/078; Decor: Bloemen-beige V51.</t>
  </si>
  <si>
    <t>883703</t>
  </si>
  <si>
    <t>5901337564201</t>
  </si>
  <si>
    <t>ZRV E 114/078 Qx__ WV52</t>
  </si>
  <si>
    <t>Roto ZRV E 114/078 Qx__ WV52</t>
  </si>
  <si>
    <t>ZRVE114/078Qx__WV52</t>
  </si>
  <si>
    <t>RotoQ Verduisteringsgordijn ZRV
ZRV E 114/078 Qx__ WV52
Verduisteringsgordijn Elektrisch
Met railgeleiding, traploos verstelbaar. Gebruik: Decoratie; Verduistering. Het rolgordijn kan voor dakvensters van de volgende serie(s) worden gebruikt: Qx.
Stofkleur: Lijnen-beige (V52)
Railkleur: wit
Grootte van dakvenster: 114/078
Bediening elektrisch via de door klant te voorziene knop, onderling vergrendeld, voor aansluiting op een Roto dakraamregeling of een adapter 24 V.</t>
  </si>
  <si>
    <t>RotoQ Verduisteringsgordijn ZRV voor Qx; Soort bediening: Elektrisch; Railkleur: wit; Grootte: 114/078; Decor: Lijnen-beige V52.</t>
  </si>
  <si>
    <t>883704</t>
  </si>
  <si>
    <t>5901337564218</t>
  </si>
  <si>
    <t>ZRV E 114/078 Qx__ WV53</t>
  </si>
  <si>
    <t>Roto ZRV E 114/078 Qx__ WV53</t>
  </si>
  <si>
    <t>ZRVE114/078Qx__WV53</t>
  </si>
  <si>
    <t>RotoQ Verduisteringsgordijn ZRV
ZRV E 114/078 Qx__ WV53
Verduisteringsgordijn Elektrisch
Met railgeleiding, traploos verstelbaar. Gebruik: Decoratie; Verduistering. Het rolgordijn kan voor dakvensters van de volgende serie(s) worden gebruikt: Qx.
Stofkleur: Lijnen-zwart (V53)
Railkleur: wit
Grootte van dakvenster: 114/078
Bediening elektrisch via de door klant te voorziene knop, onderling vergrendeld, voor aansluiting op een Roto dakraamregeling of een adapter 24 V.</t>
  </si>
  <si>
    <t>RotoQ Verduisteringsgordijn ZRV voor Qx; Soort bediening: Elektrisch; Railkleur: wit; Grootte: 114/078; Decor: Lijnen-zwart V53.</t>
  </si>
  <si>
    <t>883707</t>
  </si>
  <si>
    <t>5901337564249</t>
  </si>
  <si>
    <t>ZRV E 114/078 Qx__ WV56</t>
  </si>
  <si>
    <t>Roto ZRV E 114/078 Qx__ WV56</t>
  </si>
  <si>
    <t>ZRVE114/078Qx__WV56</t>
  </si>
  <si>
    <t>RotoQ Verduisteringsgordijn ZRV
ZRV E 114/078 Qx__ WV56
Verduisteringsgordijn Elektrisch
Met railgeleiding, traploos verstelbaar. Gebruik: Decoratie; Verduistering. Het rolgordijn kan voor dakvensters van de volgende serie(s) worden gebruikt: Qx.
Stofkleur: Cirkels-grijs (V56)
Railkleur: wit
Grootte van dakvenster: 114/078
Bediening elektrisch via de door klant te voorziene knop, onderling vergrendeld, voor aansluiting op een Roto dakraamregeling of een adapter 24 V.</t>
  </si>
  <si>
    <t>RotoQ Verduisteringsgordijn ZRV voor Qx; Soort bediening: Elektrisch; Railkleur: wit; Grootte: 114/078; Decor: Cirkels-grijs V56.</t>
  </si>
  <si>
    <t>883713</t>
  </si>
  <si>
    <t>5901337564300</t>
  </si>
  <si>
    <t>ZRV E 114/078 Qx__ WV62</t>
  </si>
  <si>
    <t>Roto ZRV E 114/078 Qx__ WV62</t>
  </si>
  <si>
    <t>ZRVE114/078Qx__WV62</t>
  </si>
  <si>
    <t>RotoQ Verduisteringsgordijn ZRV
ZRV E 114/078 Qx__ WV62
Verduisteringsgordijn Elektrisch
Met railgeleiding, traploos verstelbaar. Gebruik: Decoratie; Verduistering. Het rolgordijn kan voor dakvensters van de volgende serie(s) worden gebruikt: Qx.
Stofkleur: Sterren-marineblauw (V62)
Railkleur: wit
Grootte van dakvenster: 114/078
Bediening elektrisch via de door klant te voorziene knop, onderling vergrendeld, voor aansluiting op een Roto dakraamregeling of een adapter 24 V.</t>
  </si>
  <si>
    <t>RotoQ Verduisteringsgordijn ZRV voor Qx; Soort bediening: Elektrisch; Railkleur: wit; Grootte: 114/078; Decor: Sterren-marineblauw V62.</t>
  </si>
  <si>
    <t>883760</t>
  </si>
  <si>
    <t>5901337564775</t>
  </si>
  <si>
    <t>ZRV E 114/098 Qx__ WV32</t>
  </si>
  <si>
    <t>Roto ZRV E 114/098 Qx__ WV32</t>
  </si>
  <si>
    <t>ZRVE114/098Qx__WV32</t>
  </si>
  <si>
    <t>RotoQ Verduisteringsgordijn ZRV
ZRV E 114/098 Qx__ WV32
Verduisteringsgordijn Elektrisch
Met railgeleiding, traploos verstelbaar. Gebruik: Decoratie; Verduistering. Het rolgordijn kan voor dakvensters van de volgende serie(s) worden gebruikt: Qx.
Stofkleur: Zwart (V32)
Railkleur: wit
Grootte van dakvenster: 114/098
Bediening elektrisch via de door klant te voorziene knop, onderling vergrendeld, voor aansluiting op een Roto dakraamregeling of een adapter 24 V.</t>
  </si>
  <si>
    <t>RotoQ Verduisteringsgordijn ZRV voor Qx; Soort bediening: Elektrisch; Railkleur: wit; Grootte: 114/098; Decor: Zwart V32.</t>
  </si>
  <si>
    <t>883761</t>
  </si>
  <si>
    <t>5901337564782</t>
  </si>
  <si>
    <t>ZRV E 114/098 Qx__ WV51</t>
  </si>
  <si>
    <t>Roto ZRV E 114/098 Qx__ WV51</t>
  </si>
  <si>
    <t>ZRVE114/098Qx__WV51</t>
  </si>
  <si>
    <t>RotoQ Verduisteringsgordijn ZRV
ZRV E 114/098 Qx__ WV51
Verduisteringsgordijn Elektrisch
Met railgeleiding, traploos verstelbaar. Gebruik: Decoratie; Verduistering. Het rolgordijn kan voor dakvensters van de volgende serie(s) worden gebruikt: Qx.
Stofkleur: Bloemen-beige (V51)
Railkleur: wit
Grootte van dakvenster: 114/098
Bediening elektrisch via de door klant te voorziene knop, onderling vergrendeld, voor aansluiting op een Roto dakraamregeling of een adapter 24 V.</t>
  </si>
  <si>
    <t>RotoQ Verduisteringsgordijn ZRV voor Qx; Soort bediening: Elektrisch; Railkleur: wit; Grootte: 114/098; Decor: Bloemen-beige V51.</t>
  </si>
  <si>
    <t>883762</t>
  </si>
  <si>
    <t>5901337564799</t>
  </si>
  <si>
    <t>ZRV E 114/098 Qx__ WV52</t>
  </si>
  <si>
    <t>Roto ZRV E 114/098 Qx__ WV52</t>
  </si>
  <si>
    <t>ZRVE114/098Qx__WV52</t>
  </si>
  <si>
    <t>RotoQ Verduisteringsgordijn ZRV
ZRV E 114/098 Qx__ WV52
Verduisteringsgordijn Elektrisch
Met railgeleiding, traploos verstelbaar. Gebruik: Decoratie; Verduistering. Het rolgordijn kan voor dakvensters van de volgende serie(s) worden gebruikt: Qx.
Stofkleur: Lijnen-beige (V52)
Railkleur: wit
Grootte van dakvenster: 114/098
Bediening elektrisch via de door klant te voorziene knop, onderling vergrendeld, voor aansluiting op een Roto dakraamregeling of een adapter 24 V.</t>
  </si>
  <si>
    <t>RotoQ Verduisteringsgordijn ZRV voor Qx; Soort bediening: Elektrisch; Railkleur: wit; Grootte: 114/098; Decor: Lijnen-beige V52.</t>
  </si>
  <si>
    <t>883763</t>
  </si>
  <si>
    <t>5901337564805</t>
  </si>
  <si>
    <t>ZRV E 114/098 Qx__ WV53</t>
  </si>
  <si>
    <t>Roto ZRV E 114/098 Qx__ WV53</t>
  </si>
  <si>
    <t>ZRVE114/098Qx__WV53</t>
  </si>
  <si>
    <t>RotoQ Verduisteringsgordijn ZRV
ZRV E 114/098 Qx__ WV53
Verduisteringsgordijn Elektrisch
Met railgeleiding, traploos verstelbaar. Gebruik: Decoratie; Verduistering. Het rolgordijn kan voor dakvensters van de volgende serie(s) worden gebruikt: Qx.
Stofkleur: Lijnen-zwart (V53)
Railkleur: wit
Grootte van dakvenster: 114/098
Bediening elektrisch via de door klant te voorziene knop, onderling vergrendeld, voor aansluiting op een Roto dakraamregeling of een adapter 24 V.</t>
  </si>
  <si>
    <t>RotoQ Verduisteringsgordijn ZRV voor Qx; Soort bediening: Elektrisch; Railkleur: wit; Grootte: 114/098; Decor: Lijnen-zwart V53.</t>
  </si>
  <si>
    <t>883766</t>
  </si>
  <si>
    <t>5901337564836</t>
  </si>
  <si>
    <t>ZRV E 114/098 Qx__ WV56</t>
  </si>
  <si>
    <t>Roto ZRV E 114/098 Qx__ WV56</t>
  </si>
  <si>
    <t>ZRVE114/098Qx__WV56</t>
  </si>
  <si>
    <t>RotoQ Verduisteringsgordijn ZRV
ZRV E 114/098 Qx__ WV56
Verduisteringsgordijn Elektrisch
Met railgeleiding, traploos verstelbaar. Gebruik: Decoratie; Verduistering. Het rolgordijn kan voor dakvensters van de volgende serie(s) worden gebruikt: Qx.
Stofkleur: Cirkels-grijs (V56)
Railkleur: wit
Grootte van dakvenster: 114/098
Bediening elektrisch via de door klant te voorziene knop, onderling vergrendeld, voor aansluiting op een Roto dakraamregeling of een adapter 24 V.</t>
  </si>
  <si>
    <t>RotoQ Verduisteringsgordijn ZRV voor Qx; Soort bediening: Elektrisch; Railkleur: wit; Grootte: 114/098; Decor: Cirkels-grijs V56.</t>
  </si>
  <si>
    <t>883772</t>
  </si>
  <si>
    <t>5901337564898</t>
  </si>
  <si>
    <t>ZRV E 114/098 Qx__ WV62</t>
  </si>
  <si>
    <t>Roto ZRV E 114/098 Qx__ WV62</t>
  </si>
  <si>
    <t>ZRVE114/098Qx__WV62</t>
  </si>
  <si>
    <t>RotoQ Verduisteringsgordijn ZRV
ZRV E 114/098 Qx__ WV62
Verduisteringsgordijn Elektrisch
Met railgeleiding, traploos verstelbaar. Gebruik: Decoratie; Verduistering. Het rolgordijn kan voor dakvensters van de volgende serie(s) worden gebruikt: Qx.
Stofkleur: Sterren-marineblauw (V62)
Railkleur: wit
Grootte van dakvenster: 114/098
Bediening elektrisch via de door klant te voorziene knop, onderling vergrendeld, voor aansluiting op een Roto dakraamregeling of een adapter 24 V.</t>
  </si>
  <si>
    <t>RotoQ Verduisteringsgordijn ZRV voor Qx; Soort bediening: Elektrisch; Railkleur: wit; Grootte: 114/098; Decor: Sterren-marineblauw V62.</t>
  </si>
  <si>
    <t>869176</t>
  </si>
  <si>
    <t>5901337418931</t>
  </si>
  <si>
    <t>ZRV E 114/118 Qx__ AV01</t>
  </si>
  <si>
    <t>Roto ZRV E 114/118 Qx__ AV01</t>
  </si>
  <si>
    <t>ZRVE114/118Qx__AV01</t>
  </si>
  <si>
    <t>RotoQ Verduisteringsgordijn ZRV
ZRV E 114/118 Qx__ AV01
Verduisteringsgordijn Elektrisch
Met railgeleiding, traploos verstelbaar. Gebruik: Decoratie; Verduistering. Het rolgordijn kan voor dakvensters van de volgende serie(s) worden gebruikt: Qx.
Stofkleur: wit (V01)
Railkleur: Aluminium
Grootte van dakvenster: 11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18; Decor: wit V01.</t>
  </si>
  <si>
    <t>869177</t>
  </si>
  <si>
    <t>5901337418948</t>
  </si>
  <si>
    <t>ZRV E 114/118 Qx__ AV02</t>
  </si>
  <si>
    <t>Roto ZRV E 114/118 Qx__ AV02</t>
  </si>
  <si>
    <t>ZRVE114/118Qx__AV02</t>
  </si>
  <si>
    <t>RotoQ Verduisteringsgordijn ZRV
ZRV E 114/118 Qx__ AV02
Verduisteringsgordijn Elektrisch
Met railgeleiding, traploos verstelbaar. Gebruik: Decoratie; Verduistering. Het rolgordijn kan voor dakvensters van de volgende serie(s) worden gebruikt: Qx.
Stofkleur: lichtbeige (V02)
Railkleur: Aluminium
Grootte van dakvenster: 11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18; Decor: lichtbeige V02.</t>
  </si>
  <si>
    <t>869178</t>
  </si>
  <si>
    <t>5901337418955</t>
  </si>
  <si>
    <t>ZRV E 114/118 Qx__ AV04</t>
  </si>
  <si>
    <t>Roto ZRV E 114/118 Qx__ AV04</t>
  </si>
  <si>
    <t>ZRVE114/118Qx__AV04</t>
  </si>
  <si>
    <t>RotoQ Verduisteringsgordijn ZRV
ZRV E 114/118 Qx__ AV04
Verduisteringsgordijn Elektrisch
Met railgeleiding, traploos verstelbaar. Gebruik: Decoratie; Verduistering. Het rolgordijn kan voor dakvensters van de volgende serie(s) worden gebruikt: Qx.
Stofkleur: bruinbeige (V04)
Railkleur: Aluminium
Grootte van dakvenster: 11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18; Decor: bruinbeige V04.</t>
  </si>
  <si>
    <t>869179</t>
  </si>
  <si>
    <t>5901337418962</t>
  </si>
  <si>
    <t>ZRV E 114/118 Qx__ AV05</t>
  </si>
  <si>
    <t>Roto ZRV E 114/118 Qx__ AV05</t>
  </si>
  <si>
    <t>ZRVE114/118Qx__AV05</t>
  </si>
  <si>
    <t>RotoQ Verduisteringsgordijn ZRV
ZRV E 114/118 Qx__ AV05
Verduisteringsgordijn Elektrisch
Met railgeleiding, traploos verstelbaar. Gebruik: Decoratie; Verduistering. Het rolgordijn kan voor dakvensters van de volgende serie(s) worden gebruikt: Qx.
Stofkleur: lichtgrijs (V05)
Railkleur: Aluminium
Grootte van dakvenster: 11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18; Decor: lichtgrijs V05.</t>
  </si>
  <si>
    <t>869180</t>
  </si>
  <si>
    <t>5901337418979</t>
  </si>
  <si>
    <t>ZRV E 114/118 Qx__ AV06</t>
  </si>
  <si>
    <t>Roto ZRV E 114/118 Qx__ AV06</t>
  </si>
  <si>
    <t>ZRVE114/118Qx__AV06</t>
  </si>
  <si>
    <t>RotoQ Verduisteringsgordijn ZRV
ZRV E 114/118 Qx__ AV06
Verduisteringsgordijn Elektrisch
Met railgeleiding, traploos verstelbaar. Gebruik: Decoratie; Verduistering. Het rolgordijn kan voor dakvensters van de volgende serie(s) worden gebruikt: Qx.
Stofkleur: donkergrijs (V06)
Railkleur: Aluminium
Grootte van dakvenster: 11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18; Decor: donkergrijs V06.</t>
  </si>
  <si>
    <t>869182</t>
  </si>
  <si>
    <t>5901337418993</t>
  </si>
  <si>
    <t>ZRV E 114/118 Qx__ AV22</t>
  </si>
  <si>
    <t>Roto ZRV E 114/118 Qx__ AV22</t>
  </si>
  <si>
    <t>ZRVE114/118Qx__AV22</t>
  </si>
  <si>
    <t>RotoQ Verduisteringsgordijn ZRV
ZRV E 114/118 Qx__ AV22
Verduisteringsgordijn Elektrisch
Met railgeleiding, traploos verstelbaar. Gebruik: Decoratie; Verduistering. Het rolgordijn kan voor dakvensters van de volgende serie(s) worden gebruikt: Qx.
Stofkleur: nachtblauw (V22)
Railkleur: Aluminium
Grootte van dakvenster: 11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18; Decor: nachtblauw V22.</t>
  </si>
  <si>
    <t>869184</t>
  </si>
  <si>
    <t>5901337419013</t>
  </si>
  <si>
    <t>ZRV E 114/118 Qx__ AV24</t>
  </si>
  <si>
    <t>Roto ZRV E 114/118 Qx__ AV24</t>
  </si>
  <si>
    <t>ZRVE114/118Qx__AV24</t>
  </si>
  <si>
    <t>RotoQ Verduisteringsgordijn ZRV
ZRV E 114/118 Qx__ AV24
Verduisteringsgordijn Elektrisch
Met railgeleiding, traploos verstelbaar. Gebruik: Decoratie; Verduistering. Het rolgordijn kan voor dakvensters van de volgende serie(s) worden gebruikt: Qx.
Stofkleur: petroleum (V24)
Railkleur: Aluminium
Grootte van dakvenster: 11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18; Decor: petroleum V24.</t>
  </si>
  <si>
    <t>869185</t>
  </si>
  <si>
    <t>5901337419020</t>
  </si>
  <si>
    <t>ZRV E 114/118 Qx__ AV25</t>
  </si>
  <si>
    <t>Roto ZRV E 114/118 Qx__ AV25</t>
  </si>
  <si>
    <t>ZRVE114/118Qx__AV25</t>
  </si>
  <si>
    <t>RotoQ Verduisteringsgordijn ZRV
ZRV E 114/118 Qx__ AV25
Verduisteringsgordijn Elektrisch
Met railgeleiding, traploos verstelbaar. Gebruik: Decoratie; Verduistering. Het rolgordijn kan voor dakvensters van de volgende serie(s) worden gebruikt: Qx.
Stofkleur: appelgroen (V25)
Railkleur: Aluminium
Grootte van dakvenster: 11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18; Decor: appelgroen V25.</t>
  </si>
  <si>
    <t>869186</t>
  </si>
  <si>
    <t>5901337419037</t>
  </si>
  <si>
    <t>ZRV E 114/118 Qx__ AV26</t>
  </si>
  <si>
    <t>Roto ZRV E 114/118 Qx__ AV26</t>
  </si>
  <si>
    <t>ZRVE114/118Qx__AV26</t>
  </si>
  <si>
    <t>RotoQ Verduisteringsgordijn ZRV
ZRV E 114/118 Qx__ AV26
Verduisteringsgordijn Elektrisch
Met railgeleiding, traploos verstelbaar. Gebruik: Decoratie; Verduistering. Het rolgordijn kan voor dakvensters van de volgende serie(s) worden gebruikt: Qx.
Stofkleur: geel (V26)
Railkleur: Aluminium
Grootte van dakvenster: 11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18; Decor: geel V26.</t>
  </si>
  <si>
    <t>869191</t>
  </si>
  <si>
    <t>5901337419082</t>
  </si>
  <si>
    <t>ZRV E 114/118 Qx__ AV31</t>
  </si>
  <si>
    <t>Roto ZRV E 114/118 Qx__ AV31</t>
  </si>
  <si>
    <t>ZRVE114/118Qx__AV31</t>
  </si>
  <si>
    <t>RotoQ Verduisteringsgordijn ZRV
ZRV E 114/118 Qx__ AV31
Verduisteringsgordijn Elektrisch
Met railgeleiding, traploos verstelbaar. Gebruik: Decoratie; Verduistering. Het rolgordijn kan voor dakvensters van de volgende serie(s) worden gebruikt: Qx.
Stofkleur: bruin (V31)
Railkleur: Aluminium
Grootte van dakvenster: 11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18; Decor: bruin V31.</t>
  </si>
  <si>
    <t>869192</t>
  </si>
  <si>
    <t>5901337419099</t>
  </si>
  <si>
    <t>ZRV E 114/118 Qx__ AV32</t>
  </si>
  <si>
    <t>Roto ZRV E 114/118 Qx__ AV32</t>
  </si>
  <si>
    <t>ZRVE114/118Qx__AV32</t>
  </si>
  <si>
    <t>RotoQ Verduisteringsgordijn ZRV
ZRV E 114/118 Qx__ AV32
Verduisteringsgordijn Elektrisch
Met railgeleiding, traploos verstelbaar. Gebruik: Decoratie; Verduistering. Het rolgordijn kan voor dakvensters van de volgende serie(s) worden gebruikt: Qx.
Stofkleur: Zwart (V32)
Railkleur: Aluminium
Grootte van dakvenster: 11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18; Decor: Zwart V32.</t>
  </si>
  <si>
    <t>869193</t>
  </si>
  <si>
    <t>5901337419105</t>
  </si>
  <si>
    <t>ZRV E 114/118 Qx__ AV51</t>
  </si>
  <si>
    <t>Roto ZRV E 114/118 Qx__ AV51</t>
  </si>
  <si>
    <t>ZRVE114/118Qx__AV51</t>
  </si>
  <si>
    <t>RotoQ Verduisteringsgordijn ZRV
ZRV E 114/118 Qx__ AV51
Verduisteringsgordijn Elektrisch
Met railgeleiding, traploos verstelbaar. Gebruik: Decoratie; Verduistering. Het rolgordijn kan voor dakvensters van de volgende serie(s) worden gebruikt: Qx.
Stofkleur: Bloemen-beige (V51)
Railkleur: Aluminium
Grootte van dakvenster: 11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18; Decor: Bloemen-beige V51.</t>
  </si>
  <si>
    <t>869194</t>
  </si>
  <si>
    <t>5901337419112</t>
  </si>
  <si>
    <t>ZRV E 114/118 Qx__ AV52</t>
  </si>
  <si>
    <t>Roto ZRV E 114/118 Qx__ AV52</t>
  </si>
  <si>
    <t>ZRVE114/118Qx__AV52</t>
  </si>
  <si>
    <t>RotoQ Verduisteringsgordijn ZRV
ZRV E 114/118 Qx__ AV52
Verduisteringsgordijn Elektrisch
Met railgeleiding, traploos verstelbaar. Gebruik: Decoratie; Verduistering. Het rolgordijn kan voor dakvensters van de volgende serie(s) worden gebruikt: Qx.
Stofkleur: Lijnen-beige (V52)
Railkleur: Aluminium
Grootte van dakvenster: 11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18; Decor: Lijnen-beige V52.</t>
  </si>
  <si>
    <t>869195</t>
  </si>
  <si>
    <t>5901337419129</t>
  </si>
  <si>
    <t>ZRV E 114/118 Qx__ AV53</t>
  </si>
  <si>
    <t>Roto ZRV E 114/118 Qx__ AV53</t>
  </si>
  <si>
    <t>ZRVE114/118Qx__AV53</t>
  </si>
  <si>
    <t>RotoQ Verduisteringsgordijn ZRV
ZRV E 114/118 Qx__ AV53
Verduisteringsgordijn Elektrisch
Met railgeleiding, traploos verstelbaar. Gebruik: Decoratie; Verduistering. Het rolgordijn kan voor dakvensters van de volgende serie(s) worden gebruikt: Qx.
Stofkleur: Lijnen-zwart (V53)
Railkleur: Aluminium
Grootte van dakvenster: 11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18; Decor: Lijnen-zwart V53.</t>
  </si>
  <si>
    <t>869198</t>
  </si>
  <si>
    <t>5901337419150</t>
  </si>
  <si>
    <t>ZRV E 114/118 Qx__ AV56</t>
  </si>
  <si>
    <t>Roto ZRV E 114/118 Qx__ AV56</t>
  </si>
  <si>
    <t>ZRVE114/118Qx__AV56</t>
  </si>
  <si>
    <t>RotoQ Verduisteringsgordijn ZRV
ZRV E 114/118 Qx__ AV56
Verduisteringsgordijn Elektrisch
Met railgeleiding, traploos verstelbaar. Gebruik: Decoratie; Verduistering. Het rolgordijn kan voor dakvensters van de volgende serie(s) worden gebruikt: Qx.
Stofkleur: Cirkels-grijs (V56)
Railkleur: Aluminium
Grootte van dakvenster: 11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18; Decor: Cirkels-grijs V56.</t>
  </si>
  <si>
    <t>869204</t>
  </si>
  <si>
    <t>5901337419211</t>
  </si>
  <si>
    <t>ZRV E 114/118 Qx__ AV62</t>
  </si>
  <si>
    <t>Roto ZRV E 114/118 Qx__ AV62</t>
  </si>
  <si>
    <t>ZRVE114/118Qx__AV62</t>
  </si>
  <si>
    <t>RotoQ Verduisteringsgordijn ZRV
ZRV E 114/118 Qx__ AV62
Verduisteringsgordijn Elektrisch
Met railgeleiding, traploos verstelbaar. Gebruik: Decoratie; Verduistering. Het rolgordijn kan voor dakvensters van de volgende serie(s) worden gebruikt: Qx.
Stofkleur: Sterren-marineblauw (V62)
Railkleur: Aluminium
Grootte van dakvenster: 11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18; Decor: Sterren-marineblauw V62.</t>
  </si>
  <si>
    <t>883803</t>
  </si>
  <si>
    <t>5901337565208</t>
  </si>
  <si>
    <t>ZRV E 114/118 Qx__ WV01</t>
  </si>
  <si>
    <t>Roto ZRV E 114/118 Qx__ WV01</t>
  </si>
  <si>
    <t>ZRVE114/118Qx__WV01</t>
  </si>
  <si>
    <t>RotoQ Verduisteringsgordijn ZRV
ZRV E 114/118 Qx__ WV01
Verduisteringsgordijn Elektrisch
Met railgeleiding, traploos verstelbaar. Gebruik: Decoratie; Verduistering. Het rolgordijn kan voor dakvensters van de volgende serie(s) worden gebruikt: Qx.
Stofkleur: wit (V01)
Railkleur: wit
Grootte van dakvenster: 114/118
Bediening elektrisch via de door klant te voorziene knop, onderling vergrendeld, voor aansluiting op een Roto dakraamregeling of een adapter 24 V.</t>
  </si>
  <si>
    <t>RotoQ Verduisteringsgordijn ZRV voor Qx; Soort bediening: Elektrisch; Railkleur: wit; Grootte: 114/118; Decor: wit V01.</t>
  </si>
  <si>
    <t>883804</t>
  </si>
  <si>
    <t>5901337565215</t>
  </si>
  <si>
    <t>ZRV E 114/118 Qx__ WV02</t>
  </si>
  <si>
    <t>Roto ZRV E 114/118 Qx__ WV02</t>
  </si>
  <si>
    <t>ZRVE114/118Qx__WV02</t>
  </si>
  <si>
    <t>RotoQ Verduisteringsgordijn ZRV
ZRV E 114/118 Qx__ WV02
Verduisteringsgordijn Elektrisch
Met railgeleiding, traploos verstelbaar. Gebruik: Decoratie; Verduistering. Het rolgordijn kan voor dakvensters van de volgende serie(s) worden gebruikt: Qx.
Stofkleur: lichtbeige (V02)
Railkleur: wit
Grootte van dakvenster: 114/118
Bediening elektrisch via de door klant te voorziene knop, onderling vergrendeld, voor aansluiting op een Roto dakraamregeling of een adapter 24 V.</t>
  </si>
  <si>
    <t>RotoQ Verduisteringsgordijn ZRV voor Qx; Soort bediening: Elektrisch; Railkleur: wit; Grootte: 114/118; Decor: lichtbeige V02.</t>
  </si>
  <si>
    <t>883805</t>
  </si>
  <si>
    <t>5901337565222</t>
  </si>
  <si>
    <t>ZRV E 114/118 Qx__ WV04</t>
  </si>
  <si>
    <t>Roto ZRV E 114/118 Qx__ WV04</t>
  </si>
  <si>
    <t>ZRVE114/118Qx__WV04</t>
  </si>
  <si>
    <t>RotoQ Verduisteringsgordijn ZRV
ZRV E 114/118 Qx__ WV04
Verduisteringsgordijn Elektrisch
Met railgeleiding, traploos verstelbaar. Gebruik: Decoratie; Verduistering. Het rolgordijn kan voor dakvensters van de volgende serie(s) worden gebruikt: Qx.
Stofkleur: bruinbeige (V04)
Railkleur: wit
Grootte van dakvenster: 114/118
Bediening elektrisch via de door klant te voorziene knop, onderling vergrendeld, voor aansluiting op een Roto dakraamregeling of een adapter 24 V.</t>
  </si>
  <si>
    <t>RotoQ Verduisteringsgordijn ZRV voor Qx; Soort bediening: Elektrisch; Railkleur: wit; Grootte: 114/118; Decor: bruinbeige V04.</t>
  </si>
  <si>
    <t>883806</t>
  </si>
  <si>
    <t>5901337565239</t>
  </si>
  <si>
    <t>ZRV E 114/118 Qx__ WV05</t>
  </si>
  <si>
    <t>Roto ZRV E 114/118 Qx__ WV05</t>
  </si>
  <si>
    <t>ZRVE114/118Qx__WV05</t>
  </si>
  <si>
    <t>RotoQ Verduisteringsgordijn ZRV
ZRV E 114/118 Qx__ WV05
Verduisteringsgordijn Elektrisch
Met railgeleiding, traploos verstelbaar. Gebruik: Decoratie; Verduistering. Het rolgordijn kan voor dakvensters van de volgende serie(s) worden gebruikt: Qx.
Stofkleur: lichtgrijs (V05)
Railkleur: wit
Grootte van dakvenster: 114/118
Bediening elektrisch via de door klant te voorziene knop, onderling vergrendeld, voor aansluiting op een Roto dakraamregeling of een adapter 24 V.</t>
  </si>
  <si>
    <t>RotoQ Verduisteringsgordijn ZRV voor Qx; Soort bediening: Elektrisch; Railkleur: wit; Grootte: 114/118; Decor: lichtgrijs V05.</t>
  </si>
  <si>
    <t>883807</t>
  </si>
  <si>
    <t>5901337565246</t>
  </si>
  <si>
    <t>ZRV E 114/118 Qx__ WV06</t>
  </si>
  <si>
    <t>Roto ZRV E 114/118 Qx__ WV06</t>
  </si>
  <si>
    <t>ZRVE114/118Qx__WV06</t>
  </si>
  <si>
    <t>RotoQ Verduisteringsgordijn ZRV
ZRV E 114/118 Qx__ WV06
Verduisteringsgordijn Elektrisch
Met railgeleiding, traploos verstelbaar. Gebruik: Decoratie; Verduistering. Het rolgordijn kan voor dakvensters van de volgende serie(s) worden gebruikt: Qx.
Stofkleur: donkergrijs (V06)
Railkleur: wit
Grootte van dakvenster: 114/118
Bediening elektrisch via de door klant te voorziene knop, onderling vergrendeld, voor aansluiting op een Roto dakraamregeling of een adapter 24 V.</t>
  </si>
  <si>
    <t>RotoQ Verduisteringsgordijn ZRV voor Qx; Soort bediening: Elektrisch; Railkleur: wit; Grootte: 114/118; Decor: donkergrijs V06.</t>
  </si>
  <si>
    <t>883809</t>
  </si>
  <si>
    <t>5901337565260</t>
  </si>
  <si>
    <t>ZRV E 114/118 Qx__ WV22</t>
  </si>
  <si>
    <t>Roto ZRV E 114/118 Qx__ WV22</t>
  </si>
  <si>
    <t>ZRVE114/118Qx__WV22</t>
  </si>
  <si>
    <t>RotoQ Verduisteringsgordijn ZRV
ZRV E 114/118 Qx__ WV22
Verduisteringsgordijn Elektrisch
Met railgeleiding, traploos verstelbaar. Gebruik: Decoratie; Verduistering. Het rolgordijn kan voor dakvensters van de volgende serie(s) worden gebruikt: Qx.
Stofkleur: nachtblauw (V22)
Railkleur: wit
Grootte van dakvenster: 114/118
Bediening elektrisch via de door klant te voorziene knop, onderling vergrendeld, voor aansluiting op een Roto dakraamregeling of een adapter 24 V.</t>
  </si>
  <si>
    <t>RotoQ Verduisteringsgordijn ZRV voor Qx; Soort bediening: Elektrisch; Railkleur: wit; Grootte: 114/118; Decor: nachtblauw V22.</t>
  </si>
  <si>
    <t>883811</t>
  </si>
  <si>
    <t>5901337565284</t>
  </si>
  <si>
    <t>ZRV E 114/118 Qx__ WV24</t>
  </si>
  <si>
    <t>Roto ZRV E 114/118 Qx__ WV24</t>
  </si>
  <si>
    <t>ZRVE114/118Qx__WV24</t>
  </si>
  <si>
    <t>RotoQ Verduisteringsgordijn ZRV
ZRV E 114/118 Qx__ WV24
Verduisteringsgordijn Elektrisch
Met railgeleiding, traploos verstelbaar. Gebruik: Decoratie; Verduistering. Het rolgordijn kan voor dakvensters van de volgende serie(s) worden gebruikt: Qx.
Stofkleur: petroleum (V24)
Railkleur: wit
Grootte van dakvenster: 114/118
Bediening elektrisch via de door klant te voorziene knop, onderling vergrendeld, voor aansluiting op een Roto dakraamregeling of een adapter 24 V.</t>
  </si>
  <si>
    <t>RotoQ Verduisteringsgordijn ZRV voor Qx; Soort bediening: Elektrisch; Railkleur: wit; Grootte: 114/118; Decor: petroleum V24.</t>
  </si>
  <si>
    <t>883812</t>
  </si>
  <si>
    <t>5901337565291</t>
  </si>
  <si>
    <t>ZRV E 114/118 Qx__ WV25</t>
  </si>
  <si>
    <t>Roto ZRV E 114/118 Qx__ WV25</t>
  </si>
  <si>
    <t>ZRVE114/118Qx__WV25</t>
  </si>
  <si>
    <t>RotoQ Verduisteringsgordijn ZRV
ZRV E 114/118 Qx__ WV25
Verduisteringsgordijn Elektrisch
Met railgeleiding, traploos verstelbaar. Gebruik: Decoratie; Verduistering. Het rolgordijn kan voor dakvensters van de volgende serie(s) worden gebruikt: Qx.
Stofkleur: appelgroen (V25)
Railkleur: wit
Grootte van dakvenster: 114/118
Bediening elektrisch via de door klant te voorziene knop, onderling vergrendeld, voor aansluiting op een Roto dakraamregeling of een adapter 24 V.</t>
  </si>
  <si>
    <t>RotoQ Verduisteringsgordijn ZRV voor Qx; Soort bediening: Elektrisch; Railkleur: wit; Grootte: 114/118; Decor: appelgroen V25.</t>
  </si>
  <si>
    <t>883813</t>
  </si>
  <si>
    <t>5901337565307</t>
  </si>
  <si>
    <t>ZRV E 114/118 Qx__ WV26</t>
  </si>
  <si>
    <t>Roto ZRV E 114/118 Qx__ WV26</t>
  </si>
  <si>
    <t>ZRVE114/118Qx__WV26</t>
  </si>
  <si>
    <t>RotoQ Verduisteringsgordijn ZRV
ZRV E 114/118 Qx__ WV26
Verduisteringsgordijn Elektrisch
Met railgeleiding, traploos verstelbaar. Gebruik: Decoratie; Verduistering. Het rolgordijn kan voor dakvensters van de volgende serie(s) worden gebruikt: Qx.
Stofkleur: geel (V26)
Railkleur: wit
Grootte van dakvenster: 114/118
Bediening elektrisch via de door klant te voorziene knop, onderling vergrendeld, voor aansluiting op een Roto dakraamregeling of een adapter 24 V.</t>
  </si>
  <si>
    <t>RotoQ Verduisteringsgordijn ZRV voor Qx; Soort bediening: Elektrisch; Railkleur: wit; Grootte: 114/118; Decor: geel V26.</t>
  </si>
  <si>
    <t>883818</t>
  </si>
  <si>
    <t>5901337565352</t>
  </si>
  <si>
    <t>ZRV E 114/118 Qx__ WV31</t>
  </si>
  <si>
    <t>Roto ZRV E 114/118 Qx__ WV31</t>
  </si>
  <si>
    <t>ZRVE114/118Qx__WV31</t>
  </si>
  <si>
    <t>RotoQ Verduisteringsgordijn ZRV
ZRV E 114/118 Qx__ WV31
Verduisteringsgordijn Elektrisch
Met railgeleiding, traploos verstelbaar. Gebruik: Decoratie; Verduistering. Het rolgordijn kan voor dakvensters van de volgende serie(s) worden gebruikt: Qx.
Stofkleur: bruin (V31)
Railkleur: wit
Grootte van dakvenster: 114/118
Bediening elektrisch via de door klant te voorziene knop, onderling vergrendeld, voor aansluiting op een Roto dakraamregeling of een adapter 24 V.</t>
  </si>
  <si>
    <t>RotoQ Verduisteringsgordijn ZRV voor Qx; Soort bediening: Elektrisch; Railkleur: wit; Grootte: 114/118; Decor: bruin V31.</t>
  </si>
  <si>
    <t>883819</t>
  </si>
  <si>
    <t>5901337565369</t>
  </si>
  <si>
    <t>ZRV E 114/118 Qx__ WV32</t>
  </si>
  <si>
    <t>Roto ZRV E 114/118 Qx__ WV32</t>
  </si>
  <si>
    <t>ZRVE114/118Qx__WV32</t>
  </si>
  <si>
    <t>RotoQ Verduisteringsgordijn ZRV
ZRV E 114/118 Qx__ WV32
Verduisteringsgordijn Elektrisch
Met railgeleiding, traploos verstelbaar. Gebruik: Decoratie; Verduistering. Het rolgordijn kan voor dakvensters van de volgende serie(s) worden gebruikt: Qx.
Stofkleur: Zwart (V32)
Railkleur: wit
Grootte van dakvenster: 114/118
Bediening elektrisch via de door klant te voorziene knop, onderling vergrendeld, voor aansluiting op een Roto dakraamregeling of een adapter 24 V.</t>
  </si>
  <si>
    <t>RotoQ Verduisteringsgordijn ZRV voor Qx; Soort bediening: Elektrisch; Railkleur: wit; Grootte: 114/118; Decor: Zwart V32.</t>
  </si>
  <si>
    <t>883820</t>
  </si>
  <si>
    <t>5901337565376</t>
  </si>
  <si>
    <t>ZRV E 114/118 Qx__ WV51</t>
  </si>
  <si>
    <t>Roto ZRV E 114/118 Qx__ WV51</t>
  </si>
  <si>
    <t>ZRVE114/118Qx__WV51</t>
  </si>
  <si>
    <t>RotoQ Verduisteringsgordijn ZRV
ZRV E 114/118 Qx__ WV51
Verduisteringsgordijn Elektrisch
Met railgeleiding, traploos verstelbaar. Gebruik: Decoratie; Verduistering. Het rolgordijn kan voor dakvensters van de volgende serie(s) worden gebruikt: Qx.
Stofkleur: Bloemen-beige (V51)
Railkleur: wit
Grootte van dakvenster: 114/118
Bediening elektrisch via de door klant te voorziene knop, onderling vergrendeld, voor aansluiting op een Roto dakraamregeling of een adapter 24 V.</t>
  </si>
  <si>
    <t>RotoQ Verduisteringsgordijn ZRV voor Qx; Soort bediening: Elektrisch; Railkleur: wit; Grootte: 114/118; Decor: Bloemen-beige V51.</t>
  </si>
  <si>
    <t>883821</t>
  </si>
  <si>
    <t>5901337565383</t>
  </si>
  <si>
    <t>ZRV E 114/118 Qx__ WV52</t>
  </si>
  <si>
    <t>Roto ZRV E 114/118 Qx__ WV52</t>
  </si>
  <si>
    <t>ZRVE114/118Qx__WV52</t>
  </si>
  <si>
    <t>RotoQ Verduisteringsgordijn ZRV
ZRV E 114/118 Qx__ WV52
Verduisteringsgordijn Elektrisch
Met railgeleiding, traploos verstelbaar. Gebruik: Decoratie; Verduistering. Het rolgordijn kan voor dakvensters van de volgende serie(s) worden gebruikt: Qx.
Stofkleur: Lijnen-beige (V52)
Railkleur: wit
Grootte van dakvenster: 114/118
Bediening elektrisch via de door klant te voorziene knop, onderling vergrendeld, voor aansluiting op een Roto dakraamregeling of een adapter 24 V.</t>
  </si>
  <si>
    <t>RotoQ Verduisteringsgordijn ZRV voor Qx; Soort bediening: Elektrisch; Railkleur: wit; Grootte: 114/118; Decor: Lijnen-beige V52.</t>
  </si>
  <si>
    <t>883822</t>
  </si>
  <si>
    <t>5901337565390</t>
  </si>
  <si>
    <t>ZRV E 114/118 Qx__ WV53</t>
  </si>
  <si>
    <t>Roto ZRV E 114/118 Qx__ WV53</t>
  </si>
  <si>
    <t>ZRVE114/118Qx__WV53</t>
  </si>
  <si>
    <t>RotoQ Verduisteringsgordijn ZRV
ZRV E 114/118 Qx__ WV53
Verduisteringsgordijn Elektrisch
Met railgeleiding, traploos verstelbaar. Gebruik: Decoratie; Verduistering. Het rolgordijn kan voor dakvensters van de volgende serie(s) worden gebruikt: Qx.
Stofkleur: Lijnen-zwart (V53)
Railkleur: wit
Grootte van dakvenster: 114/118
Bediening elektrisch via de door klant te voorziene knop, onderling vergrendeld, voor aansluiting op een Roto dakraamregeling of een adapter 24 V.</t>
  </si>
  <si>
    <t>RotoQ Verduisteringsgordijn ZRV voor Qx; Soort bediening: Elektrisch; Railkleur: wit; Grootte: 114/118; Decor: Lijnen-zwart V53.</t>
  </si>
  <si>
    <t>883825</t>
  </si>
  <si>
    <t>5901337565420</t>
  </si>
  <si>
    <t>ZRV E 114/118 Qx__ WV56</t>
  </si>
  <si>
    <t>Roto ZRV E 114/118 Qx__ WV56</t>
  </si>
  <si>
    <t>ZRVE114/118Qx__WV56</t>
  </si>
  <si>
    <t>RotoQ Verduisteringsgordijn ZRV
ZRV E 114/118 Qx__ WV56
Verduisteringsgordijn Elektrisch
Met railgeleiding, traploos verstelbaar. Gebruik: Decoratie; Verduistering. Het rolgordijn kan voor dakvensters van de volgende serie(s) worden gebruikt: Qx.
Stofkleur: Cirkels-grijs (V56)
Railkleur: wit
Grootte van dakvenster: 114/118
Bediening elektrisch via de door klant te voorziene knop, onderling vergrendeld, voor aansluiting op een Roto dakraamregeling of een adapter 24 V.</t>
  </si>
  <si>
    <t>RotoQ Verduisteringsgordijn ZRV voor Qx; Soort bediening: Elektrisch; Railkleur: wit; Grootte: 114/118; Decor: Cirkels-grijs V56.</t>
  </si>
  <si>
    <t>883831</t>
  </si>
  <si>
    <t>5901337565482</t>
  </si>
  <si>
    <t>ZRV E 114/118 Qx__ WV62</t>
  </si>
  <si>
    <t>Roto ZRV E 114/118 Qx__ WV62</t>
  </si>
  <si>
    <t>ZRVE114/118Qx__WV62</t>
  </si>
  <si>
    <t>RotoQ Verduisteringsgordijn ZRV
ZRV E 114/118 Qx__ WV62
Verduisteringsgordijn Elektrisch
Met railgeleiding, traploos verstelbaar. Gebruik: Decoratie; Verduistering. Het rolgordijn kan voor dakvensters van de volgende serie(s) worden gebruikt: Qx.
Stofkleur: Sterren-marineblauw (V62)
Railkleur: wit
Grootte van dakvenster: 114/118
Bediening elektrisch via de door klant te voorziene knop, onderling vergrendeld, voor aansluiting op een Roto dakraamregeling of een adapter 24 V.</t>
  </si>
  <si>
    <t>RotoQ Verduisteringsgordijn ZRV voor Qx; Soort bediening: Elektrisch; Railkleur: wit; Grootte: 114/118; Decor: Sterren-marineblauw V62.</t>
  </si>
  <si>
    <t>869205</t>
  </si>
  <si>
    <t>5901337419228</t>
  </si>
  <si>
    <t>ZRV E 114/140 Qx__ AV01</t>
  </si>
  <si>
    <t>Roto ZRV E 114/140 Qx__ AV01</t>
  </si>
  <si>
    <t>ZRVE114/140Qx__AV01</t>
  </si>
  <si>
    <t>RotoQ Verduisteringsgordijn ZRV
ZRV E 114/140 Qx__ AV01
Verduisteringsgordijn Elektrisch
Met railgeleiding, traploos verstelbaar. Gebruik: Decoratie; Verduistering. Het rolgordijn kan voor dakvensters van de volgende serie(s) worden gebruikt: Qx.
Stofkleur: wit (V01)
Railkleur: Aluminium
Grootte van dakvenster: 11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40; Decor: wit V01.</t>
  </si>
  <si>
    <t>869206</t>
  </si>
  <si>
    <t>5901337419235</t>
  </si>
  <si>
    <t>ZRV E 114/140 Qx__ AV02</t>
  </si>
  <si>
    <t>Roto ZRV E 114/140 Qx__ AV02</t>
  </si>
  <si>
    <t>ZRVE114/140Qx__AV02</t>
  </si>
  <si>
    <t>RotoQ Verduisteringsgordijn ZRV
ZRV E 114/140 Qx__ AV02
Verduisteringsgordijn Elektrisch
Met railgeleiding, traploos verstelbaar. Gebruik: Decoratie; Verduistering. Het rolgordijn kan voor dakvensters van de volgende serie(s) worden gebruikt: Qx.
Stofkleur: lichtbeige (V02)
Railkleur: Aluminium
Grootte van dakvenster: 11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40; Decor: lichtbeige V02.</t>
  </si>
  <si>
    <t>869207</t>
  </si>
  <si>
    <t>5901337419242</t>
  </si>
  <si>
    <t>ZRV E 114/140 Qx__ AV04</t>
  </si>
  <si>
    <t>Roto ZRV E 114/140 Qx__ AV04</t>
  </si>
  <si>
    <t>ZRVE114/140Qx__AV04</t>
  </si>
  <si>
    <t>RotoQ Verduisteringsgordijn ZRV
ZRV E 114/140 Qx__ AV04
Verduisteringsgordijn Elektrisch
Met railgeleiding, traploos verstelbaar. Gebruik: Decoratie; Verduistering. Het rolgordijn kan voor dakvensters van de volgende serie(s) worden gebruikt: Qx.
Stofkleur: bruinbeige (V04)
Railkleur: Aluminium
Grootte van dakvenster: 11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40; Decor: bruinbeige V04.</t>
  </si>
  <si>
    <t>869208</t>
  </si>
  <si>
    <t>5901337419259</t>
  </si>
  <si>
    <t>ZRV E 114/140 Qx__ AV05</t>
  </si>
  <si>
    <t>Roto ZRV E 114/140 Qx__ AV05</t>
  </si>
  <si>
    <t>ZRVE114/140Qx__AV05</t>
  </si>
  <si>
    <t>RotoQ Verduisteringsgordijn ZRV
ZRV E 114/140 Qx__ AV05
Verduisteringsgordijn Elektrisch
Met railgeleiding, traploos verstelbaar. Gebruik: Decoratie; Verduistering. Het rolgordijn kan voor dakvensters van de volgende serie(s) worden gebruikt: Qx.
Stofkleur: lichtgrijs (V05)
Railkleur: Aluminium
Grootte van dakvenster: 11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40; Decor: lichtgrijs V05.</t>
  </si>
  <si>
    <t>869209</t>
  </si>
  <si>
    <t>5901337419266</t>
  </si>
  <si>
    <t>ZRV E 114/140 Qx__ AV06</t>
  </si>
  <si>
    <t>Roto ZRV E 114/140 Qx__ AV06</t>
  </si>
  <si>
    <t>ZRVE114/140Qx__AV06</t>
  </si>
  <si>
    <t>RotoQ Verduisteringsgordijn ZRV
ZRV E 114/140 Qx__ AV06
Verduisteringsgordijn Elektrisch
Met railgeleiding, traploos verstelbaar. Gebruik: Decoratie; Verduistering. Het rolgordijn kan voor dakvensters van de volgende serie(s) worden gebruikt: Qx.
Stofkleur: donkergrijs (V06)
Railkleur: Aluminium
Grootte van dakvenster: 11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40; Decor: donkergrijs V06.</t>
  </si>
  <si>
    <t>869211</t>
  </si>
  <si>
    <t>5901337419280</t>
  </si>
  <si>
    <t>ZRV E 114/140 Qx__ AV22</t>
  </si>
  <si>
    <t>Roto ZRV E 114/140 Qx__ AV22</t>
  </si>
  <si>
    <t>ZRVE114/140Qx__AV22</t>
  </si>
  <si>
    <t>RotoQ Verduisteringsgordijn ZRV
ZRV E 114/140 Qx__ AV22
Verduisteringsgordijn Elektrisch
Met railgeleiding, traploos verstelbaar. Gebruik: Decoratie; Verduistering. Het rolgordijn kan voor dakvensters van de volgende serie(s) worden gebruikt: Qx.
Stofkleur: nachtblauw (V22)
Railkleur: Aluminium
Grootte van dakvenster: 11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40; Decor: nachtblauw V22.</t>
  </si>
  <si>
    <t>869213</t>
  </si>
  <si>
    <t>5901337419303</t>
  </si>
  <si>
    <t>ZRV E 114/140 Qx__ AV24</t>
  </si>
  <si>
    <t>Roto ZRV E 114/140 Qx__ AV24</t>
  </si>
  <si>
    <t>ZRVE114/140Qx__AV24</t>
  </si>
  <si>
    <t>RotoQ Verduisteringsgordijn ZRV
ZRV E 114/140 Qx__ AV24
Verduisteringsgordijn Elektrisch
Met railgeleiding, traploos verstelbaar. Gebruik: Decoratie; Verduistering. Het rolgordijn kan voor dakvensters van de volgende serie(s) worden gebruikt: Qx.
Stofkleur: petroleum (V24)
Railkleur: Aluminium
Grootte van dakvenster: 11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40; Decor: petroleum V24.</t>
  </si>
  <si>
    <t>869214</t>
  </si>
  <si>
    <t>5901337419310</t>
  </si>
  <si>
    <t>ZRV E 114/140 Qx__ AV25</t>
  </si>
  <si>
    <t>Roto ZRV E 114/140 Qx__ AV25</t>
  </si>
  <si>
    <t>ZRVE114/140Qx__AV25</t>
  </si>
  <si>
    <t>RotoQ Verduisteringsgordijn ZRV
ZRV E 114/140 Qx__ AV25
Verduisteringsgordijn Elektrisch
Met railgeleiding, traploos verstelbaar. Gebruik: Decoratie; Verduistering. Het rolgordijn kan voor dakvensters van de volgende serie(s) worden gebruikt: Qx.
Stofkleur: appelgroen (V25)
Railkleur: Aluminium
Grootte van dakvenster: 11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40; Decor: appelgroen V25.</t>
  </si>
  <si>
    <t>869215</t>
  </si>
  <si>
    <t>5901337419327</t>
  </si>
  <si>
    <t>ZRV E 114/140 Qx__ AV26</t>
  </si>
  <si>
    <t>Roto ZRV E 114/140 Qx__ AV26</t>
  </si>
  <si>
    <t>ZRVE114/140Qx__AV26</t>
  </si>
  <si>
    <t>RotoQ Verduisteringsgordijn ZRV
ZRV E 114/140 Qx__ AV26
Verduisteringsgordijn Elektrisch
Met railgeleiding, traploos verstelbaar. Gebruik: Decoratie; Verduistering. Het rolgordijn kan voor dakvensters van de volgende serie(s) worden gebruikt: Qx.
Stofkleur: geel (V26)
Railkleur: Aluminium
Grootte van dakvenster: 11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40; Decor: geel V26.</t>
  </si>
  <si>
    <t>869220</t>
  </si>
  <si>
    <t>5901337419372</t>
  </si>
  <si>
    <t>ZRV E 114/140 Qx__ AV31</t>
  </si>
  <si>
    <t>Roto ZRV E 114/140 Qx__ AV31</t>
  </si>
  <si>
    <t>ZRVE114/140Qx__AV31</t>
  </si>
  <si>
    <t>RotoQ Verduisteringsgordijn ZRV
ZRV E 114/140 Qx__ AV31
Verduisteringsgordijn Elektrisch
Met railgeleiding, traploos verstelbaar. Gebruik: Decoratie; Verduistering. Het rolgordijn kan voor dakvensters van de volgende serie(s) worden gebruikt: Qx.
Stofkleur: bruin (V31)
Railkleur: Aluminium
Grootte van dakvenster: 11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40; Decor: bruin V31.</t>
  </si>
  <si>
    <t>869221</t>
  </si>
  <si>
    <t>5901337419389</t>
  </si>
  <si>
    <t>ZRV E 114/140 Qx__ AV32</t>
  </si>
  <si>
    <t>Roto ZRV E 114/140 Qx__ AV32</t>
  </si>
  <si>
    <t>ZRVE114/140Qx__AV32</t>
  </si>
  <si>
    <t>RotoQ Verduisteringsgordijn ZRV
ZRV E 114/140 Qx__ AV32
Verduisteringsgordijn Elektrisch
Met railgeleiding, traploos verstelbaar. Gebruik: Decoratie; Verduistering. Het rolgordijn kan voor dakvensters van de volgende serie(s) worden gebruikt: Qx.
Stofkleur: Zwart (V32)
Railkleur: Aluminium
Grootte van dakvenster: 11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40; Decor: Zwart V32.</t>
  </si>
  <si>
    <t>869222</t>
  </si>
  <si>
    <t>5901337419396</t>
  </si>
  <si>
    <t>ZRV E 114/140 Qx__ AV51</t>
  </si>
  <si>
    <t>Roto ZRV E 114/140 Qx__ AV51</t>
  </si>
  <si>
    <t>ZRVE114/140Qx__AV51</t>
  </si>
  <si>
    <t>RotoQ Verduisteringsgordijn ZRV
ZRV E 114/140 Qx__ AV51
Verduisteringsgordijn Elektrisch
Met railgeleiding, traploos verstelbaar. Gebruik: Decoratie; Verduistering. Het rolgordijn kan voor dakvensters van de volgende serie(s) worden gebruikt: Qx.
Stofkleur: Bloemen-beige (V51)
Railkleur: Aluminium
Grootte van dakvenster: 11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40; Decor: Bloemen-beige V51.</t>
  </si>
  <si>
    <t>869223</t>
  </si>
  <si>
    <t>5901337419402</t>
  </si>
  <si>
    <t>ZRV E 114/140 Qx__ AV52</t>
  </si>
  <si>
    <t>Roto ZRV E 114/140 Qx__ AV52</t>
  </si>
  <si>
    <t>ZRVE114/140Qx__AV52</t>
  </si>
  <si>
    <t>RotoQ Verduisteringsgordijn ZRV
ZRV E 114/140 Qx__ AV52
Verduisteringsgordijn Elektrisch
Met railgeleiding, traploos verstelbaar. Gebruik: Decoratie; Verduistering. Het rolgordijn kan voor dakvensters van de volgende serie(s) worden gebruikt: Qx.
Stofkleur: Lijnen-beige (V52)
Railkleur: Aluminium
Grootte van dakvenster: 11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40; Decor: Lijnen-beige V52.</t>
  </si>
  <si>
    <t>869224</t>
  </si>
  <si>
    <t>5901337419419</t>
  </si>
  <si>
    <t>ZRV E 114/140 Qx__ AV53</t>
  </si>
  <si>
    <t>Roto ZRV E 114/140 Qx__ AV53</t>
  </si>
  <si>
    <t>ZRVE114/140Qx__AV53</t>
  </si>
  <si>
    <t>RotoQ Verduisteringsgordijn ZRV
ZRV E 114/140 Qx__ AV53
Verduisteringsgordijn Elektrisch
Met railgeleiding, traploos verstelbaar. Gebruik: Decoratie; Verduistering. Het rolgordijn kan voor dakvensters van de volgende serie(s) worden gebruikt: Qx.
Stofkleur: Lijnen-zwart (V53)
Railkleur: Aluminium
Grootte van dakvenster: 11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40; Decor: Lijnen-zwart V53.</t>
  </si>
  <si>
    <t>869227</t>
  </si>
  <si>
    <t>5901337419440</t>
  </si>
  <si>
    <t>ZRV E 114/140 Qx__ AV56</t>
  </si>
  <si>
    <t>Roto ZRV E 114/140 Qx__ AV56</t>
  </si>
  <si>
    <t>ZRVE114/140Qx__AV56</t>
  </si>
  <si>
    <t>RotoQ Verduisteringsgordijn ZRV
ZRV E 114/140 Qx__ AV56
Verduisteringsgordijn Elektrisch
Met railgeleiding, traploos verstelbaar. Gebruik: Decoratie; Verduistering. Het rolgordijn kan voor dakvensters van de volgende serie(s) worden gebruikt: Qx.
Stofkleur: Cirkels-grijs (V56)
Railkleur: Aluminium
Grootte van dakvenster: 11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40; Decor: Cirkels-grijs V56.</t>
  </si>
  <si>
    <t>869233</t>
  </si>
  <si>
    <t>5901337419501</t>
  </si>
  <si>
    <t>ZRV E 114/140 Qx__ AV62</t>
  </si>
  <si>
    <t>Roto ZRV E 114/140 Qx__ AV62</t>
  </si>
  <si>
    <t>ZRVE114/140Qx__AV62</t>
  </si>
  <si>
    <t>RotoQ Verduisteringsgordijn ZRV
ZRV E 114/140 Qx__ AV62
Verduisteringsgordijn Elektrisch
Met railgeleiding, traploos verstelbaar. Gebruik: Decoratie; Verduistering. Het rolgordijn kan voor dakvensters van de volgende serie(s) worden gebruikt: Qx.
Stofkleur: Sterren-marineblauw (V62)
Railkleur: Aluminium
Grootte van dakvenster: 11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40; Decor: Sterren-marineblauw V62.</t>
  </si>
  <si>
    <t>883862</t>
  </si>
  <si>
    <t>5901337565796</t>
  </si>
  <si>
    <t>ZRV E 114/140 Qx__ WV01</t>
  </si>
  <si>
    <t>Roto ZRV E 114/140 Qx__ WV01</t>
  </si>
  <si>
    <t>ZRVE114/140Qx__WV01</t>
  </si>
  <si>
    <t>RotoQ Verduisteringsgordijn ZRV
ZRV E 114/140 Qx__ WV01
Verduisteringsgordijn Elektrisch
Met railgeleiding, traploos verstelbaar. Gebruik: Decoratie; Verduistering. Het rolgordijn kan voor dakvensters van de volgende serie(s) worden gebruikt: Qx.
Stofkleur: wit (V01)
Railkleur: wit
Grootte van dakvenster: 114/140
Bediening elektrisch via de door klant te voorziene knop, onderling vergrendeld, voor aansluiting op een Roto dakraamregeling of een adapter 24 V.</t>
  </si>
  <si>
    <t>RotoQ Verduisteringsgordijn ZRV voor Qx; Soort bediening: Elektrisch; Railkleur: wit; Grootte: 114/140; Decor: wit V01.</t>
  </si>
  <si>
    <t>883863</t>
  </si>
  <si>
    <t>5901337565802</t>
  </si>
  <si>
    <t>ZRV E 114/140 Qx__ WV02</t>
  </si>
  <si>
    <t>Roto ZRV E 114/140 Qx__ WV02</t>
  </si>
  <si>
    <t>ZRVE114/140Qx__WV02</t>
  </si>
  <si>
    <t>RotoQ Verduisteringsgordijn ZRV
ZRV E 114/140 Qx__ WV02
Verduisteringsgordijn Elektrisch
Met railgeleiding, traploos verstelbaar. Gebruik: Decoratie; Verduistering. Het rolgordijn kan voor dakvensters van de volgende serie(s) worden gebruikt: Qx.
Stofkleur: lichtbeige (V02)
Railkleur: wit
Grootte van dakvenster: 114/140
Bediening elektrisch via de door klant te voorziene knop, onderling vergrendeld, voor aansluiting op een Roto dakraamregeling of een adapter 24 V.</t>
  </si>
  <si>
    <t>RotoQ Verduisteringsgordijn ZRV voor Qx; Soort bediening: Elektrisch; Railkleur: wit; Grootte: 114/140; Decor: lichtbeige V02.</t>
  </si>
  <si>
    <t>883864</t>
  </si>
  <si>
    <t>5901337565819</t>
  </si>
  <si>
    <t>ZRV E 114/140 Qx__ WV04</t>
  </si>
  <si>
    <t>Roto ZRV E 114/140 Qx__ WV04</t>
  </si>
  <si>
    <t>ZRVE114/140Qx__WV04</t>
  </si>
  <si>
    <t>RotoQ Verduisteringsgordijn ZRV
ZRV E 114/140 Qx__ WV04
Verduisteringsgordijn Elektrisch
Met railgeleiding, traploos verstelbaar. Gebruik: Decoratie; Verduistering. Het rolgordijn kan voor dakvensters van de volgende serie(s) worden gebruikt: Qx.
Stofkleur: bruinbeige (V04)
Railkleur: wit
Grootte van dakvenster: 114/140
Bediening elektrisch via de door klant te voorziene knop, onderling vergrendeld, voor aansluiting op een Roto dakraamregeling of een adapter 24 V.</t>
  </si>
  <si>
    <t>RotoQ Verduisteringsgordijn ZRV voor Qx; Soort bediening: Elektrisch; Railkleur: wit; Grootte: 114/140; Decor: bruinbeige V04.</t>
  </si>
  <si>
    <t>883865</t>
  </si>
  <si>
    <t>5901337565826</t>
  </si>
  <si>
    <t>ZRV E 114/140 Qx__ WV05</t>
  </si>
  <si>
    <t>Roto ZRV E 114/140 Qx__ WV05</t>
  </si>
  <si>
    <t>ZRVE114/140Qx__WV05</t>
  </si>
  <si>
    <t>RotoQ Verduisteringsgordijn ZRV
ZRV E 114/140 Qx__ WV05
Verduisteringsgordijn Elektrisch
Met railgeleiding, traploos verstelbaar. Gebruik: Decoratie; Verduistering. Het rolgordijn kan voor dakvensters van de volgende serie(s) worden gebruikt: Qx.
Stofkleur: lichtgrijs (V05)
Railkleur: wit
Grootte van dakvenster: 114/140
Bediening elektrisch via de door klant te voorziene knop, onderling vergrendeld, voor aansluiting op een Roto dakraamregeling of een adapter 24 V.</t>
  </si>
  <si>
    <t>RotoQ Verduisteringsgordijn ZRV voor Qx; Soort bediening: Elektrisch; Railkleur: wit; Grootte: 114/140; Decor: lichtgrijs V05.</t>
  </si>
  <si>
    <t>883866</t>
  </si>
  <si>
    <t>5901337565833</t>
  </si>
  <si>
    <t>ZRV E 114/140 Qx__ WV06</t>
  </si>
  <si>
    <t>Roto ZRV E 114/140 Qx__ WV06</t>
  </si>
  <si>
    <t>ZRVE114/140Qx__WV06</t>
  </si>
  <si>
    <t>RotoQ Verduisteringsgordijn ZRV
ZRV E 114/140 Qx__ WV06
Verduisteringsgordijn Elektrisch
Met railgeleiding, traploos verstelbaar. Gebruik: Decoratie; Verduistering. Het rolgordijn kan voor dakvensters van de volgende serie(s) worden gebruikt: Qx.
Stofkleur: donkergrijs (V06)
Railkleur: wit
Grootte van dakvenster: 114/140
Bediening elektrisch via de door klant te voorziene knop, onderling vergrendeld, voor aansluiting op een Roto dakraamregeling of een adapter 24 V.</t>
  </si>
  <si>
    <t>RotoQ Verduisteringsgordijn ZRV voor Qx; Soort bediening: Elektrisch; Railkleur: wit; Grootte: 114/140; Decor: donkergrijs V06.</t>
  </si>
  <si>
    <t>883868</t>
  </si>
  <si>
    <t>5901337565857</t>
  </si>
  <si>
    <t>ZRV E 114/140 Qx__ WV22</t>
  </si>
  <si>
    <t>Roto ZRV E 114/140 Qx__ WV22</t>
  </si>
  <si>
    <t>ZRVE114/140Qx__WV22</t>
  </si>
  <si>
    <t>RotoQ Verduisteringsgordijn ZRV
ZRV E 114/140 Qx__ WV22
Verduisteringsgordijn Elektrisch
Met railgeleiding, traploos verstelbaar. Gebruik: Decoratie; Verduistering. Het rolgordijn kan voor dakvensters van de volgende serie(s) worden gebruikt: Qx.
Stofkleur: nachtblauw (V22)
Railkleur: wit
Grootte van dakvenster: 114/140
Bediening elektrisch via de door klant te voorziene knop, onderling vergrendeld, voor aansluiting op een Roto dakraamregeling of een adapter 24 V.</t>
  </si>
  <si>
    <t>RotoQ Verduisteringsgordijn ZRV voor Qx; Soort bediening: Elektrisch; Railkleur: wit; Grootte: 114/140; Decor: nachtblauw V22.</t>
  </si>
  <si>
    <t>883870</t>
  </si>
  <si>
    <t>5901337565871</t>
  </si>
  <si>
    <t>ZRV E 114/140 Qx__ WV24</t>
  </si>
  <si>
    <t>Roto ZRV E 114/140 Qx__ WV24</t>
  </si>
  <si>
    <t>ZRVE114/140Qx__WV24</t>
  </si>
  <si>
    <t>RotoQ Verduisteringsgordijn ZRV
ZRV E 114/140 Qx__ WV24
Verduisteringsgordijn Elektrisch
Met railgeleiding, traploos verstelbaar. Gebruik: Decoratie; Verduistering. Het rolgordijn kan voor dakvensters van de volgende serie(s) worden gebruikt: Qx.
Stofkleur: petroleum (V24)
Railkleur: wit
Grootte van dakvenster: 114/140
Bediening elektrisch via de door klant te voorziene knop, onderling vergrendeld, voor aansluiting op een Roto dakraamregeling of een adapter 24 V.</t>
  </si>
  <si>
    <t>RotoQ Verduisteringsgordijn ZRV voor Qx; Soort bediening: Elektrisch; Railkleur: wit; Grootte: 114/140; Decor: petroleum V24.</t>
  </si>
  <si>
    <t>883871</t>
  </si>
  <si>
    <t>5901337565888</t>
  </si>
  <si>
    <t>ZRV E 114/140 Qx__ WV25</t>
  </si>
  <si>
    <t>Roto ZRV E 114/140 Qx__ WV25</t>
  </si>
  <si>
    <t>ZRVE114/140Qx__WV25</t>
  </si>
  <si>
    <t>RotoQ Verduisteringsgordijn ZRV
ZRV E 114/140 Qx__ WV25
Verduisteringsgordijn Elektrisch
Met railgeleiding, traploos verstelbaar. Gebruik: Decoratie; Verduistering. Het rolgordijn kan voor dakvensters van de volgende serie(s) worden gebruikt: Qx.
Stofkleur: appelgroen (V25)
Railkleur: wit
Grootte van dakvenster: 114/140
Bediening elektrisch via de door klant te voorziene knop, onderling vergrendeld, voor aansluiting op een Roto dakraamregeling of een adapter 24 V.</t>
  </si>
  <si>
    <t>RotoQ Verduisteringsgordijn ZRV voor Qx; Soort bediening: Elektrisch; Railkleur: wit; Grootte: 114/140; Decor: appelgroen V25.</t>
  </si>
  <si>
    <t>883872</t>
  </si>
  <si>
    <t>5901337565895</t>
  </si>
  <si>
    <t>ZRV E 114/140 Qx__ WV26</t>
  </si>
  <si>
    <t>Roto ZRV E 114/140 Qx__ WV26</t>
  </si>
  <si>
    <t>ZRVE114/140Qx__WV26</t>
  </si>
  <si>
    <t>RotoQ Verduisteringsgordijn ZRV
ZRV E 114/140 Qx__ WV26
Verduisteringsgordijn Elektrisch
Met railgeleiding, traploos verstelbaar. Gebruik: Decoratie; Verduistering. Het rolgordijn kan voor dakvensters van de volgende serie(s) worden gebruikt: Qx.
Stofkleur: geel (V26)
Railkleur: wit
Grootte van dakvenster: 114/140
Bediening elektrisch via de door klant te voorziene knop, onderling vergrendeld, voor aansluiting op een Roto dakraamregeling of een adapter 24 V.</t>
  </si>
  <si>
    <t>RotoQ Verduisteringsgordijn ZRV voor Qx; Soort bediening: Elektrisch; Railkleur: wit; Grootte: 114/140; Decor: geel V26.</t>
  </si>
  <si>
    <t>883877</t>
  </si>
  <si>
    <t>5901337565949</t>
  </si>
  <si>
    <t>ZRV E 114/140 Qx__ WV31</t>
  </si>
  <si>
    <t>Roto ZRV E 114/140 Qx__ WV31</t>
  </si>
  <si>
    <t>ZRVE114/140Qx__WV31</t>
  </si>
  <si>
    <t>RotoQ Verduisteringsgordijn ZRV
ZRV E 114/140 Qx__ WV31
Verduisteringsgordijn Elektrisch
Met railgeleiding, traploos verstelbaar. Gebruik: Decoratie; Verduistering. Het rolgordijn kan voor dakvensters van de volgende serie(s) worden gebruikt: Qx.
Stofkleur: bruin (V31)
Railkleur: wit
Grootte van dakvenster: 114/140
Bediening elektrisch via de door klant te voorziene knop, onderling vergrendeld, voor aansluiting op een Roto dakraamregeling of een adapter 24 V.</t>
  </si>
  <si>
    <t>RotoQ Verduisteringsgordijn ZRV voor Qx; Soort bediening: Elektrisch; Railkleur: wit; Grootte: 114/140; Decor: bruin V31.</t>
  </si>
  <si>
    <t>883878</t>
  </si>
  <si>
    <t>5901337565956</t>
  </si>
  <si>
    <t>ZRV E 114/140 Qx__ WV32</t>
  </si>
  <si>
    <t>Roto ZRV E 114/140 Qx__ WV32</t>
  </si>
  <si>
    <t>ZRVE114/140Qx__WV32</t>
  </si>
  <si>
    <t>RotoQ Verduisteringsgordijn ZRV
ZRV E 114/140 Qx__ WV32
Verduisteringsgordijn Elektrisch
Met railgeleiding, traploos verstelbaar. Gebruik: Decoratie; Verduistering. Het rolgordijn kan voor dakvensters van de volgende serie(s) worden gebruikt: Qx.
Stofkleur: Zwart (V32)
Railkleur: wit
Grootte van dakvenster: 114/140
Bediening elektrisch via de door klant te voorziene knop, onderling vergrendeld, voor aansluiting op een Roto dakraamregeling of een adapter 24 V.</t>
  </si>
  <si>
    <t>RotoQ Verduisteringsgordijn ZRV voor Qx; Soort bediening: Elektrisch; Railkleur: wit; Grootte: 114/140; Decor: Zwart V32.</t>
  </si>
  <si>
    <t>883879</t>
  </si>
  <si>
    <t>5901337565963</t>
  </si>
  <si>
    <t>ZRV E 114/140 Qx__ WV51</t>
  </si>
  <si>
    <t>Roto ZRV E 114/140 Qx__ WV51</t>
  </si>
  <si>
    <t>ZRVE114/140Qx__WV51</t>
  </si>
  <si>
    <t>RotoQ Verduisteringsgordijn ZRV
ZRV E 114/140 Qx__ WV51
Verduisteringsgordijn Elektrisch
Met railgeleiding, traploos verstelbaar. Gebruik: Decoratie; Verduistering. Het rolgordijn kan voor dakvensters van de volgende serie(s) worden gebruikt: Qx.
Stofkleur: Bloemen-beige (V51)
Railkleur: wit
Grootte van dakvenster: 114/140
Bediening elektrisch via de door klant te voorziene knop, onderling vergrendeld, voor aansluiting op een Roto dakraamregeling of een adapter 24 V.</t>
  </si>
  <si>
    <t>RotoQ Verduisteringsgordijn ZRV voor Qx; Soort bediening: Elektrisch; Railkleur: wit; Grootte: 114/140; Decor: Bloemen-beige V51.</t>
  </si>
  <si>
    <t>883880</t>
  </si>
  <si>
    <t>5901337565970</t>
  </si>
  <si>
    <t>ZRV E 114/140 Qx__ WV52</t>
  </si>
  <si>
    <t>Roto ZRV E 114/140 Qx__ WV52</t>
  </si>
  <si>
    <t>ZRVE114/140Qx__WV52</t>
  </si>
  <si>
    <t>RotoQ Verduisteringsgordijn ZRV
ZRV E 114/140 Qx__ WV52
Verduisteringsgordijn Elektrisch
Met railgeleiding, traploos verstelbaar. Gebruik: Decoratie; Verduistering. Het rolgordijn kan voor dakvensters van de volgende serie(s) worden gebruikt: Qx.
Stofkleur: Lijnen-beige (V52)
Railkleur: wit
Grootte van dakvenster: 114/140
Bediening elektrisch via de door klant te voorziene knop, onderling vergrendeld, voor aansluiting op een Roto dakraamregeling of een adapter 24 V.</t>
  </si>
  <si>
    <t>RotoQ Verduisteringsgordijn ZRV voor Qx; Soort bediening: Elektrisch; Railkleur: wit; Grootte: 114/140; Decor: Lijnen-beige V52.</t>
  </si>
  <si>
    <t>883881</t>
  </si>
  <si>
    <t>5901337565987</t>
  </si>
  <si>
    <t>ZRV E 114/140 Qx__ WV53</t>
  </si>
  <si>
    <t>Roto ZRV E 114/140 Qx__ WV53</t>
  </si>
  <si>
    <t>ZRVE114/140Qx__WV53</t>
  </si>
  <si>
    <t>RotoQ Verduisteringsgordijn ZRV
ZRV E 114/140 Qx__ WV53
Verduisteringsgordijn Elektrisch
Met railgeleiding, traploos verstelbaar. Gebruik: Decoratie; Verduistering. Het rolgordijn kan voor dakvensters van de volgende serie(s) worden gebruikt: Qx.
Stofkleur: Lijnen-zwart (V53)
Railkleur: wit
Grootte van dakvenster: 114/140
Bediening elektrisch via de door klant te voorziene knop, onderling vergrendeld, voor aansluiting op een Roto dakraamregeling of een adapter 24 V.</t>
  </si>
  <si>
    <t>RotoQ Verduisteringsgordijn ZRV voor Qx; Soort bediening: Elektrisch; Railkleur: wit; Grootte: 114/140; Decor: Lijnen-zwart V53.</t>
  </si>
  <si>
    <t>883884</t>
  </si>
  <si>
    <t>5901337566014</t>
  </si>
  <si>
    <t>ZRV E 114/140 Qx__ WV56</t>
  </si>
  <si>
    <t>Roto ZRV E 114/140 Qx__ WV56</t>
  </si>
  <si>
    <t>ZRVE114/140Qx__WV56</t>
  </si>
  <si>
    <t>RotoQ Verduisteringsgordijn ZRV
ZRV E 114/140 Qx__ WV56
Verduisteringsgordijn Elektrisch
Met railgeleiding, traploos verstelbaar. Gebruik: Decoratie; Verduistering. Het rolgordijn kan voor dakvensters van de volgende serie(s) worden gebruikt: Qx.
Stofkleur: Cirkels-grijs (V56)
Railkleur: wit
Grootte van dakvenster: 114/140
Bediening elektrisch via de door klant te voorziene knop, onderling vergrendeld, voor aansluiting op een Roto dakraamregeling of een adapter 24 V.</t>
  </si>
  <si>
    <t>RotoQ Verduisteringsgordijn ZRV voor Qx; Soort bediening: Elektrisch; Railkleur: wit; Grootte: 114/140; Decor: Cirkels-grijs V56.</t>
  </si>
  <si>
    <t>883890</t>
  </si>
  <si>
    <t>5901337566076</t>
  </si>
  <si>
    <t>ZRV E 114/140 Qx__ WV62</t>
  </si>
  <si>
    <t>Roto ZRV E 114/140 Qx__ WV62</t>
  </si>
  <si>
    <t>ZRVE114/140Qx__WV62</t>
  </si>
  <si>
    <t>RotoQ Verduisteringsgordijn ZRV
ZRV E 114/140 Qx__ WV62
Verduisteringsgordijn Elektrisch
Met railgeleiding, traploos verstelbaar. Gebruik: Decoratie; Verduistering. Het rolgordijn kan voor dakvensters van de volgende serie(s) worden gebruikt: Qx.
Stofkleur: Sterren-marineblauw (V62)
Railkleur: wit
Grootte van dakvenster: 114/140
Bediening elektrisch via de door klant te voorziene knop, onderling vergrendeld, voor aansluiting op een Roto dakraamregeling of een adapter 24 V.</t>
  </si>
  <si>
    <t>RotoQ Verduisteringsgordijn ZRV voor Qx; Soort bediening: Elektrisch; Railkleur: wit; Grootte: 114/140; Decor: Sterren-marineblauw V62.</t>
  </si>
  <si>
    <t>869234</t>
  </si>
  <si>
    <t>5901337419518</t>
  </si>
  <si>
    <t>ZRV E 114/160 Qx__ AV01</t>
  </si>
  <si>
    <t>Roto ZRV E 114/160 Qx__ AV01</t>
  </si>
  <si>
    <t>ZRVE114/160Qx__AV01</t>
  </si>
  <si>
    <t>RotoQ Verduisteringsgordijn ZRV
ZRV E 114/160 Qx__ AV01
Verduisteringsgordijn Elektrisch
Met railgeleiding, traploos verstelbaar. Gebruik: Decoratie; Verduistering. Het rolgordijn kan voor dakvensters van de volgende serie(s) worden gebruikt: Qx.
Stofkleur: wit (V01)
Railkleur: Aluminium
Grootte van dakvenster: 11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60; Decor: wit V01.</t>
  </si>
  <si>
    <t>869235</t>
  </si>
  <si>
    <t>5901337419525</t>
  </si>
  <si>
    <t>ZRV E 114/160 Qx__ AV02</t>
  </si>
  <si>
    <t>Roto ZRV E 114/160 Qx__ AV02</t>
  </si>
  <si>
    <t>ZRVE114/160Qx__AV02</t>
  </si>
  <si>
    <t>RotoQ Verduisteringsgordijn ZRV
ZRV E 114/160 Qx__ AV02
Verduisteringsgordijn Elektrisch
Met railgeleiding, traploos verstelbaar. Gebruik: Decoratie; Verduistering. Het rolgordijn kan voor dakvensters van de volgende serie(s) worden gebruikt: Qx.
Stofkleur: lichtbeige (V02)
Railkleur: Aluminium
Grootte van dakvenster: 11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60; Decor: lichtbeige V02.</t>
  </si>
  <si>
    <t>869236</t>
  </si>
  <si>
    <t>5901337419532</t>
  </si>
  <si>
    <t>ZRV E 114/160 Qx__ AV04</t>
  </si>
  <si>
    <t>Roto ZRV E 114/160 Qx__ AV04</t>
  </si>
  <si>
    <t>ZRVE114/160Qx__AV04</t>
  </si>
  <si>
    <t>RotoQ Verduisteringsgordijn ZRV
ZRV E 114/160 Qx__ AV04
Verduisteringsgordijn Elektrisch
Met railgeleiding, traploos verstelbaar. Gebruik: Decoratie; Verduistering. Het rolgordijn kan voor dakvensters van de volgende serie(s) worden gebruikt: Qx.
Stofkleur: bruinbeige (V04)
Railkleur: Aluminium
Grootte van dakvenster: 11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60; Decor: bruinbeige V04.</t>
  </si>
  <si>
    <t>869237</t>
  </si>
  <si>
    <t>5901337419549</t>
  </si>
  <si>
    <t>ZRV E 114/160 Qx__ AV05</t>
  </si>
  <si>
    <t>Roto ZRV E 114/160 Qx__ AV05</t>
  </si>
  <si>
    <t>ZRVE114/160Qx__AV05</t>
  </si>
  <si>
    <t>RotoQ Verduisteringsgordijn ZRV
ZRV E 114/160 Qx__ AV05
Verduisteringsgordijn Elektrisch
Met railgeleiding, traploos verstelbaar. Gebruik: Decoratie; Verduistering. Het rolgordijn kan voor dakvensters van de volgende serie(s) worden gebruikt: Qx.
Stofkleur: lichtgrijs (V05)
Railkleur: Aluminium
Grootte van dakvenster: 11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60; Decor: lichtgrijs V05.</t>
  </si>
  <si>
    <t>869238</t>
  </si>
  <si>
    <t>5901337419556</t>
  </si>
  <si>
    <t>ZRV E 114/160 Qx__ AV06</t>
  </si>
  <si>
    <t>Roto ZRV E 114/160 Qx__ AV06</t>
  </si>
  <si>
    <t>ZRVE114/160Qx__AV06</t>
  </si>
  <si>
    <t>RotoQ Verduisteringsgordijn ZRV
ZRV E 114/160 Qx__ AV06
Verduisteringsgordijn Elektrisch
Met railgeleiding, traploos verstelbaar. Gebruik: Decoratie; Verduistering. Het rolgordijn kan voor dakvensters van de volgende serie(s) worden gebruikt: Qx.
Stofkleur: donkergrijs (V06)
Railkleur: Aluminium
Grootte van dakvenster: 11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60; Decor: donkergrijs V06.</t>
  </si>
  <si>
    <t>869240</t>
  </si>
  <si>
    <t>5901337419570</t>
  </si>
  <si>
    <t>ZRV E 114/160 Qx__ AV22</t>
  </si>
  <si>
    <t>Roto ZRV E 114/160 Qx__ AV22</t>
  </si>
  <si>
    <t>ZRVE114/160Qx__AV22</t>
  </si>
  <si>
    <t>RotoQ Verduisteringsgordijn ZRV
ZRV E 114/160 Qx__ AV22
Verduisteringsgordijn Elektrisch
Met railgeleiding, traploos verstelbaar. Gebruik: Decoratie; Verduistering. Het rolgordijn kan voor dakvensters van de volgende serie(s) worden gebruikt: Qx.
Stofkleur: nachtblauw (V22)
Railkleur: Aluminium
Grootte van dakvenster: 11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60; Decor: nachtblauw V22.</t>
  </si>
  <si>
    <t>869242</t>
  </si>
  <si>
    <t>5901337419594</t>
  </si>
  <si>
    <t>ZRV E 114/160 Qx__ AV24</t>
  </si>
  <si>
    <t>Roto ZRV E 114/160 Qx__ AV24</t>
  </si>
  <si>
    <t>ZRVE114/160Qx__AV24</t>
  </si>
  <si>
    <t>RotoQ Verduisteringsgordijn ZRV
ZRV E 114/160 Qx__ AV24
Verduisteringsgordijn Elektrisch
Met railgeleiding, traploos verstelbaar. Gebruik: Decoratie; Verduistering. Het rolgordijn kan voor dakvensters van de volgende serie(s) worden gebruikt: Qx.
Stofkleur: petroleum (V24)
Railkleur: Aluminium
Grootte van dakvenster: 11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60; Decor: petroleum V24.</t>
  </si>
  <si>
    <t>869243</t>
  </si>
  <si>
    <t>5901337419600</t>
  </si>
  <si>
    <t>ZRV E 114/160 Qx__ AV25</t>
  </si>
  <si>
    <t>Roto ZRV E 114/160 Qx__ AV25</t>
  </si>
  <si>
    <t>ZRVE114/160Qx__AV25</t>
  </si>
  <si>
    <t>RotoQ Verduisteringsgordijn ZRV
ZRV E 114/160 Qx__ AV25
Verduisteringsgordijn Elektrisch
Met railgeleiding, traploos verstelbaar. Gebruik: Decoratie; Verduistering. Het rolgordijn kan voor dakvensters van de volgende serie(s) worden gebruikt: Qx.
Stofkleur: appelgroen (V25)
Railkleur: Aluminium
Grootte van dakvenster: 11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60; Decor: appelgroen V25.</t>
  </si>
  <si>
    <t>869244</t>
  </si>
  <si>
    <t>5901337419617</t>
  </si>
  <si>
    <t>ZRV E 114/160 Qx__ AV26</t>
  </si>
  <si>
    <t>Roto ZRV E 114/160 Qx__ AV26</t>
  </si>
  <si>
    <t>ZRVE114/160Qx__AV26</t>
  </si>
  <si>
    <t>RotoQ Verduisteringsgordijn ZRV
ZRV E 114/160 Qx__ AV26
Verduisteringsgordijn Elektrisch
Met railgeleiding, traploos verstelbaar. Gebruik: Decoratie; Verduistering. Het rolgordijn kan voor dakvensters van de volgende serie(s) worden gebruikt: Qx.
Stofkleur: geel (V26)
Railkleur: Aluminium
Grootte van dakvenster: 11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60; Decor: geel V26.</t>
  </si>
  <si>
    <t>869249</t>
  </si>
  <si>
    <t>5901337419662</t>
  </si>
  <si>
    <t>ZRV E 114/160 Qx__ AV31</t>
  </si>
  <si>
    <t>Roto ZRV E 114/160 Qx__ AV31</t>
  </si>
  <si>
    <t>ZRVE114/160Qx__AV31</t>
  </si>
  <si>
    <t>RotoQ Verduisteringsgordijn ZRV
ZRV E 114/160 Qx__ AV31
Verduisteringsgordijn Elektrisch
Met railgeleiding, traploos verstelbaar. Gebruik: Decoratie; Verduistering. Het rolgordijn kan voor dakvensters van de volgende serie(s) worden gebruikt: Qx.
Stofkleur: bruin (V31)
Railkleur: Aluminium
Grootte van dakvenster: 11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60; Decor: bruin V31.</t>
  </si>
  <si>
    <t>869250</t>
  </si>
  <si>
    <t>5901337419679</t>
  </si>
  <si>
    <t>ZRV E 114/160 Qx__ AV32</t>
  </si>
  <si>
    <t>Roto ZRV E 114/160 Qx__ AV32</t>
  </si>
  <si>
    <t>ZRVE114/160Qx__AV32</t>
  </si>
  <si>
    <t>RotoQ Verduisteringsgordijn ZRV
ZRV E 114/160 Qx__ AV32
Verduisteringsgordijn Elektrisch
Met railgeleiding, traploos verstelbaar. Gebruik: Decoratie; Verduistering. Het rolgordijn kan voor dakvensters van de volgende serie(s) worden gebruikt: Qx.
Stofkleur: Zwart (V32)
Railkleur: Aluminium
Grootte van dakvenster: 11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60; Decor: Zwart V32.</t>
  </si>
  <si>
    <t>869251</t>
  </si>
  <si>
    <t>5901337419686</t>
  </si>
  <si>
    <t>ZRV E 114/160 Qx__ AV51</t>
  </si>
  <si>
    <t>Roto ZRV E 114/160 Qx__ AV51</t>
  </si>
  <si>
    <t>ZRVE114/160Qx__AV51</t>
  </si>
  <si>
    <t>RotoQ Verduisteringsgordijn ZRV
ZRV E 114/160 Qx__ AV51
Verduisteringsgordijn Elektrisch
Met railgeleiding, traploos verstelbaar. Gebruik: Decoratie; Verduistering. Het rolgordijn kan voor dakvensters van de volgende serie(s) worden gebruikt: Qx.
Stofkleur: Bloemen-beige (V51)
Railkleur: Aluminium
Grootte van dakvenster: 11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60; Decor: Bloemen-beige V51.</t>
  </si>
  <si>
    <t>869252</t>
  </si>
  <si>
    <t>5901337419693</t>
  </si>
  <si>
    <t>ZRV E 114/160 Qx__ AV52</t>
  </si>
  <si>
    <t>Roto ZRV E 114/160 Qx__ AV52</t>
  </si>
  <si>
    <t>ZRVE114/160Qx__AV52</t>
  </si>
  <si>
    <t>RotoQ Verduisteringsgordijn ZRV
ZRV E 114/160 Qx__ AV52
Verduisteringsgordijn Elektrisch
Met railgeleiding, traploos verstelbaar. Gebruik: Decoratie; Verduistering. Het rolgordijn kan voor dakvensters van de volgende serie(s) worden gebruikt: Qx.
Stofkleur: Lijnen-beige (V52)
Railkleur: Aluminium
Grootte van dakvenster: 11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60; Decor: Lijnen-beige V52.</t>
  </si>
  <si>
    <t>869253</t>
  </si>
  <si>
    <t>5901337419709</t>
  </si>
  <si>
    <t>ZRV E 114/160 Qx__ AV53</t>
  </si>
  <si>
    <t>Roto ZRV E 114/160 Qx__ AV53</t>
  </si>
  <si>
    <t>ZRVE114/160Qx__AV53</t>
  </si>
  <si>
    <t>RotoQ Verduisteringsgordijn ZRV
ZRV E 114/160 Qx__ AV53
Verduisteringsgordijn Elektrisch
Met railgeleiding, traploos verstelbaar. Gebruik: Decoratie; Verduistering. Het rolgordijn kan voor dakvensters van de volgende serie(s) worden gebruikt: Qx.
Stofkleur: Lijnen-zwart (V53)
Railkleur: Aluminium
Grootte van dakvenster: 11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60; Decor: Lijnen-zwart V53.</t>
  </si>
  <si>
    <t>869256</t>
  </si>
  <si>
    <t>5901337419730</t>
  </si>
  <si>
    <t>ZRV E 114/160 Qx__ AV56</t>
  </si>
  <si>
    <t>Roto ZRV E 114/160 Qx__ AV56</t>
  </si>
  <si>
    <t>ZRVE114/160Qx__AV56</t>
  </si>
  <si>
    <t>RotoQ Verduisteringsgordijn ZRV
ZRV E 114/160 Qx__ AV56
Verduisteringsgordijn Elektrisch
Met railgeleiding, traploos verstelbaar. Gebruik: Decoratie; Verduistering. Het rolgordijn kan voor dakvensters van de volgende serie(s) worden gebruikt: Qx.
Stofkleur: Cirkels-grijs (V56)
Railkleur: Aluminium
Grootte van dakvenster: 11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60; Decor: Cirkels-grijs V56.</t>
  </si>
  <si>
    <t>869262</t>
  </si>
  <si>
    <t>5901337419792</t>
  </si>
  <si>
    <t>ZRV E 114/160 Qx__ AV62</t>
  </si>
  <si>
    <t>Roto ZRV E 114/160 Qx__ AV62</t>
  </si>
  <si>
    <t>ZRVE114/160Qx__AV62</t>
  </si>
  <si>
    <t>RotoQ Verduisteringsgordijn ZRV
ZRV E 114/160 Qx__ AV62
Verduisteringsgordijn Elektrisch
Met railgeleiding, traploos verstelbaar. Gebruik: Decoratie; Verduistering. Het rolgordijn kan voor dakvensters van de volgende serie(s) worden gebruikt: Qx.
Stofkleur: Sterren-marineblauw (V62)
Railkleur: Aluminium
Grootte van dakvenster: 11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60; Decor: Sterren-marineblauw V62.</t>
  </si>
  <si>
    <t>883921</t>
  </si>
  <si>
    <t>5901337566380</t>
  </si>
  <si>
    <t>ZRV E 114/160 Qx__ WV01</t>
  </si>
  <si>
    <t>Roto ZRV E 114/160 Qx__ WV01</t>
  </si>
  <si>
    <t>ZRVE114/160Qx__WV01</t>
  </si>
  <si>
    <t>RotoQ Verduisteringsgordijn ZRV
ZRV E 114/160 Qx__ WV01
Verduisteringsgordijn Elektrisch
Met railgeleiding, traploos verstelbaar. Gebruik: Decoratie; Verduistering. Het rolgordijn kan voor dakvensters van de volgende serie(s) worden gebruikt: Qx.
Stofkleur: wit (V01)
Railkleur: wit
Grootte van dakvenster: 114/160
Bediening elektrisch via de door klant te voorziene knop, onderling vergrendeld, voor aansluiting op een Roto dakraamregeling of een adapter 24 V.</t>
  </si>
  <si>
    <t>RotoQ Verduisteringsgordijn ZRV voor Qx; Soort bediening: Elektrisch; Railkleur: wit; Grootte: 114/160; Decor: wit V01.</t>
  </si>
  <si>
    <t>883922</t>
  </si>
  <si>
    <t>5901337566397</t>
  </si>
  <si>
    <t>ZRV E 114/160 Qx__ WV02</t>
  </si>
  <si>
    <t>Roto ZRV E 114/160 Qx__ WV02</t>
  </si>
  <si>
    <t>ZRVE114/160Qx__WV02</t>
  </si>
  <si>
    <t>RotoQ Verduisteringsgordijn ZRV
ZRV E 114/160 Qx__ WV02
Verduisteringsgordijn Elektrisch
Met railgeleiding, traploos verstelbaar. Gebruik: Decoratie; Verduistering. Het rolgordijn kan voor dakvensters van de volgende serie(s) worden gebruikt: Qx.
Stofkleur: lichtbeige (V02)
Railkleur: wit
Grootte van dakvenster: 114/160
Bediening elektrisch via de door klant te voorziene knop, onderling vergrendeld, voor aansluiting op een Roto dakraamregeling of een adapter 24 V.</t>
  </si>
  <si>
    <t>RotoQ Verduisteringsgordijn ZRV voor Qx; Soort bediening: Elektrisch; Railkleur: wit; Grootte: 114/160; Decor: lichtbeige V02.</t>
  </si>
  <si>
    <t>883923</t>
  </si>
  <si>
    <t>5901337566403</t>
  </si>
  <si>
    <t>ZRV E 114/160 Qx__ WV04</t>
  </si>
  <si>
    <t>Roto ZRV E 114/160 Qx__ WV04</t>
  </si>
  <si>
    <t>ZRVE114/160Qx__WV04</t>
  </si>
  <si>
    <t>RotoQ Verduisteringsgordijn ZRV
ZRV E 114/160 Qx__ WV04
Verduisteringsgordijn Elektrisch
Met railgeleiding, traploos verstelbaar. Gebruik: Decoratie; Verduistering. Het rolgordijn kan voor dakvensters van de volgende serie(s) worden gebruikt: Qx.
Stofkleur: bruinbeige (V04)
Railkleur: wit
Grootte van dakvenster: 114/160
Bediening elektrisch via de door klant te voorziene knop, onderling vergrendeld, voor aansluiting op een Roto dakraamregeling of een adapter 24 V.</t>
  </si>
  <si>
    <t>RotoQ Verduisteringsgordijn ZRV voor Qx; Soort bediening: Elektrisch; Railkleur: wit; Grootte: 114/160; Decor: bruinbeige V04.</t>
  </si>
  <si>
    <t>883924</t>
  </si>
  <si>
    <t>5901337566410</t>
  </si>
  <si>
    <t>ZRV E 114/160 Qx__ WV05</t>
  </si>
  <si>
    <t>Roto ZRV E 114/160 Qx__ WV05</t>
  </si>
  <si>
    <t>ZRVE114/160Qx__WV05</t>
  </si>
  <si>
    <t>RotoQ Verduisteringsgordijn ZRV
ZRV E 114/160 Qx__ WV05
Verduisteringsgordijn Elektrisch
Met railgeleiding, traploos verstelbaar. Gebruik: Decoratie; Verduistering. Het rolgordijn kan voor dakvensters van de volgende serie(s) worden gebruikt: Qx.
Stofkleur: lichtgrijs (V05)
Railkleur: wit
Grootte van dakvenster: 114/160
Bediening elektrisch via de door klant te voorziene knop, onderling vergrendeld, voor aansluiting op een Roto dakraamregeling of een adapter 24 V.</t>
  </si>
  <si>
    <t>RotoQ Verduisteringsgordijn ZRV voor Qx; Soort bediening: Elektrisch; Railkleur: wit; Grootte: 114/160; Decor: lichtgrijs V05.</t>
  </si>
  <si>
    <t>883925</t>
  </si>
  <si>
    <t>5901337566427</t>
  </si>
  <si>
    <t>ZRV E 114/160 Qx__ WV06</t>
  </si>
  <si>
    <t>Roto ZRV E 114/160 Qx__ WV06</t>
  </si>
  <si>
    <t>ZRVE114/160Qx__WV06</t>
  </si>
  <si>
    <t>RotoQ Verduisteringsgordijn ZRV
ZRV E 114/160 Qx__ WV06
Verduisteringsgordijn Elektrisch
Met railgeleiding, traploos verstelbaar. Gebruik: Decoratie; Verduistering. Het rolgordijn kan voor dakvensters van de volgende serie(s) worden gebruikt: Qx.
Stofkleur: donkergrijs (V06)
Railkleur: wit
Grootte van dakvenster: 114/160
Bediening elektrisch via de door klant te voorziene knop, onderling vergrendeld, voor aansluiting op een Roto dakraamregeling of een adapter 24 V.</t>
  </si>
  <si>
    <t>RotoQ Verduisteringsgordijn ZRV voor Qx; Soort bediening: Elektrisch; Railkleur: wit; Grootte: 114/160; Decor: donkergrijs V06.</t>
  </si>
  <si>
    <t>883927</t>
  </si>
  <si>
    <t>5901337566441</t>
  </si>
  <si>
    <t>ZRV E 114/160 Qx__ WV22</t>
  </si>
  <si>
    <t>Roto ZRV E 114/160 Qx__ WV22</t>
  </si>
  <si>
    <t>ZRVE114/160Qx__WV22</t>
  </si>
  <si>
    <t>RotoQ Verduisteringsgordijn ZRV
ZRV E 114/160 Qx__ WV22
Verduisteringsgordijn Elektrisch
Met railgeleiding, traploos verstelbaar. Gebruik: Decoratie; Verduistering. Het rolgordijn kan voor dakvensters van de volgende serie(s) worden gebruikt: Qx.
Stofkleur: nachtblauw (V22)
Railkleur: wit
Grootte van dakvenster: 114/160
Bediening elektrisch via de door klant te voorziene knop, onderling vergrendeld, voor aansluiting op een Roto dakraamregeling of een adapter 24 V.</t>
  </si>
  <si>
    <t>RotoQ Verduisteringsgordijn ZRV voor Qx; Soort bediening: Elektrisch; Railkleur: wit; Grootte: 114/160; Decor: nachtblauw V22.</t>
  </si>
  <si>
    <t>883929</t>
  </si>
  <si>
    <t>5901337566465</t>
  </si>
  <si>
    <t>ZRV E 114/160 Qx__ WV24</t>
  </si>
  <si>
    <t>Roto ZRV E 114/160 Qx__ WV24</t>
  </si>
  <si>
    <t>ZRVE114/160Qx__WV24</t>
  </si>
  <si>
    <t>RotoQ Verduisteringsgordijn ZRV
ZRV E 114/160 Qx__ WV24
Verduisteringsgordijn Elektrisch
Met railgeleiding, traploos verstelbaar. Gebruik: Decoratie; Verduistering. Het rolgordijn kan voor dakvensters van de volgende serie(s) worden gebruikt: Qx.
Stofkleur: petroleum (V24)
Railkleur: wit
Grootte van dakvenster: 114/160
Bediening elektrisch via de door klant te voorziene knop, onderling vergrendeld, voor aansluiting op een Roto dakraamregeling of een adapter 24 V.</t>
  </si>
  <si>
    <t>RotoQ Verduisteringsgordijn ZRV voor Qx; Soort bediening: Elektrisch; Railkleur: wit; Grootte: 114/160; Decor: petroleum V24.</t>
  </si>
  <si>
    <t>883930</t>
  </si>
  <si>
    <t>5901337566472</t>
  </si>
  <si>
    <t>ZRV E 114/160 Qx__ WV25</t>
  </si>
  <si>
    <t>Roto ZRV E 114/160 Qx__ WV25</t>
  </si>
  <si>
    <t>ZRVE114/160Qx__WV25</t>
  </si>
  <si>
    <t>RotoQ Verduisteringsgordijn ZRV
ZRV E 114/160 Qx__ WV25
Verduisteringsgordijn Elektrisch
Met railgeleiding, traploos verstelbaar. Gebruik: Decoratie; Verduistering. Het rolgordijn kan voor dakvensters van de volgende serie(s) worden gebruikt: Qx.
Stofkleur: appelgroen (V25)
Railkleur: wit
Grootte van dakvenster: 114/160
Bediening elektrisch via de door klant te voorziene knop, onderling vergrendeld, voor aansluiting op een Roto dakraamregeling of een adapter 24 V.</t>
  </si>
  <si>
    <t>RotoQ Verduisteringsgordijn ZRV voor Qx; Soort bediening: Elektrisch; Railkleur: wit; Grootte: 114/160; Decor: appelgroen V25.</t>
  </si>
  <si>
    <t>883931</t>
  </si>
  <si>
    <t>5901337566489</t>
  </si>
  <si>
    <t>ZRV E 114/160 Qx__ WV26</t>
  </si>
  <si>
    <t>Roto ZRV E 114/160 Qx__ WV26</t>
  </si>
  <si>
    <t>ZRVE114/160Qx__WV26</t>
  </si>
  <si>
    <t>RotoQ Verduisteringsgordijn ZRV
ZRV E 114/160 Qx__ WV26
Verduisteringsgordijn Elektrisch
Met railgeleiding, traploos verstelbaar. Gebruik: Decoratie; Verduistering. Het rolgordijn kan voor dakvensters van de volgende serie(s) worden gebruikt: Qx.
Stofkleur: geel (V26)
Railkleur: wit
Grootte van dakvenster: 114/160
Bediening elektrisch via de door klant te voorziene knop, onderling vergrendeld, voor aansluiting op een Roto dakraamregeling of een adapter 24 V.</t>
  </si>
  <si>
    <t>RotoQ Verduisteringsgordijn ZRV voor Qx; Soort bediening: Elektrisch; Railkleur: wit; Grootte: 114/160; Decor: geel V26.</t>
  </si>
  <si>
    <t>883936</t>
  </si>
  <si>
    <t>5901337566533</t>
  </si>
  <si>
    <t>ZRV E 114/160 Qx__ WV31</t>
  </si>
  <si>
    <t>Roto ZRV E 114/160 Qx__ WV31</t>
  </si>
  <si>
    <t>ZRVE114/160Qx__WV31</t>
  </si>
  <si>
    <t>RotoQ Verduisteringsgordijn ZRV
ZRV E 114/160 Qx__ WV31
Verduisteringsgordijn Elektrisch
Met railgeleiding, traploos verstelbaar. Gebruik: Decoratie; Verduistering. Het rolgordijn kan voor dakvensters van de volgende serie(s) worden gebruikt: Qx.
Stofkleur: bruin (V31)
Railkleur: wit
Grootte van dakvenster: 114/160
Bediening elektrisch via de door klant te voorziene knop, onderling vergrendeld, voor aansluiting op een Roto dakraamregeling of een adapter 24 V.</t>
  </si>
  <si>
    <t>RotoQ Verduisteringsgordijn ZRV voor Qx; Soort bediening: Elektrisch; Railkleur: wit; Grootte: 114/160; Decor: bruin V31.</t>
  </si>
  <si>
    <t>883937</t>
  </si>
  <si>
    <t>5901337566540</t>
  </si>
  <si>
    <t>ZRV E 114/160 Qx__ WV32</t>
  </si>
  <si>
    <t>Roto ZRV E 114/160 Qx__ WV32</t>
  </si>
  <si>
    <t>ZRVE114/160Qx__WV32</t>
  </si>
  <si>
    <t>RotoQ Verduisteringsgordijn ZRV
ZRV E 114/160 Qx__ WV32
Verduisteringsgordijn Elektrisch
Met railgeleiding, traploos verstelbaar. Gebruik: Decoratie; Verduistering. Het rolgordijn kan voor dakvensters van de volgende serie(s) worden gebruikt: Qx.
Stofkleur: Zwart (V32)
Railkleur: wit
Grootte van dakvenster: 114/160
Bediening elektrisch via de door klant te voorziene knop, onderling vergrendeld, voor aansluiting op een Roto dakraamregeling of een adapter 24 V.</t>
  </si>
  <si>
    <t>RotoQ Verduisteringsgordijn ZRV voor Qx; Soort bediening: Elektrisch; Railkleur: wit; Grootte: 114/160; Decor: Zwart V32.</t>
  </si>
  <si>
    <t>883938</t>
  </si>
  <si>
    <t>5901337566557</t>
  </si>
  <si>
    <t>ZRV E 114/160 Qx__ WV51</t>
  </si>
  <si>
    <t>Roto ZRV E 114/160 Qx__ WV51</t>
  </si>
  <si>
    <t>ZRVE114/160Qx__WV51</t>
  </si>
  <si>
    <t>RotoQ Verduisteringsgordijn ZRV
ZRV E 114/160 Qx__ WV51
Verduisteringsgordijn Elektrisch
Met railgeleiding, traploos verstelbaar. Gebruik: Decoratie; Verduistering. Het rolgordijn kan voor dakvensters van de volgende serie(s) worden gebruikt: Qx.
Stofkleur: Bloemen-beige (V51)
Railkleur: wit
Grootte van dakvenster: 114/160
Bediening elektrisch via de door klant te voorziene knop, onderling vergrendeld, voor aansluiting op een Roto dakraamregeling of een adapter 24 V.</t>
  </si>
  <si>
    <t>RotoQ Verduisteringsgordijn ZRV voor Qx; Soort bediening: Elektrisch; Railkleur: wit; Grootte: 114/160; Decor: Bloemen-beige V51.</t>
  </si>
  <si>
    <t>883939</t>
  </si>
  <si>
    <t>5901337566564</t>
  </si>
  <si>
    <t>ZRV E 114/160 Qx__ WV52</t>
  </si>
  <si>
    <t>Roto ZRV E 114/160 Qx__ WV52</t>
  </si>
  <si>
    <t>ZRVE114/160Qx__WV52</t>
  </si>
  <si>
    <t>RotoQ Verduisteringsgordijn ZRV
ZRV E 114/160 Qx__ WV52
Verduisteringsgordijn Elektrisch
Met railgeleiding, traploos verstelbaar. Gebruik: Decoratie; Verduistering. Het rolgordijn kan voor dakvensters van de volgende serie(s) worden gebruikt: Qx.
Stofkleur: Lijnen-beige (V52)
Railkleur: wit
Grootte van dakvenster: 114/160
Bediening elektrisch via de door klant te voorziene knop, onderling vergrendeld, voor aansluiting op een Roto dakraamregeling of een adapter 24 V.</t>
  </si>
  <si>
    <t>RotoQ Verduisteringsgordijn ZRV voor Qx; Soort bediening: Elektrisch; Railkleur: wit; Grootte: 114/160; Decor: Lijnen-beige V52.</t>
  </si>
  <si>
    <t>883940</t>
  </si>
  <si>
    <t>5901337566571</t>
  </si>
  <si>
    <t>ZRV E 114/160 Qx__ WV53</t>
  </si>
  <si>
    <t>Roto ZRV E 114/160 Qx__ WV53</t>
  </si>
  <si>
    <t>ZRVE114/160Qx__WV53</t>
  </si>
  <si>
    <t>RotoQ Verduisteringsgordijn ZRV
ZRV E 114/160 Qx__ WV53
Verduisteringsgordijn Elektrisch
Met railgeleiding, traploos verstelbaar. Gebruik: Decoratie; Verduistering. Het rolgordijn kan voor dakvensters van de volgende serie(s) worden gebruikt: Qx.
Stofkleur: Lijnen-zwart (V53)
Railkleur: wit
Grootte van dakvenster: 114/160
Bediening elektrisch via de door klant te voorziene knop, onderling vergrendeld, voor aansluiting op een Roto dakraamregeling of een adapter 24 V.</t>
  </si>
  <si>
    <t>RotoQ Verduisteringsgordijn ZRV voor Qx; Soort bediening: Elektrisch; Railkleur: wit; Grootte: 114/160; Decor: Lijnen-zwart V53.</t>
  </si>
  <si>
    <t>883943</t>
  </si>
  <si>
    <t>5901337566601</t>
  </si>
  <si>
    <t>ZRV E 114/160 Qx__ WV56</t>
  </si>
  <si>
    <t>Roto ZRV E 114/160 Qx__ WV56</t>
  </si>
  <si>
    <t>ZRVE114/160Qx__WV56</t>
  </si>
  <si>
    <t>RotoQ Verduisteringsgordijn ZRV
ZRV E 114/160 Qx__ WV56
Verduisteringsgordijn Elektrisch
Met railgeleiding, traploos verstelbaar. Gebruik: Decoratie; Verduistering. Het rolgordijn kan voor dakvensters van de volgende serie(s) worden gebruikt: Qx.
Stofkleur: Cirkels-grijs (V56)
Railkleur: wit
Grootte van dakvenster: 114/160
Bediening elektrisch via de door klant te voorziene knop, onderling vergrendeld, voor aansluiting op een Roto dakraamregeling of een adapter 24 V.</t>
  </si>
  <si>
    <t>RotoQ Verduisteringsgordijn ZRV voor Qx; Soort bediening: Elektrisch; Railkleur: wit; Grootte: 114/160; Decor: Cirkels-grijs V56.</t>
  </si>
  <si>
    <t>883949</t>
  </si>
  <si>
    <t>5901337566663</t>
  </si>
  <si>
    <t>ZRV E 114/160 Qx__ WV62</t>
  </si>
  <si>
    <t>Roto ZRV E 114/160 Qx__ WV62</t>
  </si>
  <si>
    <t>ZRVE114/160Qx__WV62</t>
  </si>
  <si>
    <t>RotoQ Verduisteringsgordijn ZRV
ZRV E 114/160 Qx__ WV62
Verduisteringsgordijn Elektrisch
Met railgeleiding, traploos verstelbaar. Gebruik: Decoratie; Verduistering. Het rolgordijn kan voor dakvensters van de volgende serie(s) worden gebruikt: Qx.
Stofkleur: Sterren-marineblauw (V62)
Railkleur: wit
Grootte van dakvenster: 114/160
Bediening elektrisch via de door klant te voorziene knop, onderling vergrendeld, voor aansluiting op een Roto dakraamregeling of een adapter 24 V.</t>
  </si>
  <si>
    <t>RotoQ Verduisteringsgordijn ZRV voor Qx; Soort bediening: Elektrisch; Railkleur: wit; Grootte: 114/160; Decor: Sterren-marineblauw V62.</t>
  </si>
  <si>
    <t>869263</t>
  </si>
  <si>
    <t>5901337419808</t>
  </si>
  <si>
    <t>ZRV E 114/180 Qx__ AV01</t>
  </si>
  <si>
    <t>Roto ZRV E 114/180 Qx__ AV01</t>
  </si>
  <si>
    <t>ZRVE114/180Qx__AV01</t>
  </si>
  <si>
    <t>RotoQ Verduisteringsgordijn ZRV
ZRV E 114/180 Qx__ AV01
Verduisteringsgordijn Elektrisch
Met railgeleiding, traploos verstelbaar. Gebruik: Decoratie; Verduistering. Het rolgordijn kan voor dakvensters van de volgende serie(s) worden gebruikt: Qx.
Stofkleur: wit (V01)
Railkleur: Aluminium
Grootte van dakvenster: 114/18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80; Decor: wit V01.</t>
  </si>
  <si>
    <t>869264</t>
  </si>
  <si>
    <t>5901337419815</t>
  </si>
  <si>
    <t>ZRV E 114/180 Qx__ AV02</t>
  </si>
  <si>
    <t>Roto ZRV E 114/180 Qx__ AV02</t>
  </si>
  <si>
    <t>ZRVE114/180Qx__AV02</t>
  </si>
  <si>
    <t>RotoQ Verduisteringsgordijn ZRV
ZRV E 114/180 Qx__ AV02
Verduisteringsgordijn Elektrisch
Met railgeleiding, traploos verstelbaar. Gebruik: Decoratie; Verduistering. Het rolgordijn kan voor dakvensters van de volgende serie(s) worden gebruikt: Qx.
Stofkleur: lichtbeige (V02)
Railkleur: Aluminium
Grootte van dakvenster: 114/18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80; Decor: lichtbeige V02.</t>
  </si>
  <si>
    <t>869265</t>
  </si>
  <si>
    <t>5901337419822</t>
  </si>
  <si>
    <t>ZRV E 114/180 Qx__ AV04</t>
  </si>
  <si>
    <t>Roto ZRV E 114/180 Qx__ AV04</t>
  </si>
  <si>
    <t>ZRVE114/180Qx__AV04</t>
  </si>
  <si>
    <t>RotoQ Verduisteringsgordijn ZRV
ZRV E 114/180 Qx__ AV04
Verduisteringsgordijn Elektrisch
Met railgeleiding, traploos verstelbaar. Gebruik: Decoratie; Verduistering. Het rolgordijn kan voor dakvensters van de volgende serie(s) worden gebruikt: Qx.
Stofkleur: bruinbeige (V04)
Railkleur: Aluminium
Grootte van dakvenster: 114/18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80; Decor: bruinbeige V04.</t>
  </si>
  <si>
    <t>869266</t>
  </si>
  <si>
    <t>5901337419839</t>
  </si>
  <si>
    <t>ZRV E 114/180 Qx__ AV05</t>
  </si>
  <si>
    <t>Roto ZRV E 114/180 Qx__ AV05</t>
  </si>
  <si>
    <t>ZRVE114/180Qx__AV05</t>
  </si>
  <si>
    <t>RotoQ Verduisteringsgordijn ZRV
ZRV E 114/180 Qx__ AV05
Verduisteringsgordijn Elektrisch
Met railgeleiding, traploos verstelbaar. Gebruik: Decoratie; Verduistering. Het rolgordijn kan voor dakvensters van de volgende serie(s) worden gebruikt: Qx.
Stofkleur: lichtgrijs (V05)
Railkleur: Aluminium
Grootte van dakvenster: 114/18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80; Decor: lichtgrijs V05.</t>
  </si>
  <si>
    <t>869267</t>
  </si>
  <si>
    <t>5901337419846</t>
  </si>
  <si>
    <t>ZRV E 114/180 Qx__ AV06</t>
  </si>
  <si>
    <t>Roto ZRV E 114/180 Qx__ AV06</t>
  </si>
  <si>
    <t>ZRVE114/180Qx__AV06</t>
  </si>
  <si>
    <t>RotoQ Verduisteringsgordijn ZRV
ZRV E 114/180 Qx__ AV06
Verduisteringsgordijn Elektrisch
Met railgeleiding, traploos verstelbaar. Gebruik: Decoratie; Verduistering. Het rolgordijn kan voor dakvensters van de volgende serie(s) worden gebruikt: Qx.
Stofkleur: donkergrijs (V06)
Railkleur: Aluminium
Grootte van dakvenster: 114/18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80; Decor: donkergrijs V06.</t>
  </si>
  <si>
    <t>869269</t>
  </si>
  <si>
    <t>5901337419860</t>
  </si>
  <si>
    <t>ZRV E 114/180 Qx__ AV22</t>
  </si>
  <si>
    <t>Roto ZRV E 114/180 Qx__ AV22</t>
  </si>
  <si>
    <t>ZRVE114/180Qx__AV22</t>
  </si>
  <si>
    <t>RotoQ Verduisteringsgordijn ZRV
ZRV E 114/180 Qx__ AV22
Verduisteringsgordijn Elektrisch
Met railgeleiding, traploos verstelbaar. Gebruik: Decoratie; Verduistering. Het rolgordijn kan voor dakvensters van de volgende serie(s) worden gebruikt: Qx.
Stofkleur: nachtblauw (V22)
Railkleur: Aluminium
Grootte van dakvenster: 114/18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80; Decor: nachtblauw V22.</t>
  </si>
  <si>
    <t>869271</t>
  </si>
  <si>
    <t>5901337419884</t>
  </si>
  <si>
    <t>ZRV E 114/180 Qx__ AV24</t>
  </si>
  <si>
    <t>Roto ZRV E 114/180 Qx__ AV24</t>
  </si>
  <si>
    <t>ZRVE114/180Qx__AV24</t>
  </si>
  <si>
    <t>RotoQ Verduisteringsgordijn ZRV
ZRV E 114/180 Qx__ AV24
Verduisteringsgordijn Elektrisch
Met railgeleiding, traploos verstelbaar. Gebruik: Decoratie; Verduistering. Het rolgordijn kan voor dakvensters van de volgende serie(s) worden gebruikt: Qx.
Stofkleur: petroleum (V24)
Railkleur: Aluminium
Grootte van dakvenster: 114/18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80; Decor: petroleum V24.</t>
  </si>
  <si>
    <t>869272</t>
  </si>
  <si>
    <t>5901337419891</t>
  </si>
  <si>
    <t>ZRV E 114/180 Qx__ AV25</t>
  </si>
  <si>
    <t>Roto ZRV E 114/180 Qx__ AV25</t>
  </si>
  <si>
    <t>ZRVE114/180Qx__AV25</t>
  </si>
  <si>
    <t>RotoQ Verduisteringsgordijn ZRV
ZRV E 114/180 Qx__ AV25
Verduisteringsgordijn Elektrisch
Met railgeleiding, traploos verstelbaar. Gebruik: Decoratie; Verduistering. Het rolgordijn kan voor dakvensters van de volgende serie(s) worden gebruikt: Qx.
Stofkleur: appelgroen (V25)
Railkleur: Aluminium
Grootte van dakvenster: 114/18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80; Decor: appelgroen V25.</t>
  </si>
  <si>
    <t>869273</t>
  </si>
  <si>
    <t>5901337419907</t>
  </si>
  <si>
    <t>ZRV E 114/180 Qx__ AV26</t>
  </si>
  <si>
    <t>Roto ZRV E 114/180 Qx__ AV26</t>
  </si>
  <si>
    <t>ZRVE114/180Qx__AV26</t>
  </si>
  <si>
    <t>RotoQ Verduisteringsgordijn ZRV
ZRV E 114/180 Qx__ AV26
Verduisteringsgordijn Elektrisch
Met railgeleiding, traploos verstelbaar. Gebruik: Decoratie; Verduistering. Het rolgordijn kan voor dakvensters van de volgende serie(s) worden gebruikt: Qx.
Stofkleur: geel (V26)
Railkleur: Aluminium
Grootte van dakvenster: 114/18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80; Decor: geel V26.</t>
  </si>
  <si>
    <t>869278</t>
  </si>
  <si>
    <t>5901337419952</t>
  </si>
  <si>
    <t>ZRV E 114/180 Qx__ AV31</t>
  </si>
  <si>
    <t>Roto ZRV E 114/180 Qx__ AV31</t>
  </si>
  <si>
    <t>ZRVE114/180Qx__AV31</t>
  </si>
  <si>
    <t>RotoQ Verduisteringsgordijn ZRV
ZRV E 114/180 Qx__ AV31
Verduisteringsgordijn Elektrisch
Met railgeleiding, traploos verstelbaar. Gebruik: Decoratie; Verduistering. Het rolgordijn kan voor dakvensters van de volgende serie(s) worden gebruikt: Qx.
Stofkleur: bruin (V31)
Railkleur: Aluminium
Grootte van dakvenster: 114/18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80; Decor: bruin V31.</t>
  </si>
  <si>
    <t>869279</t>
  </si>
  <si>
    <t>5901337419969</t>
  </si>
  <si>
    <t>ZRV E 114/180 Qx__ AV32</t>
  </si>
  <si>
    <t>Roto ZRV E 114/180 Qx__ AV32</t>
  </si>
  <si>
    <t>ZRVE114/180Qx__AV32</t>
  </si>
  <si>
    <t>RotoQ Verduisteringsgordijn ZRV
ZRV E 114/180 Qx__ AV32
Verduisteringsgordijn Elektrisch
Met railgeleiding, traploos verstelbaar. Gebruik: Decoratie; Verduistering. Het rolgordijn kan voor dakvensters van de volgende serie(s) worden gebruikt: Qx.
Stofkleur: Zwart (V32)
Railkleur: Aluminium
Grootte van dakvenster: 114/18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80; Decor: Zwart V32.</t>
  </si>
  <si>
    <t>869280</t>
  </si>
  <si>
    <t>5901337419976</t>
  </si>
  <si>
    <t>ZRV E 114/180 Qx__ AV51</t>
  </si>
  <si>
    <t>Roto ZRV E 114/180 Qx__ AV51</t>
  </si>
  <si>
    <t>ZRVE114/180Qx__AV51</t>
  </si>
  <si>
    <t>RotoQ Verduisteringsgordijn ZRV
ZRV E 114/180 Qx__ AV51
Verduisteringsgordijn Elektrisch
Met railgeleiding, traploos verstelbaar. Gebruik: Decoratie; Verduistering. Het rolgordijn kan voor dakvensters van de volgende serie(s) worden gebruikt: Qx.
Stofkleur: Bloemen-beige (V51)
Railkleur: Aluminium
Grootte van dakvenster: 114/18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80; Decor: Bloemen-beige V51.</t>
  </si>
  <si>
    <t>869281</t>
  </si>
  <si>
    <t>5901337419983</t>
  </si>
  <si>
    <t>ZRV E 114/180 Qx__ AV52</t>
  </si>
  <si>
    <t>Roto ZRV E 114/180 Qx__ AV52</t>
  </si>
  <si>
    <t>ZRVE114/180Qx__AV52</t>
  </si>
  <si>
    <t>RotoQ Verduisteringsgordijn ZRV
ZRV E 114/180 Qx__ AV52
Verduisteringsgordijn Elektrisch
Met railgeleiding, traploos verstelbaar. Gebruik: Decoratie; Verduistering. Het rolgordijn kan voor dakvensters van de volgende serie(s) worden gebruikt: Qx.
Stofkleur: Lijnen-beige (V52)
Railkleur: Aluminium
Grootte van dakvenster: 114/18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80; Decor: Lijnen-beige V52.</t>
  </si>
  <si>
    <t>869282</t>
  </si>
  <si>
    <t>5901337419990</t>
  </si>
  <si>
    <t>ZRV E 114/180 Qx__ AV53</t>
  </si>
  <si>
    <t>Roto ZRV E 114/180 Qx__ AV53</t>
  </si>
  <si>
    <t>ZRVE114/180Qx__AV53</t>
  </si>
  <si>
    <t>RotoQ Verduisteringsgordijn ZRV
ZRV E 114/180 Qx__ AV53
Verduisteringsgordijn Elektrisch
Met railgeleiding, traploos verstelbaar. Gebruik: Decoratie; Verduistering. Het rolgordijn kan voor dakvensters van de volgende serie(s) worden gebruikt: Qx.
Stofkleur: Lijnen-zwart (V53)
Railkleur: Aluminium
Grootte van dakvenster: 114/18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80; Decor: Lijnen-zwart V53.</t>
  </si>
  <si>
    <t>869285</t>
  </si>
  <si>
    <t>5901337420026</t>
  </si>
  <si>
    <t>ZRV E 114/180 Qx__ AV56</t>
  </si>
  <si>
    <t>Roto ZRV E 114/180 Qx__ AV56</t>
  </si>
  <si>
    <t>ZRVE114/180Qx__AV56</t>
  </si>
  <si>
    <t>RotoQ Verduisteringsgordijn ZRV
ZRV E 114/180 Qx__ AV56
Verduisteringsgordijn Elektrisch
Met railgeleiding, traploos verstelbaar. Gebruik: Decoratie; Verduistering. Het rolgordijn kan voor dakvensters van de volgende serie(s) worden gebruikt: Qx.
Stofkleur: Cirkels-grijs (V56)
Railkleur: Aluminium
Grootte van dakvenster: 114/18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80; Decor: Cirkels-grijs V56.</t>
  </si>
  <si>
    <t>869291</t>
  </si>
  <si>
    <t>5901337420088</t>
  </si>
  <si>
    <t>ZRV E 114/180 Qx__ AV62</t>
  </si>
  <si>
    <t>Roto ZRV E 114/180 Qx__ AV62</t>
  </si>
  <si>
    <t>ZRVE114/180Qx__AV62</t>
  </si>
  <si>
    <t>RotoQ Verduisteringsgordijn ZRV
ZRV E 114/180 Qx__ AV62
Verduisteringsgordijn Elektrisch
Met railgeleiding, traploos verstelbaar. Gebruik: Decoratie; Verduistering. Het rolgordijn kan voor dakvensters van de volgende serie(s) worden gebruikt: Qx.
Stofkleur: Sterren-marineblauw (V62)
Railkleur: Aluminium
Grootte van dakvenster: 114/180
Bediening elektrisch via de door klant te voorziene knop, onderling vergrendeld, voor aansluiting op een Roto dakraamregeling of een adapter 24 V.</t>
  </si>
  <si>
    <t>RotoQ Verduisteringsgordijn ZRV voor Qx; Soort bediening: Elektrisch; Railkleur: Aluminium; Grootte: 114/180; Decor: Sterren-marineblauw V62.</t>
  </si>
  <si>
    <t>883980</t>
  </si>
  <si>
    <t>5901337566977</t>
  </si>
  <si>
    <t>ZRV E 114/180 Qx__ WV01</t>
  </si>
  <si>
    <t>Roto ZRV E 114/180 Qx__ WV01</t>
  </si>
  <si>
    <t>ZRVE114/180Qx__WV01</t>
  </si>
  <si>
    <t>RotoQ Verduisteringsgordijn ZRV
ZRV E 114/180 Qx__ WV01
Verduisteringsgordijn Elektrisch
Met railgeleiding, traploos verstelbaar. Gebruik: Decoratie; Verduistering. Het rolgordijn kan voor dakvensters van de volgende serie(s) worden gebruikt: Qx.
Stofkleur: wit (V01)
Railkleur: wit
Grootte van dakvenster: 114/180
Bediening elektrisch via de door klant te voorziene knop, onderling vergrendeld, voor aansluiting op een Roto dakraamregeling of een adapter 24 V.</t>
  </si>
  <si>
    <t>RotoQ Verduisteringsgordijn ZRV voor Qx; Soort bediening: Elektrisch; Railkleur: wit; Grootte: 114/180; Decor: wit V01.</t>
  </si>
  <si>
    <t>883981</t>
  </si>
  <si>
    <t>5901337566984</t>
  </si>
  <si>
    <t>ZRV E 114/180 Qx__ WV02</t>
  </si>
  <si>
    <t>Roto ZRV E 114/180 Qx__ WV02</t>
  </si>
  <si>
    <t>ZRVE114/180Qx__WV02</t>
  </si>
  <si>
    <t>RotoQ Verduisteringsgordijn ZRV
ZRV E 114/180 Qx__ WV02
Verduisteringsgordijn Elektrisch
Met railgeleiding, traploos verstelbaar. Gebruik: Decoratie; Verduistering. Het rolgordijn kan voor dakvensters van de volgende serie(s) worden gebruikt: Qx.
Stofkleur: lichtbeige (V02)
Railkleur: wit
Grootte van dakvenster: 114/180
Bediening elektrisch via de door klant te voorziene knop, onderling vergrendeld, voor aansluiting op een Roto dakraamregeling of een adapter 24 V.</t>
  </si>
  <si>
    <t>RotoQ Verduisteringsgordijn ZRV voor Qx; Soort bediening: Elektrisch; Railkleur: wit; Grootte: 114/180; Decor: lichtbeige V02.</t>
  </si>
  <si>
    <t>883982</t>
  </si>
  <si>
    <t>5901337566991</t>
  </si>
  <si>
    <t>ZRV E 114/180 Qx__ WV04</t>
  </si>
  <si>
    <t>Roto ZRV E 114/180 Qx__ WV04</t>
  </si>
  <si>
    <t>ZRVE114/180Qx__WV04</t>
  </si>
  <si>
    <t>RotoQ Verduisteringsgordijn ZRV
ZRV E 114/180 Qx__ WV04
Verduisteringsgordijn Elektrisch
Met railgeleiding, traploos verstelbaar. Gebruik: Decoratie; Verduistering. Het rolgordijn kan voor dakvensters van de volgende serie(s) worden gebruikt: Qx.
Stofkleur: bruinbeige (V04)
Railkleur: wit
Grootte van dakvenster: 114/180
Bediening elektrisch via de door klant te voorziene knop, onderling vergrendeld, voor aansluiting op een Roto dakraamregeling of een adapter 24 V.</t>
  </si>
  <si>
    <t>RotoQ Verduisteringsgordijn ZRV voor Qx; Soort bediening: Elektrisch; Railkleur: wit; Grootte: 114/180; Decor: bruinbeige V04.</t>
  </si>
  <si>
    <t>883983</t>
  </si>
  <si>
    <t>5901337567004</t>
  </si>
  <si>
    <t>ZRV E 114/180 Qx__ WV05</t>
  </si>
  <si>
    <t>Roto ZRV E 114/180 Qx__ WV05</t>
  </si>
  <si>
    <t>ZRVE114/180Qx__WV05</t>
  </si>
  <si>
    <t>RotoQ Verduisteringsgordijn ZRV
ZRV E 114/180 Qx__ WV05
Verduisteringsgordijn Elektrisch
Met railgeleiding, traploos verstelbaar. Gebruik: Decoratie; Verduistering. Het rolgordijn kan voor dakvensters van de volgende serie(s) worden gebruikt: Qx.
Stofkleur: lichtgrijs (V05)
Railkleur: wit
Grootte van dakvenster: 114/180
Bediening elektrisch via de door klant te voorziene knop, onderling vergrendeld, voor aansluiting op een Roto dakraamregeling of een adapter 24 V.</t>
  </si>
  <si>
    <t>RotoQ Verduisteringsgordijn ZRV voor Qx; Soort bediening: Elektrisch; Railkleur: wit; Grootte: 114/180; Decor: lichtgrijs V05.</t>
  </si>
  <si>
    <t>883984</t>
  </si>
  <si>
    <t>5901337567011</t>
  </si>
  <si>
    <t>ZRV E 114/180 Qx__ WV06</t>
  </si>
  <si>
    <t>Roto ZRV E 114/180 Qx__ WV06</t>
  </si>
  <si>
    <t>ZRVE114/180Qx__WV06</t>
  </si>
  <si>
    <t>RotoQ Verduisteringsgordijn ZRV
ZRV E 114/180 Qx__ WV06
Verduisteringsgordijn Elektrisch
Met railgeleiding, traploos verstelbaar. Gebruik: Decoratie; Verduistering. Het rolgordijn kan voor dakvensters van de volgende serie(s) worden gebruikt: Qx.
Stofkleur: donkergrijs (V06)
Railkleur: wit
Grootte van dakvenster: 114/180
Bediening elektrisch via de door klant te voorziene knop, onderling vergrendeld, voor aansluiting op een Roto dakraamregeling of een adapter 24 V.</t>
  </si>
  <si>
    <t>RotoQ Verduisteringsgordijn ZRV voor Qx; Soort bediening: Elektrisch; Railkleur: wit; Grootte: 114/180; Decor: donkergrijs V06.</t>
  </si>
  <si>
    <t>883986</t>
  </si>
  <si>
    <t>5901337567035</t>
  </si>
  <si>
    <t>ZRV E 114/180 Qx__ WV22</t>
  </si>
  <si>
    <t>Roto ZRV E 114/180 Qx__ WV22</t>
  </si>
  <si>
    <t>ZRVE114/180Qx__WV22</t>
  </si>
  <si>
    <t>RotoQ Verduisteringsgordijn ZRV
ZRV E 114/180 Qx__ WV22
Verduisteringsgordijn Elektrisch
Met railgeleiding, traploos verstelbaar. Gebruik: Decoratie; Verduistering. Het rolgordijn kan voor dakvensters van de volgende serie(s) worden gebruikt: Qx.
Stofkleur: nachtblauw (V22)
Railkleur: wit
Grootte van dakvenster: 114/180
Bediening elektrisch via de door klant te voorziene knop, onderling vergrendeld, voor aansluiting op een Roto dakraamregeling of een adapter 24 V.</t>
  </si>
  <si>
    <t>RotoQ Verduisteringsgordijn ZRV voor Qx; Soort bediening: Elektrisch; Railkleur: wit; Grootte: 114/180; Decor: nachtblauw V22.</t>
  </si>
  <si>
    <t>883988</t>
  </si>
  <si>
    <t>5901337567059</t>
  </si>
  <si>
    <t>ZRV E 114/180 Qx__ WV24</t>
  </si>
  <si>
    <t>Roto ZRV E 114/180 Qx__ WV24</t>
  </si>
  <si>
    <t>ZRVE114/180Qx__WV24</t>
  </si>
  <si>
    <t>RotoQ Verduisteringsgordijn ZRV
ZRV E 114/180 Qx__ WV24
Verduisteringsgordijn Elektrisch
Met railgeleiding, traploos verstelbaar. Gebruik: Decoratie; Verduistering. Het rolgordijn kan voor dakvensters van de volgende serie(s) worden gebruikt: Qx.
Stofkleur: petroleum (V24)
Railkleur: wit
Grootte van dakvenster: 114/180
Bediening elektrisch via de door klant te voorziene knop, onderling vergrendeld, voor aansluiting op een Roto dakraamregeling of een adapter 24 V.</t>
  </si>
  <si>
    <t>RotoQ Verduisteringsgordijn ZRV voor Qx; Soort bediening: Elektrisch; Railkleur: wit; Grootte: 114/180; Decor: petroleum V24.</t>
  </si>
  <si>
    <t>883989</t>
  </si>
  <si>
    <t>5901337567066</t>
  </si>
  <si>
    <t>ZRV E 114/180 Qx__ WV25</t>
  </si>
  <si>
    <t>Roto ZRV E 114/180 Qx__ WV25</t>
  </si>
  <si>
    <t>ZRVE114/180Qx__WV25</t>
  </si>
  <si>
    <t>RotoQ Verduisteringsgordijn ZRV
ZRV E 114/180 Qx__ WV25
Verduisteringsgordijn Elektrisch
Met railgeleiding, traploos verstelbaar. Gebruik: Decoratie; Verduistering. Het rolgordijn kan voor dakvensters van de volgende serie(s) worden gebruikt: Qx.
Stofkleur: appelgroen (V25)
Railkleur: wit
Grootte van dakvenster: 114/180
Bediening elektrisch via de door klant te voorziene knop, onderling vergrendeld, voor aansluiting op een Roto dakraamregeling of een adapter 24 V.</t>
  </si>
  <si>
    <t>RotoQ Verduisteringsgordijn ZRV voor Qx; Soort bediening: Elektrisch; Railkleur: wit; Grootte: 114/180; Decor: appelgroen V25.</t>
  </si>
  <si>
    <t>883990</t>
  </si>
  <si>
    <t>5901337567073</t>
  </si>
  <si>
    <t>ZRV E 114/180 Qx__ WV26</t>
  </si>
  <si>
    <t>Roto ZRV E 114/180 Qx__ WV26</t>
  </si>
  <si>
    <t>ZRVE114/180Qx__WV26</t>
  </si>
  <si>
    <t>RotoQ Verduisteringsgordijn ZRV
ZRV E 114/180 Qx__ WV26
Verduisteringsgordijn Elektrisch
Met railgeleiding, traploos verstelbaar. Gebruik: Decoratie; Verduistering. Het rolgordijn kan voor dakvensters van de volgende serie(s) worden gebruikt: Qx.
Stofkleur: geel (V26)
Railkleur: wit
Grootte van dakvenster: 114/180
Bediening elektrisch via de door klant te voorziene knop, onderling vergrendeld, voor aansluiting op een Roto dakraamregeling of een adapter 24 V.</t>
  </si>
  <si>
    <t>RotoQ Verduisteringsgordijn ZRV voor Qx; Soort bediening: Elektrisch; Railkleur: wit; Grootte: 114/180; Decor: geel V26.</t>
  </si>
  <si>
    <t>883995</t>
  </si>
  <si>
    <t>5901337567127</t>
  </si>
  <si>
    <t>ZRV E 114/180 Qx__ WV31</t>
  </si>
  <si>
    <t>Roto ZRV E 114/180 Qx__ WV31</t>
  </si>
  <si>
    <t>ZRVE114/180Qx__WV31</t>
  </si>
  <si>
    <t>RotoQ Verduisteringsgordijn ZRV
ZRV E 114/180 Qx__ WV31
Verduisteringsgordijn Elektrisch
Met railgeleiding, traploos verstelbaar. Gebruik: Decoratie; Verduistering. Het rolgordijn kan voor dakvensters van de volgende serie(s) worden gebruikt: Qx.
Stofkleur: bruin (V31)
Railkleur: wit
Grootte van dakvenster: 114/180
Bediening elektrisch via de door klant te voorziene knop, onderling vergrendeld, voor aansluiting op een Roto dakraamregeling of een adapter 24 V.</t>
  </si>
  <si>
    <t>RotoQ Verduisteringsgordijn ZRV voor Qx; Soort bediening: Elektrisch; Railkleur: wit; Grootte: 114/180; Decor: bruin V31.</t>
  </si>
  <si>
    <t>883996</t>
  </si>
  <si>
    <t>5901337567134</t>
  </si>
  <si>
    <t>ZRV E 114/180 Qx__ WV32</t>
  </si>
  <si>
    <t>Roto ZRV E 114/180 Qx__ WV32</t>
  </si>
  <si>
    <t>ZRVE114/180Qx__WV32</t>
  </si>
  <si>
    <t>RotoQ Verduisteringsgordijn ZRV
ZRV E 114/180 Qx__ WV32
Verduisteringsgordijn Elektrisch
Met railgeleiding, traploos verstelbaar. Gebruik: Decoratie; Verduistering. Het rolgordijn kan voor dakvensters van de volgende serie(s) worden gebruikt: Qx.
Stofkleur: Zwart (V32)
Railkleur: wit
Grootte van dakvenster: 114/180
Bediening elektrisch via de door klant te voorziene knop, onderling vergrendeld, voor aansluiting op een Roto dakraamregeling of een adapter 24 V.</t>
  </si>
  <si>
    <t>RotoQ Verduisteringsgordijn ZRV voor Qx; Soort bediening: Elektrisch; Railkleur: wit; Grootte: 114/180; Decor: Zwart V32.</t>
  </si>
  <si>
    <t>883997</t>
  </si>
  <si>
    <t>5901337567141</t>
  </si>
  <si>
    <t>ZRV E 114/180 Qx__ WV51</t>
  </si>
  <si>
    <t>Roto ZRV E 114/180 Qx__ WV51</t>
  </si>
  <si>
    <t>ZRVE114/180Qx__WV51</t>
  </si>
  <si>
    <t>RotoQ Verduisteringsgordijn ZRV
ZRV E 114/180 Qx__ WV51
Verduisteringsgordijn Elektrisch
Met railgeleiding, traploos verstelbaar. Gebruik: Decoratie; Verduistering. Het rolgordijn kan voor dakvensters van de volgende serie(s) worden gebruikt: Qx.
Stofkleur: Bloemen-beige (V51)
Railkleur: wit
Grootte van dakvenster: 114/180
Bediening elektrisch via de door klant te voorziene knop, onderling vergrendeld, voor aansluiting op een Roto dakraamregeling of een adapter 24 V.</t>
  </si>
  <si>
    <t>RotoQ Verduisteringsgordijn ZRV voor Qx; Soort bediening: Elektrisch; Railkleur: wit; Grootte: 114/180; Decor: Bloemen-beige V51.</t>
  </si>
  <si>
    <t>883998</t>
  </si>
  <si>
    <t>5901337567158</t>
  </si>
  <si>
    <t>ZRV E 114/180 Qx__ WV52</t>
  </si>
  <si>
    <t>Roto ZRV E 114/180 Qx__ WV52</t>
  </si>
  <si>
    <t>ZRVE114/180Qx__WV52</t>
  </si>
  <si>
    <t>RotoQ Verduisteringsgordijn ZRV
ZRV E 114/180 Qx__ WV52
Verduisteringsgordijn Elektrisch
Met railgeleiding, traploos verstelbaar. Gebruik: Decoratie; Verduistering. Het rolgordijn kan voor dakvensters van de volgende serie(s) worden gebruikt: Qx.
Stofkleur: Lijnen-beige (V52)
Railkleur: wit
Grootte van dakvenster: 114/180
Bediening elektrisch via de door klant te voorziene knop, onderling vergrendeld, voor aansluiting op een Roto dakraamregeling of een adapter 24 V.</t>
  </si>
  <si>
    <t>RotoQ Verduisteringsgordijn ZRV voor Qx; Soort bediening: Elektrisch; Railkleur: wit; Grootte: 114/180; Decor: Lijnen-beige V52.</t>
  </si>
  <si>
    <t>883999</t>
  </si>
  <si>
    <t>5901337567165</t>
  </si>
  <si>
    <t>ZRV E 114/180 Qx__ WV53</t>
  </si>
  <si>
    <t>Roto ZRV E 114/180 Qx__ WV53</t>
  </si>
  <si>
    <t>ZRVE114/180Qx__WV53</t>
  </si>
  <si>
    <t>RotoQ Verduisteringsgordijn ZRV
ZRV E 114/180 Qx__ WV53
Verduisteringsgordijn Elektrisch
Met railgeleiding, traploos verstelbaar. Gebruik: Decoratie; Verduistering. Het rolgordijn kan voor dakvensters van de volgende serie(s) worden gebruikt: Qx.
Stofkleur: Lijnen-zwart (V53)
Railkleur: wit
Grootte van dakvenster: 114/180
Bediening elektrisch via de door klant te voorziene knop, onderling vergrendeld, voor aansluiting op een Roto dakraamregeling of een adapter 24 V.</t>
  </si>
  <si>
    <t>RotoQ Verduisteringsgordijn ZRV voor Qx; Soort bediening: Elektrisch; Railkleur: wit; Grootte: 114/180; Decor: Lijnen-zwart V53.</t>
  </si>
  <si>
    <t>884002</t>
  </si>
  <si>
    <t>5901337567196</t>
  </si>
  <si>
    <t>ZRV E 114/180 Qx__ WV56</t>
  </si>
  <si>
    <t>Roto ZRV E 114/180 Qx__ WV56</t>
  </si>
  <si>
    <t>ZRVE114/180Qx__WV56</t>
  </si>
  <si>
    <t>RotoQ Verduisteringsgordijn ZRV
ZRV E 114/180 Qx__ WV56
Verduisteringsgordijn Elektrisch
Met railgeleiding, traploos verstelbaar. Gebruik: Decoratie; Verduistering. Het rolgordijn kan voor dakvensters van de volgende serie(s) worden gebruikt: Qx.
Stofkleur: Cirkels-grijs (V56)
Railkleur: wit
Grootte van dakvenster: 114/180
Bediening elektrisch via de door klant te voorziene knop, onderling vergrendeld, voor aansluiting op een Roto dakraamregeling of een adapter 24 V.</t>
  </si>
  <si>
    <t>RotoQ Verduisteringsgordijn ZRV voor Qx; Soort bediening: Elektrisch; Railkleur: wit; Grootte: 114/180; Decor: Cirkels-grijs V56.</t>
  </si>
  <si>
    <t>884008</t>
  </si>
  <si>
    <t>5901337567257</t>
  </si>
  <si>
    <t>ZRV E 114/180 Qx__ WV62</t>
  </si>
  <si>
    <t>Roto ZRV E 114/180 Qx__ WV62</t>
  </si>
  <si>
    <t>ZRVE114/180Qx__WV62</t>
  </si>
  <si>
    <t>RotoQ Verduisteringsgordijn ZRV
ZRV E 114/180 Qx__ WV62
Verduisteringsgordijn Elektrisch
Met railgeleiding, traploos verstelbaar. Gebruik: Decoratie; Verduistering. Het rolgordijn kan voor dakvensters van de volgende serie(s) worden gebruikt: Qx.
Stofkleur: Sterren-marineblauw (V62)
Railkleur: wit
Grootte van dakvenster: 114/180
Bediening elektrisch via de door klant te voorziene knop, onderling vergrendeld, voor aansluiting op een Roto dakraamregeling of een adapter 24 V.</t>
  </si>
  <si>
    <t>RotoQ Verduisteringsgordijn ZRV voor Qx; Soort bediening: Elektrisch; Railkleur: wit; Grootte: 114/180; Decor: Sterren-marineblauw V62.</t>
  </si>
  <si>
    <t>869292</t>
  </si>
  <si>
    <t>5901337420095</t>
  </si>
  <si>
    <t>ZRV E 134/078 Qx__ AV01</t>
  </si>
  <si>
    <t>Roto ZRV E 134/078 Qx__ AV01</t>
  </si>
  <si>
    <t>ZRVE134/078Qx__AV01</t>
  </si>
  <si>
    <t>RotoQ Verduisteringsgordijn ZRV
ZRV E 134/078 Qx__ AV01
Verduisteringsgordijn Elektrisch
Met railgeleiding, traploos verstelbaar. Gebruik: Decoratie; Verduistering. Het rolgordijn kan voor dakvensters van de volgende serie(s) worden gebruikt: Qx.
Stofkleur: wit (V01)
Railkleur: Aluminium
Grootte van dakvenster: 13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078; Decor: wit V01.</t>
  </si>
  <si>
    <t>869293</t>
  </si>
  <si>
    <t>5901337420101</t>
  </si>
  <si>
    <t>ZRV E 134/078 Qx__ AV02</t>
  </si>
  <si>
    <t>Roto ZRV E 134/078 Qx__ AV02</t>
  </si>
  <si>
    <t>ZRVE134/078Qx__AV02</t>
  </si>
  <si>
    <t>RotoQ Verduisteringsgordijn ZRV
ZRV E 134/078 Qx__ AV02
Verduisteringsgordijn Elektrisch
Met railgeleiding, traploos verstelbaar. Gebruik: Decoratie; Verduistering. Het rolgordijn kan voor dakvensters van de volgende serie(s) worden gebruikt: Qx.
Stofkleur: lichtbeige (V02)
Railkleur: Aluminium
Grootte van dakvenster: 13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078; Decor: lichtbeige V02.</t>
  </si>
  <si>
    <t>869294</t>
  </si>
  <si>
    <t>5901337420118</t>
  </si>
  <si>
    <t>ZRV E 134/078 Qx__ AV04</t>
  </si>
  <si>
    <t>Roto ZRV E 134/078 Qx__ AV04</t>
  </si>
  <si>
    <t>ZRVE134/078Qx__AV04</t>
  </si>
  <si>
    <t>RotoQ Verduisteringsgordijn ZRV
ZRV E 134/078 Qx__ AV04
Verduisteringsgordijn Elektrisch
Met railgeleiding, traploos verstelbaar. Gebruik: Decoratie; Verduistering. Het rolgordijn kan voor dakvensters van de volgende serie(s) worden gebruikt: Qx.
Stofkleur: bruinbeige (V04)
Railkleur: Aluminium
Grootte van dakvenster: 13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078; Decor: bruinbeige V04.</t>
  </si>
  <si>
    <t>869295</t>
  </si>
  <si>
    <t>5901337420125</t>
  </si>
  <si>
    <t>ZRV E 134/078 Qx__ AV05</t>
  </si>
  <si>
    <t>Roto ZRV E 134/078 Qx__ AV05</t>
  </si>
  <si>
    <t>ZRVE134/078Qx__AV05</t>
  </si>
  <si>
    <t>RotoQ Verduisteringsgordijn ZRV
ZRV E 134/078 Qx__ AV05
Verduisteringsgordijn Elektrisch
Met railgeleiding, traploos verstelbaar. Gebruik: Decoratie; Verduistering. Het rolgordijn kan voor dakvensters van de volgende serie(s) worden gebruikt: Qx.
Stofkleur: lichtgrijs (V05)
Railkleur: Aluminium
Grootte van dakvenster: 13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078; Decor: lichtgrijs V05.</t>
  </si>
  <si>
    <t>869296</t>
  </si>
  <si>
    <t>5901337420132</t>
  </si>
  <si>
    <t>ZRV E 134/078 Qx__ AV06</t>
  </si>
  <si>
    <t>Roto ZRV E 134/078 Qx__ AV06</t>
  </si>
  <si>
    <t>ZRVE134/078Qx__AV06</t>
  </si>
  <si>
    <t>RotoQ Verduisteringsgordijn ZRV
ZRV E 134/078 Qx__ AV06
Verduisteringsgordijn Elektrisch
Met railgeleiding, traploos verstelbaar. Gebruik: Decoratie; Verduistering. Het rolgordijn kan voor dakvensters van de volgende serie(s) worden gebruikt: Qx.
Stofkleur: donkergrijs (V06)
Railkleur: Aluminium
Grootte van dakvenster: 13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078; Decor: donkergrijs V06.</t>
  </si>
  <si>
    <t>869298</t>
  </si>
  <si>
    <t>5901337420156</t>
  </si>
  <si>
    <t>ZRV E 134/078 Qx__ AV22</t>
  </si>
  <si>
    <t>Roto ZRV E 134/078 Qx__ AV22</t>
  </si>
  <si>
    <t>ZRVE134/078Qx__AV22</t>
  </si>
  <si>
    <t>RotoQ Verduisteringsgordijn ZRV
ZRV E 134/078 Qx__ AV22
Verduisteringsgordijn Elektrisch
Met railgeleiding, traploos verstelbaar. Gebruik: Decoratie; Verduistering. Het rolgordijn kan voor dakvensters van de volgende serie(s) worden gebruikt: Qx.
Stofkleur: nachtblauw (V22)
Railkleur: Aluminium
Grootte van dakvenster: 13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078; Decor: nachtblauw V22.</t>
  </si>
  <si>
    <t>869300</t>
  </si>
  <si>
    <t>5901337420170</t>
  </si>
  <si>
    <t>ZRV E 134/078 Qx__ AV24</t>
  </si>
  <si>
    <t>Roto ZRV E 134/078 Qx__ AV24</t>
  </si>
  <si>
    <t>ZRVE134/078Qx__AV24</t>
  </si>
  <si>
    <t>RotoQ Verduisteringsgordijn ZRV
ZRV E 134/078 Qx__ AV24
Verduisteringsgordijn Elektrisch
Met railgeleiding, traploos verstelbaar. Gebruik: Decoratie; Verduistering. Het rolgordijn kan voor dakvensters van de volgende serie(s) worden gebruikt: Qx.
Stofkleur: petroleum (V24)
Railkleur: Aluminium
Grootte van dakvenster: 13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078; Decor: petroleum V24.</t>
  </si>
  <si>
    <t>869301</t>
  </si>
  <si>
    <t>5901337420187</t>
  </si>
  <si>
    <t>ZRV E 134/078 Qx__ AV25</t>
  </si>
  <si>
    <t>Roto ZRV E 134/078 Qx__ AV25</t>
  </si>
  <si>
    <t>ZRVE134/078Qx__AV25</t>
  </si>
  <si>
    <t>RotoQ Verduisteringsgordijn ZRV
ZRV E 134/078 Qx__ AV25
Verduisteringsgordijn Elektrisch
Met railgeleiding, traploos verstelbaar. Gebruik: Decoratie; Verduistering. Het rolgordijn kan voor dakvensters van de volgende serie(s) worden gebruikt: Qx.
Stofkleur: appelgroen (V25)
Railkleur: Aluminium
Grootte van dakvenster: 13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078; Decor: appelgroen V25.</t>
  </si>
  <si>
    <t>869302</t>
  </si>
  <si>
    <t>5901337420194</t>
  </si>
  <si>
    <t>ZRV E 134/078 Qx__ AV26</t>
  </si>
  <si>
    <t>Roto ZRV E 134/078 Qx__ AV26</t>
  </si>
  <si>
    <t>ZRVE134/078Qx__AV26</t>
  </si>
  <si>
    <t>RotoQ Verduisteringsgordijn ZRV
ZRV E 134/078 Qx__ AV26
Verduisteringsgordijn Elektrisch
Met railgeleiding, traploos verstelbaar. Gebruik: Decoratie; Verduistering. Het rolgordijn kan voor dakvensters van de volgende serie(s) worden gebruikt: Qx.
Stofkleur: geel (V26)
Railkleur: Aluminium
Grootte van dakvenster: 13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078; Decor: geel V26.</t>
  </si>
  <si>
    <t>869307</t>
  </si>
  <si>
    <t>5901337420248</t>
  </si>
  <si>
    <t>ZRV E 134/078 Qx__ AV31</t>
  </si>
  <si>
    <t>Roto ZRV E 134/078 Qx__ AV31</t>
  </si>
  <si>
    <t>ZRVE134/078Qx__AV31</t>
  </si>
  <si>
    <t>RotoQ Verduisteringsgordijn ZRV
ZRV E 134/078 Qx__ AV31
Verduisteringsgordijn Elektrisch
Met railgeleiding, traploos verstelbaar. Gebruik: Decoratie; Verduistering. Het rolgordijn kan voor dakvensters van de volgende serie(s) worden gebruikt: Qx.
Stofkleur: bruin (V31)
Railkleur: Aluminium
Grootte van dakvenster: 13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078; Decor: bruin V31.</t>
  </si>
  <si>
    <t>869308</t>
  </si>
  <si>
    <t>5901337420255</t>
  </si>
  <si>
    <t>ZRV E 134/078 Qx__ AV32</t>
  </si>
  <si>
    <t>Roto ZRV E 134/078 Qx__ AV32</t>
  </si>
  <si>
    <t>ZRVE134/078Qx__AV32</t>
  </si>
  <si>
    <t>RotoQ Verduisteringsgordijn ZRV
ZRV E 134/078 Qx__ AV32
Verduisteringsgordijn Elektrisch
Met railgeleiding, traploos verstelbaar. Gebruik: Decoratie; Verduistering. Het rolgordijn kan voor dakvensters van de volgende serie(s) worden gebruikt: Qx.
Stofkleur: Zwart (V32)
Railkleur: Aluminium
Grootte van dakvenster: 13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078; Decor: Zwart V32.</t>
  </si>
  <si>
    <t>869309</t>
  </si>
  <si>
    <t>5901337420262</t>
  </si>
  <si>
    <t>ZRV E 134/078 Qx__ AV51</t>
  </si>
  <si>
    <t>Roto ZRV E 134/078 Qx__ AV51</t>
  </si>
  <si>
    <t>ZRVE134/078Qx__AV51</t>
  </si>
  <si>
    <t>RotoQ Verduisteringsgordijn ZRV
ZRV E 134/078 Qx__ AV51
Verduisteringsgordijn Elektrisch
Met railgeleiding, traploos verstelbaar. Gebruik: Decoratie; Verduistering. Het rolgordijn kan voor dakvensters van de volgende serie(s) worden gebruikt: Qx.
Stofkleur: Bloemen-beige (V51)
Railkleur: Aluminium
Grootte van dakvenster: 13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078; Decor: Bloemen-beige V51.</t>
  </si>
  <si>
    <t>869310</t>
  </si>
  <si>
    <t>5901337420279</t>
  </si>
  <si>
    <t>ZRV E 134/078 Qx__ AV52</t>
  </si>
  <si>
    <t>Roto ZRV E 134/078 Qx__ AV52</t>
  </si>
  <si>
    <t>ZRVE134/078Qx__AV52</t>
  </si>
  <si>
    <t>RotoQ Verduisteringsgordijn ZRV
ZRV E 134/078 Qx__ AV52
Verduisteringsgordijn Elektrisch
Met railgeleiding, traploos verstelbaar. Gebruik: Decoratie; Verduistering. Het rolgordijn kan voor dakvensters van de volgende serie(s) worden gebruikt: Qx.
Stofkleur: Lijnen-beige (V52)
Railkleur: Aluminium
Grootte van dakvenster: 13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078; Decor: Lijnen-beige V52.</t>
  </si>
  <si>
    <t>869311</t>
  </si>
  <si>
    <t>5901337420286</t>
  </si>
  <si>
    <t>ZRV E 134/078 Qx__ AV53</t>
  </si>
  <si>
    <t>Roto ZRV E 134/078 Qx__ AV53</t>
  </si>
  <si>
    <t>ZRVE134/078Qx__AV53</t>
  </si>
  <si>
    <t>RotoQ Verduisteringsgordijn ZRV
ZRV E 134/078 Qx__ AV53
Verduisteringsgordijn Elektrisch
Met railgeleiding, traploos verstelbaar. Gebruik: Decoratie; Verduistering. Het rolgordijn kan voor dakvensters van de volgende serie(s) worden gebruikt: Qx.
Stofkleur: Lijnen-zwart (V53)
Railkleur: Aluminium
Grootte van dakvenster: 13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078; Decor: Lijnen-zwart V53.</t>
  </si>
  <si>
    <t>869314</t>
  </si>
  <si>
    <t>5901337420316</t>
  </si>
  <si>
    <t>ZRV E 134/078 Qx__ AV56</t>
  </si>
  <si>
    <t>Roto ZRV E 134/078 Qx__ AV56</t>
  </si>
  <si>
    <t>ZRVE134/078Qx__AV56</t>
  </si>
  <si>
    <t>RotoQ Verduisteringsgordijn ZRV
ZRV E 134/078 Qx__ AV56
Verduisteringsgordijn Elektrisch
Met railgeleiding, traploos verstelbaar. Gebruik: Decoratie; Verduistering. Het rolgordijn kan voor dakvensters van de volgende serie(s) worden gebruikt: Qx.
Stofkleur: Cirkels-grijs (V56)
Railkleur: Aluminium
Grootte van dakvenster: 13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078; Decor: Cirkels-grijs V56.</t>
  </si>
  <si>
    <t>869320</t>
  </si>
  <si>
    <t>5901337420378</t>
  </si>
  <si>
    <t>ZRV E 134/078 Qx__ AV62</t>
  </si>
  <si>
    <t>Roto ZRV E 134/078 Qx__ AV62</t>
  </si>
  <si>
    <t>ZRVE134/078Qx__AV62</t>
  </si>
  <si>
    <t>RotoQ Verduisteringsgordijn ZRV
ZRV E 134/078 Qx__ AV62
Verduisteringsgordijn Elektrisch
Met railgeleiding, traploos verstelbaar. Gebruik: Decoratie; Verduistering. Het rolgordijn kan voor dakvensters van de volgende serie(s) worden gebruikt: Qx.
Stofkleur: Sterren-marineblauw (V62)
Railkleur: Aluminium
Grootte van dakvenster: 134/07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078; Decor: Sterren-marineblauw V62.</t>
  </si>
  <si>
    <t>884049</t>
  </si>
  <si>
    <t>5901337567660</t>
  </si>
  <si>
    <t>ZRV E 134/078 Qx__ WV01</t>
  </si>
  <si>
    <t>Roto ZRV E 134/078 Qx__ WV01</t>
  </si>
  <si>
    <t>ZRVE134/078Qx__WV01</t>
  </si>
  <si>
    <t>RotoQ Verduisteringsgordijn ZRV
ZRV E 134/078 Qx__ WV01
Verduisteringsgordijn Elektrisch
Met railgeleiding, traploos verstelbaar. Gebruik: Decoratie; Verduistering. Het rolgordijn kan voor dakvensters van de volgende serie(s) worden gebruikt: Qx.
Stofkleur: wit (V01)
Railkleur: wit
Grootte van dakvenster: 134/078
Bediening elektrisch via de door klant te voorziene knop, onderling vergrendeld, voor aansluiting op een Roto dakraamregeling of een adapter 24 V.</t>
  </si>
  <si>
    <t>RotoQ Verduisteringsgordijn ZRV voor Qx; Soort bediening: Elektrisch; Railkleur: wit; Grootte: 134/078; Decor: wit V01.</t>
  </si>
  <si>
    <t>884050</t>
  </si>
  <si>
    <t>5901337567677</t>
  </si>
  <si>
    <t>ZRV E 134/078 Qx__ WV02</t>
  </si>
  <si>
    <t>Roto ZRV E 134/078 Qx__ WV02</t>
  </si>
  <si>
    <t>ZRVE134/078Qx__WV02</t>
  </si>
  <si>
    <t>RotoQ Verduisteringsgordijn ZRV
ZRV E 134/078 Qx__ WV02
Verduisteringsgordijn Elektrisch
Met railgeleiding, traploos verstelbaar. Gebruik: Decoratie; Verduistering. Het rolgordijn kan voor dakvensters van de volgende serie(s) worden gebruikt: Qx.
Stofkleur: lichtbeige (V02)
Railkleur: wit
Grootte van dakvenster: 134/078
Bediening elektrisch via de door klant te voorziene knop, onderling vergrendeld, voor aansluiting op een Roto dakraamregeling of een adapter 24 V.</t>
  </si>
  <si>
    <t>RotoQ Verduisteringsgordijn ZRV voor Qx; Soort bediening: Elektrisch; Railkleur: wit; Grootte: 134/078; Decor: lichtbeige V02.</t>
  </si>
  <si>
    <t>884051</t>
  </si>
  <si>
    <t>5901337567684</t>
  </si>
  <si>
    <t>ZRV E 134/078 Qx__ WV04</t>
  </si>
  <si>
    <t>Roto ZRV E 134/078 Qx__ WV04</t>
  </si>
  <si>
    <t>ZRVE134/078Qx__WV04</t>
  </si>
  <si>
    <t>RotoQ Verduisteringsgordijn ZRV
ZRV E 134/078 Qx__ WV04
Verduisteringsgordijn Elektrisch
Met railgeleiding, traploos verstelbaar. Gebruik: Decoratie; Verduistering. Het rolgordijn kan voor dakvensters van de volgende serie(s) worden gebruikt: Qx.
Stofkleur: bruinbeige (V04)
Railkleur: wit
Grootte van dakvenster: 134/078
Bediening elektrisch via de door klant te voorziene knop, onderling vergrendeld, voor aansluiting op een Roto dakraamregeling of een adapter 24 V.</t>
  </si>
  <si>
    <t>RotoQ Verduisteringsgordijn ZRV voor Qx; Soort bediening: Elektrisch; Railkleur: wit; Grootte: 134/078; Decor: bruinbeige V04.</t>
  </si>
  <si>
    <t>884052</t>
  </si>
  <si>
    <t>5901337567691</t>
  </si>
  <si>
    <t>ZRV E 134/078 Qx__ WV05</t>
  </si>
  <si>
    <t>Roto ZRV E 134/078 Qx__ WV05</t>
  </si>
  <si>
    <t>ZRVE134/078Qx__WV05</t>
  </si>
  <si>
    <t>RotoQ Verduisteringsgordijn ZRV
ZRV E 134/078 Qx__ WV05
Verduisteringsgordijn Elektrisch
Met railgeleiding, traploos verstelbaar. Gebruik: Decoratie; Verduistering. Het rolgordijn kan voor dakvensters van de volgende serie(s) worden gebruikt: Qx.
Stofkleur: lichtgrijs (V05)
Railkleur: wit
Grootte van dakvenster: 134/078
Bediening elektrisch via de door klant te voorziene knop, onderling vergrendeld, voor aansluiting op een Roto dakraamregeling of een adapter 24 V.</t>
  </si>
  <si>
    <t>RotoQ Verduisteringsgordijn ZRV voor Qx; Soort bediening: Elektrisch; Railkleur: wit; Grootte: 134/078; Decor: lichtgrijs V05.</t>
  </si>
  <si>
    <t>884053</t>
  </si>
  <si>
    <t>5901337567707</t>
  </si>
  <si>
    <t>ZRV E 134/078 Qx__ WV06</t>
  </si>
  <si>
    <t>Roto ZRV E 134/078 Qx__ WV06</t>
  </si>
  <si>
    <t>ZRVE134/078Qx__WV06</t>
  </si>
  <si>
    <t>RotoQ Verduisteringsgordijn ZRV
ZRV E 134/078 Qx__ WV06
Verduisteringsgordijn Elektrisch
Met railgeleiding, traploos verstelbaar. Gebruik: Decoratie; Verduistering. Het rolgordijn kan voor dakvensters van de volgende serie(s) worden gebruikt: Qx.
Stofkleur: donkergrijs (V06)
Railkleur: wit
Grootte van dakvenster: 134/078
Bediening elektrisch via de door klant te voorziene knop, onderling vergrendeld, voor aansluiting op een Roto dakraamregeling of een adapter 24 V.</t>
  </si>
  <si>
    <t>RotoQ Verduisteringsgordijn ZRV voor Qx; Soort bediening: Elektrisch; Railkleur: wit; Grootte: 134/078; Decor: donkergrijs V06.</t>
  </si>
  <si>
    <t>884055</t>
  </si>
  <si>
    <t>5901337567721</t>
  </si>
  <si>
    <t>ZRV E 134/078 Qx__ WV22</t>
  </si>
  <si>
    <t>Roto ZRV E 134/078 Qx__ WV22</t>
  </si>
  <si>
    <t>ZRVE134/078Qx__WV22</t>
  </si>
  <si>
    <t>RotoQ Verduisteringsgordijn ZRV
ZRV E 134/078 Qx__ WV22
Verduisteringsgordijn Elektrisch
Met railgeleiding, traploos verstelbaar. Gebruik: Decoratie; Verduistering. Het rolgordijn kan voor dakvensters van de volgende serie(s) worden gebruikt: Qx.
Stofkleur: nachtblauw (V22)
Railkleur: wit
Grootte van dakvenster: 134/078
Bediening elektrisch via de door klant te voorziene knop, onderling vergrendeld, voor aansluiting op een Roto dakraamregeling of een adapter 24 V.</t>
  </si>
  <si>
    <t>RotoQ Verduisteringsgordijn ZRV voor Qx; Soort bediening: Elektrisch; Railkleur: wit; Grootte: 134/078; Decor: nachtblauw V22.</t>
  </si>
  <si>
    <t>884057</t>
  </si>
  <si>
    <t>5901337567745</t>
  </si>
  <si>
    <t>ZRV E 134/078 Qx__ WV24</t>
  </si>
  <si>
    <t>Roto ZRV E 134/078 Qx__ WV24</t>
  </si>
  <si>
    <t>ZRVE134/078Qx__WV24</t>
  </si>
  <si>
    <t>RotoQ Verduisteringsgordijn ZRV
ZRV E 134/078 Qx__ WV24
Verduisteringsgordijn Elektrisch
Met railgeleiding, traploos verstelbaar. Gebruik: Decoratie; Verduistering. Het rolgordijn kan voor dakvensters van de volgende serie(s) worden gebruikt: Qx.
Stofkleur: petroleum (V24)
Railkleur: wit
Grootte van dakvenster: 134/078
Bediening elektrisch via de door klant te voorziene knop, onderling vergrendeld, voor aansluiting op een Roto dakraamregeling of een adapter 24 V.</t>
  </si>
  <si>
    <t>RotoQ Verduisteringsgordijn ZRV voor Qx; Soort bediening: Elektrisch; Railkleur: wit; Grootte: 134/078; Decor: petroleum V24.</t>
  </si>
  <si>
    <t>884058</t>
  </si>
  <si>
    <t>5901337567752</t>
  </si>
  <si>
    <t>ZRV E 134/078 Qx__ WV25</t>
  </si>
  <si>
    <t>Roto ZRV E 134/078 Qx__ WV25</t>
  </si>
  <si>
    <t>ZRVE134/078Qx__WV25</t>
  </si>
  <si>
    <t>RotoQ Verduisteringsgordijn ZRV
ZRV E 134/078 Qx__ WV25
Verduisteringsgordijn Elektrisch
Met railgeleiding, traploos verstelbaar. Gebruik: Decoratie; Verduistering. Het rolgordijn kan voor dakvensters van de volgende serie(s) worden gebruikt: Qx.
Stofkleur: appelgroen (V25)
Railkleur: wit
Grootte van dakvenster: 134/078
Bediening elektrisch via de door klant te voorziene knop, onderling vergrendeld, voor aansluiting op een Roto dakraamregeling of een adapter 24 V.</t>
  </si>
  <si>
    <t>RotoQ Verduisteringsgordijn ZRV voor Qx; Soort bediening: Elektrisch; Railkleur: wit; Grootte: 134/078; Decor: appelgroen V25.</t>
  </si>
  <si>
    <t>884059</t>
  </si>
  <si>
    <t>5901337567769</t>
  </si>
  <si>
    <t>ZRV E 134/078 Qx__ WV26</t>
  </si>
  <si>
    <t>Roto ZRV E 134/078 Qx__ WV26</t>
  </si>
  <si>
    <t>ZRVE134/078Qx__WV26</t>
  </si>
  <si>
    <t>RotoQ Verduisteringsgordijn ZRV
ZRV E 134/078 Qx__ WV26
Verduisteringsgordijn Elektrisch
Met railgeleiding, traploos verstelbaar. Gebruik: Decoratie; Verduistering. Het rolgordijn kan voor dakvensters van de volgende serie(s) worden gebruikt: Qx.
Stofkleur: geel (V26)
Railkleur: wit
Grootte van dakvenster: 134/078
Bediening elektrisch via de door klant te voorziene knop, onderling vergrendeld, voor aansluiting op een Roto dakraamregeling of een adapter 24 V.</t>
  </si>
  <si>
    <t>RotoQ Verduisteringsgordijn ZRV voor Qx; Soort bediening: Elektrisch; Railkleur: wit; Grootte: 134/078; Decor: geel V26.</t>
  </si>
  <si>
    <t>884064</t>
  </si>
  <si>
    <t>5901337567813</t>
  </si>
  <si>
    <t>ZRV E 134/078 Qx__ WV31</t>
  </si>
  <si>
    <t>Roto ZRV E 134/078 Qx__ WV31</t>
  </si>
  <si>
    <t>ZRVE134/078Qx__WV31</t>
  </si>
  <si>
    <t>RotoQ Verduisteringsgordijn ZRV
ZRV E 134/078 Qx__ WV31
Verduisteringsgordijn Elektrisch
Met railgeleiding, traploos verstelbaar. Gebruik: Decoratie; Verduistering. Het rolgordijn kan voor dakvensters van de volgende serie(s) worden gebruikt: Qx.
Stofkleur: bruin (V31)
Railkleur: wit
Grootte van dakvenster: 134/078
Bediening elektrisch via de door klant te voorziene knop, onderling vergrendeld, voor aansluiting op een Roto dakraamregeling of een adapter 24 V.</t>
  </si>
  <si>
    <t>RotoQ Verduisteringsgordijn ZRV voor Qx; Soort bediening: Elektrisch; Railkleur: wit; Grootte: 134/078; Decor: bruin V31.</t>
  </si>
  <si>
    <t>884065</t>
  </si>
  <si>
    <t>5901337567820</t>
  </si>
  <si>
    <t>ZRV E 134/078 Qx__ WV32</t>
  </si>
  <si>
    <t>Roto ZRV E 134/078 Qx__ WV32</t>
  </si>
  <si>
    <t>ZRVE134/078Qx__WV32</t>
  </si>
  <si>
    <t>RotoQ Verduisteringsgordijn ZRV
ZRV E 134/078 Qx__ WV32
Verduisteringsgordijn Elektrisch
Met railgeleiding, traploos verstelbaar. Gebruik: Decoratie; Verduistering. Het rolgordijn kan voor dakvensters van de volgende serie(s) worden gebruikt: Qx.
Stofkleur: Zwart (V32)
Railkleur: wit
Grootte van dakvenster: 134/078
Bediening elektrisch via de door klant te voorziene knop, onderling vergrendeld, voor aansluiting op een Roto dakraamregeling of een adapter 24 V.</t>
  </si>
  <si>
    <t>RotoQ Verduisteringsgordijn ZRV voor Qx; Soort bediening: Elektrisch; Railkleur: wit; Grootte: 134/078; Decor: Zwart V32.</t>
  </si>
  <si>
    <t>884066</t>
  </si>
  <si>
    <t>5901337567837</t>
  </si>
  <si>
    <t>ZRV E 134/078 Qx__ WV51</t>
  </si>
  <si>
    <t>Roto ZRV E 134/078 Qx__ WV51</t>
  </si>
  <si>
    <t>ZRVE134/078Qx__WV51</t>
  </si>
  <si>
    <t>RotoQ Verduisteringsgordijn ZRV
ZRV E 134/078 Qx__ WV51
Verduisteringsgordijn Elektrisch
Met railgeleiding, traploos verstelbaar. Gebruik: Decoratie; Verduistering. Het rolgordijn kan voor dakvensters van de volgende serie(s) worden gebruikt: Qx.
Stofkleur: Bloemen-beige (V51)
Railkleur: wit
Grootte van dakvenster: 134/078
Bediening elektrisch via de door klant te voorziene knop, onderling vergrendeld, voor aansluiting op een Roto dakraamregeling of een adapter 24 V.</t>
  </si>
  <si>
    <t>RotoQ Verduisteringsgordijn ZRV voor Qx; Soort bediening: Elektrisch; Railkleur: wit; Grootte: 134/078; Decor: Bloemen-beige V51.</t>
  </si>
  <si>
    <t>884067</t>
  </si>
  <si>
    <t>5901337567844</t>
  </si>
  <si>
    <t>ZRV E 134/078 Qx__ WV52</t>
  </si>
  <si>
    <t>Roto ZRV E 134/078 Qx__ WV52</t>
  </si>
  <si>
    <t>ZRVE134/078Qx__WV52</t>
  </si>
  <si>
    <t>RotoQ Verduisteringsgordijn ZRV
ZRV E 134/078 Qx__ WV52
Verduisteringsgordijn Elektrisch
Met railgeleiding, traploos verstelbaar. Gebruik: Decoratie; Verduistering. Het rolgordijn kan voor dakvensters van de volgende serie(s) worden gebruikt: Qx.
Stofkleur: Lijnen-beige (V52)
Railkleur: wit
Grootte van dakvenster: 134/078
Bediening elektrisch via de door klant te voorziene knop, onderling vergrendeld, voor aansluiting op een Roto dakraamregeling of een adapter 24 V.</t>
  </si>
  <si>
    <t>RotoQ Verduisteringsgordijn ZRV voor Qx; Soort bediening: Elektrisch; Railkleur: wit; Grootte: 134/078; Decor: Lijnen-beige V52.</t>
  </si>
  <si>
    <t>884068</t>
  </si>
  <si>
    <t>5901337567851</t>
  </si>
  <si>
    <t>ZRV E 134/078 Qx__ WV53</t>
  </si>
  <si>
    <t>Roto ZRV E 134/078 Qx__ WV53</t>
  </si>
  <si>
    <t>ZRVE134/078Qx__WV53</t>
  </si>
  <si>
    <t>RotoQ Verduisteringsgordijn ZRV
ZRV E 134/078 Qx__ WV53
Verduisteringsgordijn Elektrisch
Met railgeleiding, traploos verstelbaar. Gebruik: Decoratie; Verduistering. Het rolgordijn kan voor dakvensters van de volgende serie(s) worden gebruikt: Qx.
Stofkleur: Lijnen-zwart (V53)
Railkleur: wit
Grootte van dakvenster: 134/078
Bediening elektrisch via de door klant te voorziene knop, onderling vergrendeld, voor aansluiting op een Roto dakraamregeling of een adapter 24 V.</t>
  </si>
  <si>
    <t>RotoQ Verduisteringsgordijn ZRV voor Qx; Soort bediening: Elektrisch; Railkleur: wit; Grootte: 134/078; Decor: Lijnen-zwart V53.</t>
  </si>
  <si>
    <t>884071</t>
  </si>
  <si>
    <t>5901337567882</t>
  </si>
  <si>
    <t>ZRV E 134/078 Qx__ WV56</t>
  </si>
  <si>
    <t>Roto ZRV E 134/078 Qx__ WV56</t>
  </si>
  <si>
    <t>ZRVE134/078Qx__WV56</t>
  </si>
  <si>
    <t>RotoQ Verduisteringsgordijn ZRV
ZRV E 134/078 Qx__ WV56
Verduisteringsgordijn Elektrisch
Met railgeleiding, traploos verstelbaar. Gebruik: Decoratie; Verduistering. Het rolgordijn kan voor dakvensters van de volgende serie(s) worden gebruikt: Qx.
Stofkleur: Cirkels-grijs (V56)
Railkleur: wit
Grootte van dakvenster: 134/078
Bediening elektrisch via de door klant te voorziene knop, onderling vergrendeld, voor aansluiting op een Roto dakraamregeling of een adapter 24 V.</t>
  </si>
  <si>
    <t>RotoQ Verduisteringsgordijn ZRV voor Qx; Soort bediening: Elektrisch; Railkleur: wit; Grootte: 134/078; Decor: Cirkels-grijs V56.</t>
  </si>
  <si>
    <t>884077</t>
  </si>
  <si>
    <t>5901337567943</t>
  </si>
  <si>
    <t>ZRV E 134/078 Qx__ WV62</t>
  </si>
  <si>
    <t>Roto ZRV E 134/078 Qx__ WV62</t>
  </si>
  <si>
    <t>ZRVE134/078Qx__WV62</t>
  </si>
  <si>
    <t>RotoQ Verduisteringsgordijn ZRV
ZRV E 134/078 Qx__ WV62
Verduisteringsgordijn Elektrisch
Met railgeleiding, traploos verstelbaar. Gebruik: Decoratie; Verduistering. Het rolgordijn kan voor dakvensters van de volgende serie(s) worden gebruikt: Qx.
Stofkleur: Sterren-marineblauw (V62)
Railkleur: wit
Grootte van dakvenster: 134/078
Bediening elektrisch via de door klant te voorziene knop, onderling vergrendeld, voor aansluiting op een Roto dakraamregeling of een adapter 24 V.</t>
  </si>
  <si>
    <t>RotoQ Verduisteringsgordijn ZRV voor Qx; Soort bediening: Elektrisch; Railkleur: wit; Grootte: 134/078; Decor: Sterren-marineblauw V62.</t>
  </si>
  <si>
    <t>869321</t>
  </si>
  <si>
    <t>5901337420385</t>
  </si>
  <si>
    <t>ZRV E 134/098 Qx__ AV01</t>
  </si>
  <si>
    <t>Roto ZRV E 134/098 Qx__ AV01</t>
  </si>
  <si>
    <t>ZRVE134/098Qx__AV01</t>
  </si>
  <si>
    <t>RotoQ Verduisteringsgordijn ZRV
ZRV E 134/098 Qx__ AV01
Verduisteringsgordijn Elektrisch
Met railgeleiding, traploos verstelbaar. Gebruik: Decoratie; Verduistering. Het rolgordijn kan voor dakvensters van de volgende serie(s) worden gebruikt: Qx.
Stofkleur: wit (V01)
Railkleur: Aluminium
Grootte van dakvenster: 13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098; Decor: wit V01.</t>
  </si>
  <si>
    <t>869322</t>
  </si>
  <si>
    <t>5901337420392</t>
  </si>
  <si>
    <t>ZRV E 134/098 Qx__ AV02</t>
  </si>
  <si>
    <t>Roto ZRV E 134/098 Qx__ AV02</t>
  </si>
  <si>
    <t>ZRVE134/098Qx__AV02</t>
  </si>
  <si>
    <t>RotoQ Verduisteringsgordijn ZRV
ZRV E 134/098 Qx__ AV02
Verduisteringsgordijn Elektrisch
Met railgeleiding, traploos verstelbaar. Gebruik: Decoratie; Verduistering. Het rolgordijn kan voor dakvensters van de volgende serie(s) worden gebruikt: Qx.
Stofkleur: lichtbeige (V02)
Railkleur: Aluminium
Grootte van dakvenster: 13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098; Decor: lichtbeige V02.</t>
  </si>
  <si>
    <t>869323</t>
  </si>
  <si>
    <t>5901337420408</t>
  </si>
  <si>
    <t>ZRV E 134/098 Qx__ AV04</t>
  </si>
  <si>
    <t>Roto ZRV E 134/098 Qx__ AV04</t>
  </si>
  <si>
    <t>ZRVE134/098Qx__AV04</t>
  </si>
  <si>
    <t>RotoQ Verduisteringsgordijn ZRV
ZRV E 134/098 Qx__ AV04
Verduisteringsgordijn Elektrisch
Met railgeleiding, traploos verstelbaar. Gebruik: Decoratie; Verduistering. Het rolgordijn kan voor dakvensters van de volgende serie(s) worden gebruikt: Qx.
Stofkleur: bruinbeige (V04)
Railkleur: Aluminium
Grootte van dakvenster: 13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098; Decor: bruinbeige V04.</t>
  </si>
  <si>
    <t>869324</t>
  </si>
  <si>
    <t>5901337420415</t>
  </si>
  <si>
    <t>ZRV E 134/098 Qx__ AV05</t>
  </si>
  <si>
    <t>Roto ZRV E 134/098 Qx__ AV05</t>
  </si>
  <si>
    <t>ZRVE134/098Qx__AV05</t>
  </si>
  <si>
    <t>RotoQ Verduisteringsgordijn ZRV
ZRV E 134/098 Qx__ AV05
Verduisteringsgordijn Elektrisch
Met railgeleiding, traploos verstelbaar. Gebruik: Decoratie; Verduistering. Het rolgordijn kan voor dakvensters van de volgende serie(s) worden gebruikt: Qx.
Stofkleur: lichtgrijs (V05)
Railkleur: Aluminium
Grootte van dakvenster: 13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098; Decor: lichtgrijs V05.</t>
  </si>
  <si>
    <t>869325</t>
  </si>
  <si>
    <t>5901337420422</t>
  </si>
  <si>
    <t>ZRV E 134/098 Qx__ AV06</t>
  </si>
  <si>
    <t>Roto ZRV E 134/098 Qx__ AV06</t>
  </si>
  <si>
    <t>ZRVE134/098Qx__AV06</t>
  </si>
  <si>
    <t>RotoQ Verduisteringsgordijn ZRV
ZRV E 134/098 Qx__ AV06
Verduisteringsgordijn Elektrisch
Met railgeleiding, traploos verstelbaar. Gebruik: Decoratie; Verduistering. Het rolgordijn kan voor dakvensters van de volgende serie(s) worden gebruikt: Qx.
Stofkleur: donkergrijs (V06)
Railkleur: Aluminium
Grootte van dakvenster: 13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098; Decor: donkergrijs V06.</t>
  </si>
  <si>
    <t>869327</t>
  </si>
  <si>
    <t>5901337420446</t>
  </si>
  <si>
    <t>ZRV E 134/098 Qx__ AV22</t>
  </si>
  <si>
    <t>Roto ZRV E 134/098 Qx__ AV22</t>
  </si>
  <si>
    <t>ZRVE134/098Qx__AV22</t>
  </si>
  <si>
    <t>RotoQ Verduisteringsgordijn ZRV
ZRV E 134/098 Qx__ AV22
Verduisteringsgordijn Elektrisch
Met railgeleiding, traploos verstelbaar. Gebruik: Decoratie; Verduistering. Het rolgordijn kan voor dakvensters van de volgende serie(s) worden gebruikt: Qx.
Stofkleur: nachtblauw (V22)
Railkleur: Aluminium
Grootte van dakvenster: 13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098; Decor: nachtblauw V22.</t>
  </si>
  <si>
    <t>869329</t>
  </si>
  <si>
    <t>5901337420460</t>
  </si>
  <si>
    <t>ZRV E 134/098 Qx__ AV24</t>
  </si>
  <si>
    <t>Roto ZRV E 134/098 Qx__ AV24</t>
  </si>
  <si>
    <t>ZRVE134/098Qx__AV24</t>
  </si>
  <si>
    <t>RotoQ Verduisteringsgordijn ZRV
ZRV E 134/098 Qx__ AV24
Verduisteringsgordijn Elektrisch
Met railgeleiding, traploos verstelbaar. Gebruik: Decoratie; Verduistering. Het rolgordijn kan voor dakvensters van de volgende serie(s) worden gebruikt: Qx.
Stofkleur: petroleum (V24)
Railkleur: Aluminium
Grootte van dakvenster: 13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098; Decor: petroleum V24.</t>
  </si>
  <si>
    <t>869330</t>
  </si>
  <si>
    <t>5901337420477</t>
  </si>
  <si>
    <t>ZRV E 134/098 Qx__ AV25</t>
  </si>
  <si>
    <t>Roto ZRV E 134/098 Qx__ AV25</t>
  </si>
  <si>
    <t>ZRVE134/098Qx__AV25</t>
  </si>
  <si>
    <t>RotoQ Verduisteringsgordijn ZRV
ZRV E 134/098 Qx__ AV25
Verduisteringsgordijn Elektrisch
Met railgeleiding, traploos verstelbaar. Gebruik: Decoratie; Verduistering. Het rolgordijn kan voor dakvensters van de volgende serie(s) worden gebruikt: Qx.
Stofkleur: appelgroen (V25)
Railkleur: Aluminium
Grootte van dakvenster: 13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098; Decor: appelgroen V25.</t>
  </si>
  <si>
    <t>869331</t>
  </si>
  <si>
    <t>5901337420484</t>
  </si>
  <si>
    <t>ZRV E 134/098 Qx__ AV26</t>
  </si>
  <si>
    <t>Roto ZRV E 134/098 Qx__ AV26</t>
  </si>
  <si>
    <t>ZRVE134/098Qx__AV26</t>
  </si>
  <si>
    <t>RotoQ Verduisteringsgordijn ZRV
ZRV E 134/098 Qx__ AV26
Verduisteringsgordijn Elektrisch
Met railgeleiding, traploos verstelbaar. Gebruik: Decoratie; Verduistering. Het rolgordijn kan voor dakvensters van de volgende serie(s) worden gebruikt: Qx.
Stofkleur: geel (V26)
Railkleur: Aluminium
Grootte van dakvenster: 13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098; Decor: geel V26.</t>
  </si>
  <si>
    <t>869336</t>
  </si>
  <si>
    <t>5901337420538</t>
  </si>
  <si>
    <t>ZRV E 134/098 Qx__ AV31</t>
  </si>
  <si>
    <t>Roto ZRV E 134/098 Qx__ AV31</t>
  </si>
  <si>
    <t>ZRVE134/098Qx__AV31</t>
  </si>
  <si>
    <t>RotoQ Verduisteringsgordijn ZRV
ZRV E 134/098 Qx__ AV31
Verduisteringsgordijn Elektrisch
Met railgeleiding, traploos verstelbaar. Gebruik: Decoratie; Verduistering. Het rolgordijn kan voor dakvensters van de volgende serie(s) worden gebruikt: Qx.
Stofkleur: bruin (V31)
Railkleur: Aluminium
Grootte van dakvenster: 13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098; Decor: bruin V31.</t>
  </si>
  <si>
    <t>869337</t>
  </si>
  <si>
    <t>5901337420545</t>
  </si>
  <si>
    <t>ZRV E 134/098 Qx__ AV32</t>
  </si>
  <si>
    <t>Roto ZRV E 134/098 Qx__ AV32</t>
  </si>
  <si>
    <t>ZRVE134/098Qx__AV32</t>
  </si>
  <si>
    <t>RotoQ Verduisteringsgordijn ZRV
ZRV E 134/098 Qx__ AV32
Verduisteringsgordijn Elektrisch
Met railgeleiding, traploos verstelbaar. Gebruik: Decoratie; Verduistering. Het rolgordijn kan voor dakvensters van de volgende serie(s) worden gebruikt: Qx.
Stofkleur: Zwart (V32)
Railkleur: Aluminium
Grootte van dakvenster: 13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098; Decor: Zwart V32.</t>
  </si>
  <si>
    <t>869338</t>
  </si>
  <si>
    <t>5901337420552</t>
  </si>
  <si>
    <t>ZRV E 134/098 Qx__ AV51</t>
  </si>
  <si>
    <t>Roto ZRV E 134/098 Qx__ AV51</t>
  </si>
  <si>
    <t>ZRVE134/098Qx__AV51</t>
  </si>
  <si>
    <t>RotoQ Verduisteringsgordijn ZRV
ZRV E 134/098 Qx__ AV51
Verduisteringsgordijn Elektrisch
Met railgeleiding, traploos verstelbaar. Gebruik: Decoratie; Verduistering. Het rolgordijn kan voor dakvensters van de volgende serie(s) worden gebruikt: Qx.
Stofkleur: Bloemen-beige (V51)
Railkleur: Aluminium
Grootte van dakvenster: 13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098; Decor: Bloemen-beige V51.</t>
  </si>
  <si>
    <t>869339</t>
  </si>
  <si>
    <t>5901337420569</t>
  </si>
  <si>
    <t>ZRV E 134/098 Qx__ AV52</t>
  </si>
  <si>
    <t>Roto ZRV E 134/098 Qx__ AV52</t>
  </si>
  <si>
    <t>ZRVE134/098Qx__AV52</t>
  </si>
  <si>
    <t>RotoQ Verduisteringsgordijn ZRV
ZRV E 134/098 Qx__ AV52
Verduisteringsgordijn Elektrisch
Met railgeleiding, traploos verstelbaar. Gebruik: Decoratie; Verduistering. Het rolgordijn kan voor dakvensters van de volgende serie(s) worden gebruikt: Qx.
Stofkleur: Lijnen-beige (V52)
Railkleur: Aluminium
Grootte van dakvenster: 13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098; Decor: Lijnen-beige V52.</t>
  </si>
  <si>
    <t>869340</t>
  </si>
  <si>
    <t>5901337420576</t>
  </si>
  <si>
    <t>ZRV E 134/098 Qx__ AV53</t>
  </si>
  <si>
    <t>Roto ZRV E 134/098 Qx__ AV53</t>
  </si>
  <si>
    <t>ZRVE134/098Qx__AV53</t>
  </si>
  <si>
    <t>RotoQ Verduisteringsgordijn ZRV
ZRV E 134/098 Qx__ AV53
Verduisteringsgordijn Elektrisch
Met railgeleiding, traploos verstelbaar. Gebruik: Decoratie; Verduistering. Het rolgordijn kan voor dakvensters van de volgende serie(s) worden gebruikt: Qx.
Stofkleur: Lijnen-zwart (V53)
Railkleur: Aluminium
Grootte van dakvenster: 13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098; Decor: Lijnen-zwart V53.</t>
  </si>
  <si>
    <t>869343</t>
  </si>
  <si>
    <t>5901337420606</t>
  </si>
  <si>
    <t>ZRV E 134/098 Qx__ AV56</t>
  </si>
  <si>
    <t>Roto ZRV E 134/098 Qx__ AV56</t>
  </si>
  <si>
    <t>ZRVE134/098Qx__AV56</t>
  </si>
  <si>
    <t>RotoQ Verduisteringsgordijn ZRV
ZRV E 134/098 Qx__ AV56
Verduisteringsgordijn Elektrisch
Met railgeleiding, traploos verstelbaar. Gebruik: Decoratie; Verduistering. Het rolgordijn kan voor dakvensters van de volgende serie(s) worden gebruikt: Qx.
Stofkleur: Cirkels-grijs (V56)
Railkleur: Aluminium
Grootte van dakvenster: 13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098; Decor: Cirkels-grijs V56.</t>
  </si>
  <si>
    <t>869349</t>
  </si>
  <si>
    <t>5901337420668</t>
  </si>
  <si>
    <t>ZRV E 134/098 Qx__ AV62</t>
  </si>
  <si>
    <t>Roto ZRV E 134/098 Qx__ AV62</t>
  </si>
  <si>
    <t>ZRVE134/098Qx__AV62</t>
  </si>
  <si>
    <t>RotoQ Verduisteringsgordijn ZRV
ZRV E 134/098 Qx__ AV62
Verduisteringsgordijn Elektrisch
Met railgeleiding, traploos verstelbaar. Gebruik: Decoratie; Verduistering. Het rolgordijn kan voor dakvensters van de volgende serie(s) worden gebruikt: Qx.
Stofkleur: Sterren-marineblauw (V62)
Railkleur: Aluminium
Grootte van dakvenster: 134/09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098; Decor: Sterren-marineblauw V62.</t>
  </si>
  <si>
    <t>884108</t>
  </si>
  <si>
    <t>5901337568254</t>
  </si>
  <si>
    <t>ZRV E 134/098 Qx__ WV01</t>
  </si>
  <si>
    <t>Roto ZRV E 134/098 Qx__ WV01</t>
  </si>
  <si>
    <t>ZRVE134/098Qx__WV01</t>
  </si>
  <si>
    <t>RotoQ Verduisteringsgordijn ZRV
ZRV E 134/098 Qx__ WV01
Verduisteringsgordijn Elektrisch
Met railgeleiding, traploos verstelbaar. Gebruik: Decoratie; Verduistering. Het rolgordijn kan voor dakvensters van de volgende serie(s) worden gebruikt: Qx.
Stofkleur: wit (V01)
Railkleur: wit
Grootte van dakvenster: 134/098
Bediening elektrisch via de door klant te voorziene knop, onderling vergrendeld, voor aansluiting op een Roto dakraamregeling of een adapter 24 V.</t>
  </si>
  <si>
    <t>RotoQ Verduisteringsgordijn ZRV voor Qx; Soort bediening: Elektrisch; Railkleur: wit; Grootte: 134/098; Decor: wit V01.</t>
  </si>
  <si>
    <t>884109</t>
  </si>
  <si>
    <t>5901337568261</t>
  </si>
  <si>
    <t>ZRV E 134/098 Qx__ WV02</t>
  </si>
  <si>
    <t>Roto ZRV E 134/098 Qx__ WV02</t>
  </si>
  <si>
    <t>ZRVE134/098Qx__WV02</t>
  </si>
  <si>
    <t>RotoQ Verduisteringsgordijn ZRV
ZRV E 134/098 Qx__ WV02
Verduisteringsgordijn Elektrisch
Met railgeleiding, traploos verstelbaar. Gebruik: Decoratie; Verduistering. Het rolgordijn kan voor dakvensters van de volgende serie(s) worden gebruikt: Qx.
Stofkleur: lichtbeige (V02)
Railkleur: wit
Grootte van dakvenster: 134/098
Bediening elektrisch via de door klant te voorziene knop, onderling vergrendeld, voor aansluiting op een Roto dakraamregeling of een adapter 24 V.</t>
  </si>
  <si>
    <t>RotoQ Verduisteringsgordijn ZRV voor Qx; Soort bediening: Elektrisch; Railkleur: wit; Grootte: 134/098; Decor: lichtbeige V02.</t>
  </si>
  <si>
    <t>884110</t>
  </si>
  <si>
    <t>5901337568278</t>
  </si>
  <si>
    <t>ZRV E 134/098 Qx__ WV04</t>
  </si>
  <si>
    <t>Roto ZRV E 134/098 Qx__ WV04</t>
  </si>
  <si>
    <t>ZRVE134/098Qx__WV04</t>
  </si>
  <si>
    <t>RotoQ Verduisteringsgordijn ZRV
ZRV E 134/098 Qx__ WV04
Verduisteringsgordijn Elektrisch
Met railgeleiding, traploos verstelbaar. Gebruik: Decoratie; Verduistering. Het rolgordijn kan voor dakvensters van de volgende serie(s) worden gebruikt: Qx.
Stofkleur: bruinbeige (V04)
Railkleur: wit
Grootte van dakvenster: 134/098
Bediening elektrisch via de door klant te voorziene knop, onderling vergrendeld, voor aansluiting op een Roto dakraamregeling of een adapter 24 V.</t>
  </si>
  <si>
    <t>RotoQ Verduisteringsgordijn ZRV voor Qx; Soort bediening: Elektrisch; Railkleur: wit; Grootte: 134/098; Decor: bruinbeige V04.</t>
  </si>
  <si>
    <t>884111</t>
  </si>
  <si>
    <t>5901337568285</t>
  </si>
  <si>
    <t>ZRV E 134/098 Qx__ WV05</t>
  </si>
  <si>
    <t>Roto ZRV E 134/098 Qx__ WV05</t>
  </si>
  <si>
    <t>ZRVE134/098Qx__WV05</t>
  </si>
  <si>
    <t>RotoQ Verduisteringsgordijn ZRV
ZRV E 134/098 Qx__ WV05
Verduisteringsgordijn Elektrisch
Met railgeleiding, traploos verstelbaar. Gebruik: Decoratie; Verduistering. Het rolgordijn kan voor dakvensters van de volgende serie(s) worden gebruikt: Qx.
Stofkleur: lichtgrijs (V05)
Railkleur: wit
Grootte van dakvenster: 134/098
Bediening elektrisch via de door klant te voorziene knop, onderling vergrendeld, voor aansluiting op een Roto dakraamregeling of een adapter 24 V.</t>
  </si>
  <si>
    <t>RotoQ Verduisteringsgordijn ZRV voor Qx; Soort bediening: Elektrisch; Railkleur: wit; Grootte: 134/098; Decor: lichtgrijs V05.</t>
  </si>
  <si>
    <t>884112</t>
  </si>
  <si>
    <t>5901337568292</t>
  </si>
  <si>
    <t>ZRV E 134/098 Qx__ WV06</t>
  </si>
  <si>
    <t>Roto ZRV E 134/098 Qx__ WV06</t>
  </si>
  <si>
    <t>ZRVE134/098Qx__WV06</t>
  </si>
  <si>
    <t>RotoQ Verduisteringsgordijn ZRV
ZRV E 134/098 Qx__ WV06
Verduisteringsgordijn Elektrisch
Met railgeleiding, traploos verstelbaar. Gebruik: Decoratie; Verduistering. Het rolgordijn kan voor dakvensters van de volgende serie(s) worden gebruikt: Qx.
Stofkleur: donkergrijs (V06)
Railkleur: wit
Grootte van dakvenster: 134/098
Bediening elektrisch via de door klant te voorziene knop, onderling vergrendeld, voor aansluiting op een Roto dakraamregeling of een adapter 24 V.</t>
  </si>
  <si>
    <t>RotoQ Verduisteringsgordijn ZRV voor Qx; Soort bediening: Elektrisch; Railkleur: wit; Grootte: 134/098; Decor: donkergrijs V06.</t>
  </si>
  <si>
    <t>884114</t>
  </si>
  <si>
    <t>5901337568315</t>
  </si>
  <si>
    <t>ZRV E 134/098 Qx__ WV22</t>
  </si>
  <si>
    <t>Roto ZRV E 134/098 Qx__ WV22</t>
  </si>
  <si>
    <t>ZRVE134/098Qx__WV22</t>
  </si>
  <si>
    <t>RotoQ Verduisteringsgordijn ZRV
ZRV E 134/098 Qx__ WV22
Verduisteringsgordijn Elektrisch
Met railgeleiding, traploos verstelbaar. Gebruik: Decoratie; Verduistering. Het rolgordijn kan voor dakvensters van de volgende serie(s) worden gebruikt: Qx.
Stofkleur: nachtblauw (V22)
Railkleur: wit
Grootte van dakvenster: 134/098
Bediening elektrisch via de door klant te voorziene knop, onderling vergrendeld, voor aansluiting op een Roto dakraamregeling of een adapter 24 V.</t>
  </si>
  <si>
    <t>RotoQ Verduisteringsgordijn ZRV voor Qx; Soort bediening: Elektrisch; Railkleur: wit; Grootte: 134/098; Decor: nachtblauw V22.</t>
  </si>
  <si>
    <t>884116</t>
  </si>
  <si>
    <t>5901337568339</t>
  </si>
  <si>
    <t>ZRV E 134/098 Qx__ WV24</t>
  </si>
  <si>
    <t>Roto ZRV E 134/098 Qx__ WV24</t>
  </si>
  <si>
    <t>ZRVE134/098Qx__WV24</t>
  </si>
  <si>
    <t>RotoQ Verduisteringsgordijn ZRV
ZRV E 134/098 Qx__ WV24
Verduisteringsgordijn Elektrisch
Met railgeleiding, traploos verstelbaar. Gebruik: Decoratie; Verduistering. Het rolgordijn kan voor dakvensters van de volgende serie(s) worden gebruikt: Qx.
Stofkleur: petroleum (V24)
Railkleur: wit
Grootte van dakvenster: 134/098
Bediening elektrisch via de door klant te voorziene knop, onderling vergrendeld, voor aansluiting op een Roto dakraamregeling of een adapter 24 V.</t>
  </si>
  <si>
    <t>RotoQ Verduisteringsgordijn ZRV voor Qx; Soort bediening: Elektrisch; Railkleur: wit; Grootte: 134/098; Decor: petroleum V24.</t>
  </si>
  <si>
    <t>884117</t>
  </si>
  <si>
    <t>5901337568346</t>
  </si>
  <si>
    <t>ZRV E 134/098 Qx__ WV25</t>
  </si>
  <si>
    <t>Roto ZRV E 134/098 Qx__ WV25</t>
  </si>
  <si>
    <t>ZRVE134/098Qx__WV25</t>
  </si>
  <si>
    <t>RotoQ Verduisteringsgordijn ZRV
ZRV E 134/098 Qx__ WV25
Verduisteringsgordijn Elektrisch
Met railgeleiding, traploos verstelbaar. Gebruik: Decoratie; Verduistering. Het rolgordijn kan voor dakvensters van de volgende serie(s) worden gebruikt: Qx.
Stofkleur: appelgroen (V25)
Railkleur: wit
Grootte van dakvenster: 134/098
Bediening elektrisch via de door klant te voorziene knop, onderling vergrendeld, voor aansluiting op een Roto dakraamregeling of een adapter 24 V.</t>
  </si>
  <si>
    <t>RotoQ Verduisteringsgordijn ZRV voor Qx; Soort bediening: Elektrisch; Railkleur: wit; Grootte: 134/098; Decor: appelgroen V25.</t>
  </si>
  <si>
    <t>884118</t>
  </si>
  <si>
    <t>5901337568353</t>
  </si>
  <si>
    <t>ZRV E 134/098 Qx__ WV26</t>
  </si>
  <si>
    <t>Roto ZRV E 134/098 Qx__ WV26</t>
  </si>
  <si>
    <t>ZRVE134/098Qx__WV26</t>
  </si>
  <si>
    <t>RotoQ Verduisteringsgordijn ZRV
ZRV E 134/098 Qx__ WV26
Verduisteringsgordijn Elektrisch
Met railgeleiding, traploos verstelbaar. Gebruik: Decoratie; Verduistering. Het rolgordijn kan voor dakvensters van de volgende serie(s) worden gebruikt: Qx.
Stofkleur: geel (V26)
Railkleur: wit
Grootte van dakvenster: 134/098
Bediening elektrisch via de door klant te voorziene knop, onderling vergrendeld, voor aansluiting op een Roto dakraamregeling of een adapter 24 V.</t>
  </si>
  <si>
    <t>RotoQ Verduisteringsgordijn ZRV voor Qx; Soort bediening: Elektrisch; Railkleur: wit; Grootte: 134/098; Decor: geel V26.</t>
  </si>
  <si>
    <t>884123</t>
  </si>
  <si>
    <t>5901337568407</t>
  </si>
  <si>
    <t>ZRV E 134/098 Qx__ WV31</t>
  </si>
  <si>
    <t>Roto ZRV E 134/098 Qx__ WV31</t>
  </si>
  <si>
    <t>ZRVE134/098Qx__WV31</t>
  </si>
  <si>
    <t>RotoQ Verduisteringsgordijn ZRV
ZRV E 134/098 Qx__ WV31
Verduisteringsgordijn Elektrisch
Met railgeleiding, traploos verstelbaar. Gebruik: Decoratie; Verduistering. Het rolgordijn kan voor dakvensters van de volgende serie(s) worden gebruikt: Qx.
Stofkleur: bruin (V31)
Railkleur: wit
Grootte van dakvenster: 134/098
Bediening elektrisch via de door klant te voorziene knop, onderling vergrendeld, voor aansluiting op een Roto dakraamregeling of een adapter 24 V.</t>
  </si>
  <si>
    <t>RotoQ Verduisteringsgordijn ZRV voor Qx; Soort bediening: Elektrisch; Railkleur: wit; Grootte: 134/098; Decor: bruin V31.</t>
  </si>
  <si>
    <t>884124</t>
  </si>
  <si>
    <t>5901337568414</t>
  </si>
  <si>
    <t>ZRV E 134/098 Qx__ WV32</t>
  </si>
  <si>
    <t>Roto ZRV E 134/098 Qx__ WV32</t>
  </si>
  <si>
    <t>ZRVE134/098Qx__WV32</t>
  </si>
  <si>
    <t>RotoQ Verduisteringsgordijn ZRV
ZRV E 134/098 Qx__ WV32
Verduisteringsgordijn Elektrisch
Met railgeleiding, traploos verstelbaar. Gebruik: Decoratie; Verduistering. Het rolgordijn kan voor dakvensters van de volgende serie(s) worden gebruikt: Qx.
Stofkleur: Zwart (V32)
Railkleur: wit
Grootte van dakvenster: 134/098
Bediening elektrisch via de door klant te voorziene knop, onderling vergrendeld, voor aansluiting op een Roto dakraamregeling of een adapter 24 V.</t>
  </si>
  <si>
    <t>RotoQ Verduisteringsgordijn ZRV voor Qx; Soort bediening: Elektrisch; Railkleur: wit; Grootte: 134/098; Decor: Zwart V32.</t>
  </si>
  <si>
    <t>884125</t>
  </si>
  <si>
    <t>5901337568421</t>
  </si>
  <si>
    <t>ZRV E 134/098 Qx__ WV51</t>
  </si>
  <si>
    <t>Roto ZRV E 134/098 Qx__ WV51</t>
  </si>
  <si>
    <t>ZRVE134/098Qx__WV51</t>
  </si>
  <si>
    <t>RotoQ Verduisteringsgordijn ZRV
ZRV E 134/098 Qx__ WV51
Verduisteringsgordijn Elektrisch
Met railgeleiding, traploos verstelbaar. Gebruik: Decoratie; Verduistering. Het rolgordijn kan voor dakvensters van de volgende serie(s) worden gebruikt: Qx.
Stofkleur: Bloemen-beige (V51)
Railkleur: wit
Grootte van dakvenster: 134/098
Bediening elektrisch via de door klant te voorziene knop, onderling vergrendeld, voor aansluiting op een Roto dakraamregeling of een adapter 24 V.</t>
  </si>
  <si>
    <t>RotoQ Verduisteringsgordijn ZRV voor Qx; Soort bediening: Elektrisch; Railkleur: wit; Grootte: 134/098; Decor: Bloemen-beige V51.</t>
  </si>
  <si>
    <t>884126</t>
  </si>
  <si>
    <t>5901337568438</t>
  </si>
  <si>
    <t>ZRV E 134/098 Qx__ WV52</t>
  </si>
  <si>
    <t>Roto ZRV E 134/098 Qx__ WV52</t>
  </si>
  <si>
    <t>ZRVE134/098Qx__WV52</t>
  </si>
  <si>
    <t>RotoQ Verduisteringsgordijn ZRV
ZRV E 134/098 Qx__ WV52
Verduisteringsgordijn Elektrisch
Met railgeleiding, traploos verstelbaar. Gebruik: Decoratie; Verduistering. Het rolgordijn kan voor dakvensters van de volgende serie(s) worden gebruikt: Qx.
Stofkleur: Lijnen-beige (V52)
Railkleur: wit
Grootte van dakvenster: 134/098
Bediening elektrisch via de door klant te voorziene knop, onderling vergrendeld, voor aansluiting op een Roto dakraamregeling of een adapter 24 V.</t>
  </si>
  <si>
    <t>RotoQ Verduisteringsgordijn ZRV voor Qx; Soort bediening: Elektrisch; Railkleur: wit; Grootte: 134/098; Decor: Lijnen-beige V52.</t>
  </si>
  <si>
    <t>884127</t>
  </si>
  <si>
    <t>5901337568445</t>
  </si>
  <si>
    <t>ZRV E 134/098 Qx__ WV53</t>
  </si>
  <si>
    <t>Roto ZRV E 134/098 Qx__ WV53</t>
  </si>
  <si>
    <t>ZRVE134/098Qx__WV53</t>
  </si>
  <si>
    <t>RotoQ Verduisteringsgordijn ZRV
ZRV E 134/098 Qx__ WV53
Verduisteringsgordijn Elektrisch
Met railgeleiding, traploos verstelbaar. Gebruik: Decoratie; Verduistering. Het rolgordijn kan voor dakvensters van de volgende serie(s) worden gebruikt: Qx.
Stofkleur: Lijnen-zwart (V53)
Railkleur: wit
Grootte van dakvenster: 134/098
Bediening elektrisch via de door klant te voorziene knop, onderling vergrendeld, voor aansluiting op een Roto dakraamregeling of een adapter 24 V.</t>
  </si>
  <si>
    <t>RotoQ Verduisteringsgordijn ZRV voor Qx; Soort bediening: Elektrisch; Railkleur: wit; Grootte: 134/098; Decor: Lijnen-zwart V53.</t>
  </si>
  <si>
    <t>884130</t>
  </si>
  <si>
    <t>5901337568476</t>
  </si>
  <si>
    <t>ZRV E 134/098 Qx__ WV56</t>
  </si>
  <si>
    <t>Roto ZRV E 134/098 Qx__ WV56</t>
  </si>
  <si>
    <t>ZRVE134/098Qx__WV56</t>
  </si>
  <si>
    <t>RotoQ Verduisteringsgordijn ZRV
ZRV E 134/098 Qx__ WV56
Verduisteringsgordijn Elektrisch
Met railgeleiding, traploos verstelbaar. Gebruik: Decoratie; Verduistering. Het rolgordijn kan voor dakvensters van de volgende serie(s) worden gebruikt: Qx.
Stofkleur: Cirkels-grijs (V56)
Railkleur: wit
Grootte van dakvenster: 134/098
Bediening elektrisch via de door klant te voorziene knop, onderling vergrendeld, voor aansluiting op een Roto dakraamregeling of een adapter 24 V.</t>
  </si>
  <si>
    <t>RotoQ Verduisteringsgordijn ZRV voor Qx; Soort bediening: Elektrisch; Railkleur: wit; Grootte: 134/098; Decor: Cirkels-grijs V56.</t>
  </si>
  <si>
    <t>884136</t>
  </si>
  <si>
    <t>5901337568537</t>
  </si>
  <si>
    <t>ZRV E 134/098 Qx__ WV62</t>
  </si>
  <si>
    <t>Roto ZRV E 134/098 Qx__ WV62</t>
  </si>
  <si>
    <t>ZRVE134/098Qx__WV62</t>
  </si>
  <si>
    <t>RotoQ Verduisteringsgordijn ZRV
ZRV E 134/098 Qx__ WV62
Verduisteringsgordijn Elektrisch
Met railgeleiding, traploos verstelbaar. Gebruik: Decoratie; Verduistering. Het rolgordijn kan voor dakvensters van de volgende serie(s) worden gebruikt: Qx.
Stofkleur: Sterren-marineblauw (V62)
Railkleur: wit
Grootte van dakvenster: 134/098
Bediening elektrisch via de door klant te voorziene knop, onderling vergrendeld, voor aansluiting op een Roto dakraamregeling of een adapter 24 V.</t>
  </si>
  <si>
    <t>RotoQ Verduisteringsgordijn ZRV voor Qx; Soort bediening: Elektrisch; Railkleur: wit; Grootte: 134/098; Decor: Sterren-marineblauw V62.</t>
  </si>
  <si>
    <t>869350</t>
  </si>
  <si>
    <t>5901337420675</t>
  </si>
  <si>
    <t>ZRV E 134/118 Qx__ AV01</t>
  </si>
  <si>
    <t>Roto ZRV E 134/118 Qx__ AV01</t>
  </si>
  <si>
    <t>ZRVE134/118Qx__AV01</t>
  </si>
  <si>
    <t>RotoQ Verduisteringsgordijn ZRV
ZRV E 134/118 Qx__ AV01
Verduisteringsgordijn Elektrisch
Met railgeleiding, traploos verstelbaar. Gebruik: Decoratie; Verduistering. Het rolgordijn kan voor dakvensters van de volgende serie(s) worden gebruikt: Qx.
Stofkleur: wit (V01)
Railkleur: Aluminium
Grootte van dakvenster: 13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18; Decor: wit V01.</t>
  </si>
  <si>
    <t>869351</t>
  </si>
  <si>
    <t>5901337420682</t>
  </si>
  <si>
    <t>ZRV E 134/118 Qx__ AV02</t>
  </si>
  <si>
    <t>Roto ZRV E 134/118 Qx__ AV02</t>
  </si>
  <si>
    <t>ZRVE134/118Qx__AV02</t>
  </si>
  <si>
    <t>RotoQ Verduisteringsgordijn ZRV
ZRV E 134/118 Qx__ AV02
Verduisteringsgordijn Elektrisch
Met railgeleiding, traploos verstelbaar. Gebruik: Decoratie; Verduistering. Het rolgordijn kan voor dakvensters van de volgende serie(s) worden gebruikt: Qx.
Stofkleur: lichtbeige (V02)
Railkleur: Aluminium
Grootte van dakvenster: 13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18; Decor: lichtbeige V02.</t>
  </si>
  <si>
    <t>869352</t>
  </si>
  <si>
    <t>5901337420699</t>
  </si>
  <si>
    <t>ZRV E 134/118 Qx__ AV04</t>
  </si>
  <si>
    <t>Roto ZRV E 134/118 Qx__ AV04</t>
  </si>
  <si>
    <t>ZRVE134/118Qx__AV04</t>
  </si>
  <si>
    <t>RotoQ Verduisteringsgordijn ZRV
ZRV E 134/118 Qx__ AV04
Verduisteringsgordijn Elektrisch
Met railgeleiding, traploos verstelbaar. Gebruik: Decoratie; Verduistering. Het rolgordijn kan voor dakvensters van de volgende serie(s) worden gebruikt: Qx.
Stofkleur: bruinbeige (V04)
Railkleur: Aluminium
Grootte van dakvenster: 13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18; Decor: bruinbeige V04.</t>
  </si>
  <si>
    <t>869353</t>
  </si>
  <si>
    <t>5901337420705</t>
  </si>
  <si>
    <t>ZRV E 134/118 Qx__ AV05</t>
  </si>
  <si>
    <t>Roto ZRV E 134/118 Qx__ AV05</t>
  </si>
  <si>
    <t>ZRVE134/118Qx__AV05</t>
  </si>
  <si>
    <t>RotoQ Verduisteringsgordijn ZRV
ZRV E 134/118 Qx__ AV05
Verduisteringsgordijn Elektrisch
Met railgeleiding, traploos verstelbaar. Gebruik: Decoratie; Verduistering. Het rolgordijn kan voor dakvensters van de volgende serie(s) worden gebruikt: Qx.
Stofkleur: lichtgrijs (V05)
Railkleur: Aluminium
Grootte van dakvenster: 13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18; Decor: lichtgrijs V05.</t>
  </si>
  <si>
    <t>869354</t>
  </si>
  <si>
    <t>5901337420712</t>
  </si>
  <si>
    <t>ZRV E 134/118 Qx__ AV06</t>
  </si>
  <si>
    <t>Roto ZRV E 134/118 Qx__ AV06</t>
  </si>
  <si>
    <t>ZRVE134/118Qx__AV06</t>
  </si>
  <si>
    <t>RotoQ Verduisteringsgordijn ZRV
ZRV E 134/118 Qx__ AV06
Verduisteringsgordijn Elektrisch
Met railgeleiding, traploos verstelbaar. Gebruik: Decoratie; Verduistering. Het rolgordijn kan voor dakvensters van de volgende serie(s) worden gebruikt: Qx.
Stofkleur: donkergrijs (V06)
Railkleur: Aluminium
Grootte van dakvenster: 13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18; Decor: donkergrijs V06.</t>
  </si>
  <si>
    <t>869356</t>
  </si>
  <si>
    <t>5901337420736</t>
  </si>
  <si>
    <t>ZRV E 134/118 Qx__ AV22</t>
  </si>
  <si>
    <t>Roto ZRV E 134/118 Qx__ AV22</t>
  </si>
  <si>
    <t>ZRVE134/118Qx__AV22</t>
  </si>
  <si>
    <t>RotoQ Verduisteringsgordijn ZRV
ZRV E 134/118 Qx__ AV22
Verduisteringsgordijn Elektrisch
Met railgeleiding, traploos verstelbaar. Gebruik: Decoratie; Verduistering. Het rolgordijn kan voor dakvensters van de volgende serie(s) worden gebruikt: Qx.
Stofkleur: nachtblauw (V22)
Railkleur: Aluminium
Grootte van dakvenster: 13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18; Decor: nachtblauw V22.</t>
  </si>
  <si>
    <t>869358</t>
  </si>
  <si>
    <t>5901337420750</t>
  </si>
  <si>
    <t>ZRV E 134/118 Qx__ AV24</t>
  </si>
  <si>
    <t>Roto ZRV E 134/118 Qx__ AV24</t>
  </si>
  <si>
    <t>ZRVE134/118Qx__AV24</t>
  </si>
  <si>
    <t>RotoQ Verduisteringsgordijn ZRV
ZRV E 134/118 Qx__ AV24
Verduisteringsgordijn Elektrisch
Met railgeleiding, traploos verstelbaar. Gebruik: Decoratie; Verduistering. Het rolgordijn kan voor dakvensters van de volgende serie(s) worden gebruikt: Qx.
Stofkleur: petroleum (V24)
Railkleur: Aluminium
Grootte van dakvenster: 13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18; Decor: petroleum V24.</t>
  </si>
  <si>
    <t>869359</t>
  </si>
  <si>
    <t>5901337420767</t>
  </si>
  <si>
    <t>ZRV E 134/118 Qx__ AV25</t>
  </si>
  <si>
    <t>Roto ZRV E 134/118 Qx__ AV25</t>
  </si>
  <si>
    <t>ZRVE134/118Qx__AV25</t>
  </si>
  <si>
    <t>RotoQ Verduisteringsgordijn ZRV
ZRV E 134/118 Qx__ AV25
Verduisteringsgordijn Elektrisch
Met railgeleiding, traploos verstelbaar. Gebruik: Decoratie; Verduistering. Het rolgordijn kan voor dakvensters van de volgende serie(s) worden gebruikt: Qx.
Stofkleur: appelgroen (V25)
Railkleur: Aluminium
Grootte van dakvenster: 13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18; Decor: appelgroen V25.</t>
  </si>
  <si>
    <t>869360</t>
  </si>
  <si>
    <t>5901337420774</t>
  </si>
  <si>
    <t>ZRV E 134/118 Qx__ AV26</t>
  </si>
  <si>
    <t>Roto ZRV E 134/118 Qx__ AV26</t>
  </si>
  <si>
    <t>ZRVE134/118Qx__AV26</t>
  </si>
  <si>
    <t>RotoQ Verduisteringsgordijn ZRV
ZRV E 134/118 Qx__ AV26
Verduisteringsgordijn Elektrisch
Met railgeleiding, traploos verstelbaar. Gebruik: Decoratie; Verduistering. Het rolgordijn kan voor dakvensters van de volgende serie(s) worden gebruikt: Qx.
Stofkleur: geel (V26)
Railkleur: Aluminium
Grootte van dakvenster: 13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18; Decor: geel V26.</t>
  </si>
  <si>
    <t>869365</t>
  </si>
  <si>
    <t>5901337420828</t>
  </si>
  <si>
    <t>ZRV E 134/118 Qx__ AV31</t>
  </si>
  <si>
    <t>Roto ZRV E 134/118 Qx__ AV31</t>
  </si>
  <si>
    <t>ZRVE134/118Qx__AV31</t>
  </si>
  <si>
    <t>RotoQ Verduisteringsgordijn ZRV
ZRV E 134/118 Qx__ AV31
Verduisteringsgordijn Elektrisch
Met railgeleiding, traploos verstelbaar. Gebruik: Decoratie; Verduistering. Het rolgordijn kan voor dakvensters van de volgende serie(s) worden gebruikt: Qx.
Stofkleur: bruin (V31)
Railkleur: Aluminium
Grootte van dakvenster: 13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18; Decor: bruin V31.</t>
  </si>
  <si>
    <t>869366</t>
  </si>
  <si>
    <t>5901337420835</t>
  </si>
  <si>
    <t>ZRV E 134/118 Qx__ AV32</t>
  </si>
  <si>
    <t>Roto ZRV E 134/118 Qx__ AV32</t>
  </si>
  <si>
    <t>ZRVE134/118Qx__AV32</t>
  </si>
  <si>
    <t>RotoQ Verduisteringsgordijn ZRV
ZRV E 134/118 Qx__ AV32
Verduisteringsgordijn Elektrisch
Met railgeleiding, traploos verstelbaar. Gebruik: Decoratie; Verduistering. Het rolgordijn kan voor dakvensters van de volgende serie(s) worden gebruikt: Qx.
Stofkleur: Zwart (V32)
Railkleur: Aluminium
Grootte van dakvenster: 13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18; Decor: Zwart V32.</t>
  </si>
  <si>
    <t>869367</t>
  </si>
  <si>
    <t>5901337420842</t>
  </si>
  <si>
    <t>ZRV E 134/118 Qx__ AV51</t>
  </si>
  <si>
    <t>Roto ZRV E 134/118 Qx__ AV51</t>
  </si>
  <si>
    <t>ZRVE134/118Qx__AV51</t>
  </si>
  <si>
    <t>RotoQ Verduisteringsgordijn ZRV
ZRV E 134/118 Qx__ AV51
Verduisteringsgordijn Elektrisch
Met railgeleiding, traploos verstelbaar. Gebruik: Decoratie; Verduistering. Het rolgordijn kan voor dakvensters van de volgende serie(s) worden gebruikt: Qx.
Stofkleur: Bloemen-beige (V51)
Railkleur: Aluminium
Grootte van dakvenster: 13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18; Decor: Bloemen-beige V51.</t>
  </si>
  <si>
    <t>869368</t>
  </si>
  <si>
    <t>5901337420859</t>
  </si>
  <si>
    <t>ZRV E 134/118 Qx__ AV52</t>
  </si>
  <si>
    <t>Roto ZRV E 134/118 Qx__ AV52</t>
  </si>
  <si>
    <t>ZRVE134/118Qx__AV52</t>
  </si>
  <si>
    <t>RotoQ Verduisteringsgordijn ZRV
ZRV E 134/118 Qx__ AV52
Verduisteringsgordijn Elektrisch
Met railgeleiding, traploos verstelbaar. Gebruik: Decoratie; Verduistering. Het rolgordijn kan voor dakvensters van de volgende serie(s) worden gebruikt: Qx.
Stofkleur: Lijnen-beige (V52)
Railkleur: Aluminium
Grootte van dakvenster: 13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18; Decor: Lijnen-beige V52.</t>
  </si>
  <si>
    <t>869369</t>
  </si>
  <si>
    <t>5901337420866</t>
  </si>
  <si>
    <t>ZRV E 134/118 Qx__ AV53</t>
  </si>
  <si>
    <t>Roto ZRV E 134/118 Qx__ AV53</t>
  </si>
  <si>
    <t>ZRVE134/118Qx__AV53</t>
  </si>
  <si>
    <t>RotoQ Verduisteringsgordijn ZRV
ZRV E 134/118 Qx__ AV53
Verduisteringsgordijn Elektrisch
Met railgeleiding, traploos verstelbaar. Gebruik: Decoratie; Verduistering. Het rolgordijn kan voor dakvensters van de volgende serie(s) worden gebruikt: Qx.
Stofkleur: Lijnen-zwart (V53)
Railkleur: Aluminium
Grootte van dakvenster: 13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18; Decor: Lijnen-zwart V53.</t>
  </si>
  <si>
    <t>869372</t>
  </si>
  <si>
    <t>5901337420897</t>
  </si>
  <si>
    <t>ZRV E 134/118 Qx__ AV56</t>
  </si>
  <si>
    <t>Roto ZRV E 134/118 Qx__ AV56</t>
  </si>
  <si>
    <t>ZRVE134/118Qx__AV56</t>
  </si>
  <si>
    <t>RotoQ Verduisteringsgordijn ZRV
ZRV E 134/118 Qx__ AV56
Verduisteringsgordijn Elektrisch
Met railgeleiding, traploos verstelbaar. Gebruik: Decoratie; Verduistering. Het rolgordijn kan voor dakvensters van de volgende serie(s) worden gebruikt: Qx.
Stofkleur: Cirkels-grijs (V56)
Railkleur: Aluminium
Grootte van dakvenster: 13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18; Decor: Cirkels-grijs V56.</t>
  </si>
  <si>
    <t>869378</t>
  </si>
  <si>
    <t>5901337420958</t>
  </si>
  <si>
    <t>ZRV E 134/118 Qx__ AV62</t>
  </si>
  <si>
    <t>Roto ZRV E 134/118 Qx__ AV62</t>
  </si>
  <si>
    <t>ZRVE134/118Qx__AV62</t>
  </si>
  <si>
    <t>RotoQ Verduisteringsgordijn ZRV
ZRV E 134/118 Qx__ AV62
Verduisteringsgordijn Elektrisch
Met railgeleiding, traploos verstelbaar. Gebruik: Decoratie; Verduistering. Het rolgordijn kan voor dakvensters van de volgende serie(s) worden gebruikt: Qx.
Stofkleur: Sterren-marineblauw (V62)
Railkleur: Aluminium
Grootte van dakvenster: 134/118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18; Decor: Sterren-marineblauw V62.</t>
  </si>
  <si>
    <t>884167</t>
  </si>
  <si>
    <t>5901337568841</t>
  </si>
  <si>
    <t>ZRV E 134/118 Qx__ WV01</t>
  </si>
  <si>
    <t>Roto ZRV E 134/118 Qx__ WV01</t>
  </si>
  <si>
    <t>ZRVE134/118Qx__WV01</t>
  </si>
  <si>
    <t>RotoQ Verduisteringsgordijn ZRV
ZRV E 134/118 Qx__ WV01
Verduisteringsgordijn Elektrisch
Met railgeleiding, traploos verstelbaar. Gebruik: Decoratie; Verduistering. Het rolgordijn kan voor dakvensters van de volgende serie(s) worden gebruikt: Qx.
Stofkleur: wit (V01)
Railkleur: wit
Grootte van dakvenster: 134/118
Bediening elektrisch via de door klant te voorziene knop, onderling vergrendeld, voor aansluiting op een Roto dakraamregeling of een adapter 24 V.</t>
  </si>
  <si>
    <t>RotoQ Verduisteringsgordijn ZRV voor Qx; Soort bediening: Elektrisch; Railkleur: wit; Grootte: 134/118; Decor: wit V01.</t>
  </si>
  <si>
    <t>884168</t>
  </si>
  <si>
    <t>5901337568858</t>
  </si>
  <si>
    <t>ZRV E 134/118 Qx__ WV02</t>
  </si>
  <si>
    <t>Roto ZRV E 134/118 Qx__ WV02</t>
  </si>
  <si>
    <t>ZRVE134/118Qx__WV02</t>
  </si>
  <si>
    <t>RotoQ Verduisteringsgordijn ZRV
ZRV E 134/118 Qx__ WV02
Verduisteringsgordijn Elektrisch
Met railgeleiding, traploos verstelbaar. Gebruik: Decoratie; Verduistering. Het rolgordijn kan voor dakvensters van de volgende serie(s) worden gebruikt: Qx.
Stofkleur: lichtbeige (V02)
Railkleur: wit
Grootte van dakvenster: 134/118
Bediening elektrisch via de door klant te voorziene knop, onderling vergrendeld, voor aansluiting op een Roto dakraamregeling of een adapter 24 V.</t>
  </si>
  <si>
    <t>RotoQ Verduisteringsgordijn ZRV voor Qx; Soort bediening: Elektrisch; Railkleur: wit; Grootte: 134/118; Decor: lichtbeige V02.</t>
  </si>
  <si>
    <t>884169</t>
  </si>
  <si>
    <t>5901337568865</t>
  </si>
  <si>
    <t>ZRV E 134/118 Qx__ WV04</t>
  </si>
  <si>
    <t>Roto ZRV E 134/118 Qx__ WV04</t>
  </si>
  <si>
    <t>ZRVE134/118Qx__WV04</t>
  </si>
  <si>
    <t>RotoQ Verduisteringsgordijn ZRV
ZRV E 134/118 Qx__ WV04
Verduisteringsgordijn Elektrisch
Met railgeleiding, traploos verstelbaar. Gebruik: Decoratie; Verduistering. Het rolgordijn kan voor dakvensters van de volgende serie(s) worden gebruikt: Qx.
Stofkleur: bruinbeige (V04)
Railkleur: wit
Grootte van dakvenster: 134/118
Bediening elektrisch via de door klant te voorziene knop, onderling vergrendeld, voor aansluiting op een Roto dakraamregeling of een adapter 24 V.</t>
  </si>
  <si>
    <t>RotoQ Verduisteringsgordijn ZRV voor Qx; Soort bediening: Elektrisch; Railkleur: wit; Grootte: 134/118; Decor: bruinbeige V04.</t>
  </si>
  <si>
    <t>884170</t>
  </si>
  <si>
    <t>5901337568872</t>
  </si>
  <si>
    <t>ZRV E 134/118 Qx__ WV05</t>
  </si>
  <si>
    <t>Roto ZRV E 134/118 Qx__ WV05</t>
  </si>
  <si>
    <t>ZRVE134/118Qx__WV05</t>
  </si>
  <si>
    <t>RotoQ Verduisteringsgordijn ZRV
ZRV E 134/118 Qx__ WV05
Verduisteringsgordijn Elektrisch
Met railgeleiding, traploos verstelbaar. Gebruik: Decoratie; Verduistering. Het rolgordijn kan voor dakvensters van de volgende serie(s) worden gebruikt: Qx.
Stofkleur: lichtgrijs (V05)
Railkleur: wit
Grootte van dakvenster: 134/118
Bediening elektrisch via de door klant te voorziene knop, onderling vergrendeld, voor aansluiting op een Roto dakraamregeling of een adapter 24 V.</t>
  </si>
  <si>
    <t>RotoQ Verduisteringsgordijn ZRV voor Qx; Soort bediening: Elektrisch; Railkleur: wit; Grootte: 134/118; Decor: lichtgrijs V05.</t>
  </si>
  <si>
    <t>884171</t>
  </si>
  <si>
    <t>5901337568889</t>
  </si>
  <si>
    <t>ZRV E 134/118 Qx__ WV06</t>
  </si>
  <si>
    <t>Roto ZRV E 134/118 Qx__ WV06</t>
  </si>
  <si>
    <t>ZRVE134/118Qx__WV06</t>
  </si>
  <si>
    <t>RotoQ Verduisteringsgordijn ZRV
ZRV E 134/118 Qx__ WV06
Verduisteringsgordijn Elektrisch
Met railgeleiding, traploos verstelbaar. Gebruik: Decoratie; Verduistering. Het rolgordijn kan voor dakvensters van de volgende serie(s) worden gebruikt: Qx.
Stofkleur: donkergrijs (V06)
Railkleur: wit
Grootte van dakvenster: 134/118
Bediening elektrisch via de door klant te voorziene knop, onderling vergrendeld, voor aansluiting op een Roto dakraamregeling of een adapter 24 V.</t>
  </si>
  <si>
    <t>RotoQ Verduisteringsgordijn ZRV voor Qx; Soort bediening: Elektrisch; Railkleur: wit; Grootte: 134/118; Decor: donkergrijs V06.</t>
  </si>
  <si>
    <t>884173</t>
  </si>
  <si>
    <t>5901337568902</t>
  </si>
  <si>
    <t>ZRV E 134/118 Qx__ WV22</t>
  </si>
  <si>
    <t>Roto ZRV E 134/118 Qx__ WV22</t>
  </si>
  <si>
    <t>ZRVE134/118Qx__WV22</t>
  </si>
  <si>
    <t>RotoQ Verduisteringsgordijn ZRV
ZRV E 134/118 Qx__ WV22
Verduisteringsgordijn Elektrisch
Met railgeleiding, traploos verstelbaar. Gebruik: Decoratie; Verduistering. Het rolgordijn kan voor dakvensters van de volgende serie(s) worden gebruikt: Qx.
Stofkleur: nachtblauw (V22)
Railkleur: wit
Grootte van dakvenster: 134/118
Bediening elektrisch via de door klant te voorziene knop, onderling vergrendeld, voor aansluiting op een Roto dakraamregeling of een adapter 24 V.</t>
  </si>
  <si>
    <t>RotoQ Verduisteringsgordijn ZRV voor Qx; Soort bediening: Elektrisch; Railkleur: wit; Grootte: 134/118; Decor: nachtblauw V22.</t>
  </si>
  <si>
    <t>884175</t>
  </si>
  <si>
    <t>5901337568926</t>
  </si>
  <si>
    <t>ZRV E 134/118 Qx__ WV24</t>
  </si>
  <si>
    <t>Roto ZRV E 134/118 Qx__ WV24</t>
  </si>
  <si>
    <t>ZRVE134/118Qx__WV24</t>
  </si>
  <si>
    <t>RotoQ Verduisteringsgordijn ZRV
ZRV E 134/118 Qx__ WV24
Verduisteringsgordijn Elektrisch
Met railgeleiding, traploos verstelbaar. Gebruik: Decoratie; Verduistering. Het rolgordijn kan voor dakvensters van de volgende serie(s) worden gebruikt: Qx.
Stofkleur: petroleum (V24)
Railkleur: wit
Grootte van dakvenster: 134/118
Bediening elektrisch via de door klant te voorziene knop, onderling vergrendeld, voor aansluiting op een Roto dakraamregeling of een adapter 24 V.</t>
  </si>
  <si>
    <t>RotoQ Verduisteringsgordijn ZRV voor Qx; Soort bediening: Elektrisch; Railkleur: wit; Grootte: 134/118; Decor: petroleum V24.</t>
  </si>
  <si>
    <t>884176</t>
  </si>
  <si>
    <t>5901337568933</t>
  </si>
  <si>
    <t>ZRV E 134/118 Qx__ WV25</t>
  </si>
  <si>
    <t>Roto ZRV E 134/118 Qx__ WV25</t>
  </si>
  <si>
    <t>ZRVE134/118Qx__WV25</t>
  </si>
  <si>
    <t>RotoQ Verduisteringsgordijn ZRV
ZRV E 134/118 Qx__ WV25
Verduisteringsgordijn Elektrisch
Met railgeleiding, traploos verstelbaar. Gebruik: Decoratie; Verduistering. Het rolgordijn kan voor dakvensters van de volgende serie(s) worden gebruikt: Qx.
Stofkleur: appelgroen (V25)
Railkleur: wit
Grootte van dakvenster: 134/118
Bediening elektrisch via de door klant te voorziene knop, onderling vergrendeld, voor aansluiting op een Roto dakraamregeling of een adapter 24 V.</t>
  </si>
  <si>
    <t>RotoQ Verduisteringsgordijn ZRV voor Qx; Soort bediening: Elektrisch; Railkleur: wit; Grootte: 134/118; Decor: appelgroen V25.</t>
  </si>
  <si>
    <t>884177</t>
  </si>
  <si>
    <t>5901337568940</t>
  </si>
  <si>
    <t>ZRV E 134/118 Qx__ WV26</t>
  </si>
  <si>
    <t>Roto ZRV E 134/118 Qx__ WV26</t>
  </si>
  <si>
    <t>ZRVE134/118Qx__WV26</t>
  </si>
  <si>
    <t>RotoQ Verduisteringsgordijn ZRV
ZRV E 134/118 Qx__ WV26
Verduisteringsgordijn Elektrisch
Met railgeleiding, traploos verstelbaar. Gebruik: Decoratie; Verduistering. Het rolgordijn kan voor dakvensters van de volgende serie(s) worden gebruikt: Qx.
Stofkleur: geel (V26)
Railkleur: wit
Grootte van dakvenster: 134/118
Bediening elektrisch via de door klant te voorziene knop, onderling vergrendeld, voor aansluiting op een Roto dakraamregeling of een adapter 24 V.</t>
  </si>
  <si>
    <t>RotoQ Verduisteringsgordijn ZRV voor Qx; Soort bediening: Elektrisch; Railkleur: wit; Grootte: 134/118; Decor: geel V26.</t>
  </si>
  <si>
    <t>884182</t>
  </si>
  <si>
    <t>5901337568995</t>
  </si>
  <si>
    <t>ZRV E 134/118 Qx__ WV31</t>
  </si>
  <si>
    <t>Roto ZRV E 134/118 Qx__ WV31</t>
  </si>
  <si>
    <t>ZRVE134/118Qx__WV31</t>
  </si>
  <si>
    <t>RotoQ Verduisteringsgordijn ZRV
ZRV E 134/118 Qx__ WV31
Verduisteringsgordijn Elektrisch
Met railgeleiding, traploos verstelbaar. Gebruik: Decoratie; Verduistering. Het rolgordijn kan voor dakvensters van de volgende serie(s) worden gebruikt: Qx.
Stofkleur: bruin (V31)
Railkleur: wit
Grootte van dakvenster: 134/118
Bediening elektrisch via de door klant te voorziene knop, onderling vergrendeld, voor aansluiting op een Roto dakraamregeling of een adapter 24 V.</t>
  </si>
  <si>
    <t>RotoQ Verduisteringsgordijn ZRV voor Qx; Soort bediening: Elektrisch; Railkleur: wit; Grootte: 134/118; Decor: bruin V31.</t>
  </si>
  <si>
    <t>884183</t>
  </si>
  <si>
    <t>5901337569008</t>
  </si>
  <si>
    <t>ZRV E 134/118 Qx__ WV32</t>
  </si>
  <si>
    <t>Roto ZRV E 134/118 Qx__ WV32</t>
  </si>
  <si>
    <t>ZRVE134/118Qx__WV32</t>
  </si>
  <si>
    <t>RotoQ Verduisteringsgordijn ZRV
ZRV E 134/118 Qx__ WV32
Verduisteringsgordijn Elektrisch
Met railgeleiding, traploos verstelbaar. Gebruik: Decoratie; Verduistering. Het rolgordijn kan voor dakvensters van de volgende serie(s) worden gebruikt: Qx.
Stofkleur: Zwart (V32)
Railkleur: wit
Grootte van dakvenster: 134/118
Bediening elektrisch via de door klant te voorziene knop, onderling vergrendeld, voor aansluiting op een Roto dakraamregeling of een adapter 24 V.</t>
  </si>
  <si>
    <t>RotoQ Verduisteringsgordijn ZRV voor Qx; Soort bediening: Elektrisch; Railkleur: wit; Grootte: 134/118; Decor: Zwart V32.</t>
  </si>
  <si>
    <t>884184</t>
  </si>
  <si>
    <t>5901337569015</t>
  </si>
  <si>
    <t>ZRV E 134/118 Qx__ WV51</t>
  </si>
  <si>
    <t>Roto ZRV E 134/118 Qx__ WV51</t>
  </si>
  <si>
    <t>ZRVE134/118Qx__WV51</t>
  </si>
  <si>
    <t>RotoQ Verduisteringsgordijn ZRV
ZRV E 134/118 Qx__ WV51
Verduisteringsgordijn Elektrisch
Met railgeleiding, traploos verstelbaar. Gebruik: Decoratie; Verduistering. Het rolgordijn kan voor dakvensters van de volgende serie(s) worden gebruikt: Qx.
Stofkleur: Bloemen-beige (V51)
Railkleur: wit
Grootte van dakvenster: 134/118
Bediening elektrisch via de door klant te voorziene knop, onderling vergrendeld, voor aansluiting op een Roto dakraamregeling of een adapter 24 V.</t>
  </si>
  <si>
    <t>RotoQ Verduisteringsgordijn ZRV voor Qx; Soort bediening: Elektrisch; Railkleur: wit; Grootte: 134/118; Decor: Bloemen-beige V51.</t>
  </si>
  <si>
    <t>884185</t>
  </si>
  <si>
    <t>5901337569022</t>
  </si>
  <si>
    <t>ZRV E 134/118 Qx__ WV52</t>
  </si>
  <si>
    <t>Roto ZRV E 134/118 Qx__ WV52</t>
  </si>
  <si>
    <t>ZRVE134/118Qx__WV52</t>
  </si>
  <si>
    <t>RotoQ Verduisteringsgordijn ZRV
ZRV E 134/118 Qx__ WV52
Verduisteringsgordijn Elektrisch
Met railgeleiding, traploos verstelbaar. Gebruik: Decoratie; Verduistering. Het rolgordijn kan voor dakvensters van de volgende serie(s) worden gebruikt: Qx.
Stofkleur: Lijnen-beige (V52)
Railkleur: wit
Grootte van dakvenster: 134/118
Bediening elektrisch via de door klant te voorziene knop, onderling vergrendeld, voor aansluiting op een Roto dakraamregeling of een adapter 24 V.</t>
  </si>
  <si>
    <t>RotoQ Verduisteringsgordijn ZRV voor Qx; Soort bediening: Elektrisch; Railkleur: wit; Grootte: 134/118; Decor: Lijnen-beige V52.</t>
  </si>
  <si>
    <t>884186</t>
  </si>
  <si>
    <t>5901337569039</t>
  </si>
  <si>
    <t>ZRV E 134/118 Qx__ WV53</t>
  </si>
  <si>
    <t>Roto ZRV E 134/118 Qx__ WV53</t>
  </si>
  <si>
    <t>ZRVE134/118Qx__WV53</t>
  </si>
  <si>
    <t>RotoQ Verduisteringsgordijn ZRV
ZRV E 134/118 Qx__ WV53
Verduisteringsgordijn Elektrisch
Met railgeleiding, traploos verstelbaar. Gebruik: Decoratie; Verduistering. Het rolgordijn kan voor dakvensters van de volgende serie(s) worden gebruikt: Qx.
Stofkleur: Lijnen-zwart (V53)
Railkleur: wit
Grootte van dakvenster: 134/118
Bediening elektrisch via de door klant te voorziene knop, onderling vergrendeld, voor aansluiting op een Roto dakraamregeling of een adapter 24 V.</t>
  </si>
  <si>
    <t>RotoQ Verduisteringsgordijn ZRV voor Qx; Soort bediening: Elektrisch; Railkleur: wit; Grootte: 134/118; Decor: Lijnen-zwart V53.</t>
  </si>
  <si>
    <t>884189</t>
  </si>
  <si>
    <t>5901337569060</t>
  </si>
  <si>
    <t>ZRV E 134/118 Qx__ WV56</t>
  </si>
  <si>
    <t>Roto ZRV E 134/118 Qx__ WV56</t>
  </si>
  <si>
    <t>ZRVE134/118Qx__WV56</t>
  </si>
  <si>
    <t>RotoQ Verduisteringsgordijn ZRV
ZRV E 134/118 Qx__ WV56
Verduisteringsgordijn Elektrisch
Met railgeleiding, traploos verstelbaar. Gebruik: Decoratie; Verduistering. Het rolgordijn kan voor dakvensters van de volgende serie(s) worden gebruikt: Qx.
Stofkleur: Cirkels-grijs (V56)
Railkleur: wit
Grootte van dakvenster: 134/118
Bediening elektrisch via de door klant te voorziene knop, onderling vergrendeld, voor aansluiting op een Roto dakraamregeling of een adapter 24 V.</t>
  </si>
  <si>
    <t>RotoQ Verduisteringsgordijn ZRV voor Qx; Soort bediening: Elektrisch; Railkleur: wit; Grootte: 134/118; Decor: Cirkels-grijs V56.</t>
  </si>
  <si>
    <t>884195</t>
  </si>
  <si>
    <t>5901337569121</t>
  </si>
  <si>
    <t>ZRV E 134/118 Qx__ WV62</t>
  </si>
  <si>
    <t>Roto ZRV E 134/118 Qx__ WV62</t>
  </si>
  <si>
    <t>ZRVE134/118Qx__WV62</t>
  </si>
  <si>
    <t>RotoQ Verduisteringsgordijn ZRV
ZRV E 134/118 Qx__ WV62
Verduisteringsgordijn Elektrisch
Met railgeleiding, traploos verstelbaar. Gebruik: Decoratie; Verduistering. Het rolgordijn kan voor dakvensters van de volgende serie(s) worden gebruikt: Qx.
Stofkleur: Sterren-marineblauw (V62)
Railkleur: wit
Grootte van dakvenster: 134/118
Bediening elektrisch via de door klant te voorziene knop, onderling vergrendeld, voor aansluiting op een Roto dakraamregeling of een adapter 24 V.</t>
  </si>
  <si>
    <t>RotoQ Verduisteringsgordijn ZRV voor Qx; Soort bediening: Elektrisch; Railkleur: wit; Grootte: 134/118; Decor: Sterren-marineblauw V62.</t>
  </si>
  <si>
    <t>869379</t>
  </si>
  <si>
    <t>5901337420965</t>
  </si>
  <si>
    <t>ZRV E 134/140 Qx__ AV01</t>
  </si>
  <si>
    <t>Roto ZRV E 134/140 Qx__ AV01</t>
  </si>
  <si>
    <t>ZRVE134/140Qx__AV01</t>
  </si>
  <si>
    <t>RotoQ Verduisteringsgordijn ZRV
ZRV E 134/140 Qx__ AV01
Verduisteringsgordijn Elektrisch
Met railgeleiding, traploos verstelbaar. Gebruik: Decoratie; Verduistering. Het rolgordijn kan voor dakvensters van de volgende serie(s) worden gebruikt: Qx.
Stofkleur: wit (V01)
Railkleur: Aluminium
Grootte van dakvenster: 13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40; Decor: wit V01.</t>
  </si>
  <si>
    <t>869380</t>
  </si>
  <si>
    <t>5901337420972</t>
  </si>
  <si>
    <t>ZRV E 134/140 Qx__ AV02</t>
  </si>
  <si>
    <t>Roto ZRV E 134/140 Qx__ AV02</t>
  </si>
  <si>
    <t>ZRVE134/140Qx__AV02</t>
  </si>
  <si>
    <t>RotoQ Verduisteringsgordijn ZRV
ZRV E 134/140 Qx__ AV02
Verduisteringsgordijn Elektrisch
Met railgeleiding, traploos verstelbaar. Gebruik: Decoratie; Verduistering. Het rolgordijn kan voor dakvensters van de volgende serie(s) worden gebruikt: Qx.
Stofkleur: lichtbeige (V02)
Railkleur: Aluminium
Grootte van dakvenster: 13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40; Decor: lichtbeige V02.</t>
  </si>
  <si>
    <t>869381</t>
  </si>
  <si>
    <t>5901337420989</t>
  </si>
  <si>
    <t>ZRV E 134/140 Qx__ AV04</t>
  </si>
  <si>
    <t>Roto ZRV E 134/140 Qx__ AV04</t>
  </si>
  <si>
    <t>ZRVE134/140Qx__AV04</t>
  </si>
  <si>
    <t>RotoQ Verduisteringsgordijn ZRV
ZRV E 134/140 Qx__ AV04
Verduisteringsgordijn Elektrisch
Met railgeleiding, traploos verstelbaar. Gebruik: Decoratie; Verduistering. Het rolgordijn kan voor dakvensters van de volgende serie(s) worden gebruikt: Qx.
Stofkleur: bruinbeige (V04)
Railkleur: Aluminium
Grootte van dakvenster: 13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40; Decor: bruinbeige V04.</t>
  </si>
  <si>
    <t>869382</t>
  </si>
  <si>
    <t>5901337420996</t>
  </si>
  <si>
    <t>ZRV E 134/140 Qx__ AV05</t>
  </si>
  <si>
    <t>Roto ZRV E 134/140 Qx__ AV05</t>
  </si>
  <si>
    <t>ZRVE134/140Qx__AV05</t>
  </si>
  <si>
    <t>RotoQ Verduisteringsgordijn ZRV
ZRV E 134/140 Qx__ AV05
Verduisteringsgordijn Elektrisch
Met railgeleiding, traploos verstelbaar. Gebruik: Decoratie; Verduistering. Het rolgordijn kan voor dakvensters van de volgende serie(s) worden gebruikt: Qx.
Stofkleur: lichtgrijs (V05)
Railkleur: Aluminium
Grootte van dakvenster: 13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40; Decor: lichtgrijs V05.</t>
  </si>
  <si>
    <t>869383</t>
  </si>
  <si>
    <t>5901337421009</t>
  </si>
  <si>
    <t>ZRV E 134/140 Qx__ AV06</t>
  </si>
  <si>
    <t>Roto ZRV E 134/140 Qx__ AV06</t>
  </si>
  <si>
    <t>ZRVE134/140Qx__AV06</t>
  </si>
  <si>
    <t>RotoQ Verduisteringsgordijn ZRV
ZRV E 134/140 Qx__ AV06
Verduisteringsgordijn Elektrisch
Met railgeleiding, traploos verstelbaar. Gebruik: Decoratie; Verduistering. Het rolgordijn kan voor dakvensters van de volgende serie(s) worden gebruikt: Qx.
Stofkleur: donkergrijs (V06)
Railkleur: Aluminium
Grootte van dakvenster: 13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40; Decor: donkergrijs V06.</t>
  </si>
  <si>
    <t>869385</t>
  </si>
  <si>
    <t>5901337421023</t>
  </si>
  <si>
    <t>ZRV E 134/140 Qx__ AV22</t>
  </si>
  <si>
    <t>Roto ZRV E 134/140 Qx__ AV22</t>
  </si>
  <si>
    <t>ZRVE134/140Qx__AV22</t>
  </si>
  <si>
    <t>RotoQ Verduisteringsgordijn ZRV
ZRV E 134/140 Qx__ AV22
Verduisteringsgordijn Elektrisch
Met railgeleiding, traploos verstelbaar. Gebruik: Decoratie; Verduistering. Het rolgordijn kan voor dakvensters van de volgende serie(s) worden gebruikt: Qx.
Stofkleur: nachtblauw (V22)
Railkleur: Aluminium
Grootte van dakvenster: 13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40; Decor: nachtblauw V22.</t>
  </si>
  <si>
    <t>869387</t>
  </si>
  <si>
    <t>5901337421047</t>
  </si>
  <si>
    <t>ZRV E 134/140 Qx__ AV24</t>
  </si>
  <si>
    <t>Roto ZRV E 134/140 Qx__ AV24</t>
  </si>
  <si>
    <t>ZRVE134/140Qx__AV24</t>
  </si>
  <si>
    <t>RotoQ Verduisteringsgordijn ZRV
ZRV E 134/140 Qx__ AV24
Verduisteringsgordijn Elektrisch
Met railgeleiding, traploos verstelbaar. Gebruik: Decoratie; Verduistering. Het rolgordijn kan voor dakvensters van de volgende serie(s) worden gebruikt: Qx.
Stofkleur: petroleum (V24)
Railkleur: Aluminium
Grootte van dakvenster: 13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40; Decor: petroleum V24.</t>
  </si>
  <si>
    <t>869388</t>
  </si>
  <si>
    <t>5901337421054</t>
  </si>
  <si>
    <t>ZRV E 134/140 Qx__ AV25</t>
  </si>
  <si>
    <t>Roto ZRV E 134/140 Qx__ AV25</t>
  </si>
  <si>
    <t>ZRVE134/140Qx__AV25</t>
  </si>
  <si>
    <t>RotoQ Verduisteringsgordijn ZRV
ZRV E 134/140 Qx__ AV25
Verduisteringsgordijn Elektrisch
Met railgeleiding, traploos verstelbaar. Gebruik: Decoratie; Verduistering. Het rolgordijn kan voor dakvensters van de volgende serie(s) worden gebruikt: Qx.
Stofkleur: appelgroen (V25)
Railkleur: Aluminium
Grootte van dakvenster: 13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40; Decor: appelgroen V25.</t>
  </si>
  <si>
    <t>869389</t>
  </si>
  <si>
    <t>5901337421061</t>
  </si>
  <si>
    <t>ZRV E 134/140 Qx__ AV26</t>
  </si>
  <si>
    <t>Roto ZRV E 134/140 Qx__ AV26</t>
  </si>
  <si>
    <t>ZRVE134/140Qx__AV26</t>
  </si>
  <si>
    <t>RotoQ Verduisteringsgordijn ZRV
ZRV E 134/140 Qx__ AV26
Verduisteringsgordijn Elektrisch
Met railgeleiding, traploos verstelbaar. Gebruik: Decoratie; Verduistering. Het rolgordijn kan voor dakvensters van de volgende serie(s) worden gebruikt: Qx.
Stofkleur: geel (V26)
Railkleur: Aluminium
Grootte van dakvenster: 13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40; Decor: geel V26.</t>
  </si>
  <si>
    <t>869394</t>
  </si>
  <si>
    <t>5901337421115</t>
  </si>
  <si>
    <t>ZRV E 134/140 Qx__ AV31</t>
  </si>
  <si>
    <t>Roto ZRV E 134/140 Qx__ AV31</t>
  </si>
  <si>
    <t>ZRVE134/140Qx__AV31</t>
  </si>
  <si>
    <t>RotoQ Verduisteringsgordijn ZRV
ZRV E 134/140 Qx__ AV31
Verduisteringsgordijn Elektrisch
Met railgeleiding, traploos verstelbaar. Gebruik: Decoratie; Verduistering. Het rolgordijn kan voor dakvensters van de volgende serie(s) worden gebruikt: Qx.
Stofkleur: bruin (V31)
Railkleur: Aluminium
Grootte van dakvenster: 13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40; Decor: bruin V31.</t>
  </si>
  <si>
    <t>869395</t>
  </si>
  <si>
    <t>5901337421122</t>
  </si>
  <si>
    <t>ZRV E 134/140 Qx__ AV32</t>
  </si>
  <si>
    <t>Roto ZRV E 134/140 Qx__ AV32</t>
  </si>
  <si>
    <t>ZRVE134/140Qx__AV32</t>
  </si>
  <si>
    <t>RotoQ Verduisteringsgordijn ZRV
ZRV E 134/140 Qx__ AV32
Verduisteringsgordijn Elektrisch
Met railgeleiding, traploos verstelbaar. Gebruik: Decoratie; Verduistering. Het rolgordijn kan voor dakvensters van de volgende serie(s) worden gebruikt: Qx.
Stofkleur: Zwart (V32)
Railkleur: Aluminium
Grootte van dakvenster: 13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40; Decor: Zwart V32.</t>
  </si>
  <si>
    <t>869396</t>
  </si>
  <si>
    <t>5901337421139</t>
  </si>
  <si>
    <t>ZRV E 134/140 Qx__ AV51</t>
  </si>
  <si>
    <t>Roto ZRV E 134/140 Qx__ AV51</t>
  </si>
  <si>
    <t>ZRVE134/140Qx__AV51</t>
  </si>
  <si>
    <t>RotoQ Verduisteringsgordijn ZRV
ZRV E 134/140 Qx__ AV51
Verduisteringsgordijn Elektrisch
Met railgeleiding, traploos verstelbaar. Gebruik: Decoratie; Verduistering. Het rolgordijn kan voor dakvensters van de volgende serie(s) worden gebruikt: Qx.
Stofkleur: Bloemen-beige (V51)
Railkleur: Aluminium
Grootte van dakvenster: 13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40; Decor: Bloemen-beige V51.</t>
  </si>
  <si>
    <t>869397</t>
  </si>
  <si>
    <t>5901337421146</t>
  </si>
  <si>
    <t>ZRV E 134/140 Qx__ AV52</t>
  </si>
  <si>
    <t>Roto ZRV E 134/140 Qx__ AV52</t>
  </si>
  <si>
    <t>ZRVE134/140Qx__AV52</t>
  </si>
  <si>
    <t>RotoQ Verduisteringsgordijn ZRV
ZRV E 134/140 Qx__ AV52
Verduisteringsgordijn Elektrisch
Met railgeleiding, traploos verstelbaar. Gebruik: Decoratie; Verduistering. Het rolgordijn kan voor dakvensters van de volgende serie(s) worden gebruikt: Qx.
Stofkleur: Lijnen-beige (V52)
Railkleur: Aluminium
Grootte van dakvenster: 13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40; Decor: Lijnen-beige V52.</t>
  </si>
  <si>
    <t>869398</t>
  </si>
  <si>
    <t>5901337421153</t>
  </si>
  <si>
    <t>ZRV E 134/140 Qx__ AV53</t>
  </si>
  <si>
    <t>Roto ZRV E 134/140 Qx__ AV53</t>
  </si>
  <si>
    <t>ZRVE134/140Qx__AV53</t>
  </si>
  <si>
    <t>RotoQ Verduisteringsgordijn ZRV
ZRV E 134/140 Qx__ AV53
Verduisteringsgordijn Elektrisch
Met railgeleiding, traploos verstelbaar. Gebruik: Decoratie; Verduistering. Het rolgordijn kan voor dakvensters van de volgende serie(s) worden gebruikt: Qx.
Stofkleur: Lijnen-zwart (V53)
Railkleur: Aluminium
Grootte van dakvenster: 13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40; Decor: Lijnen-zwart V53.</t>
  </si>
  <si>
    <t>869401</t>
  </si>
  <si>
    <t>5901337421184</t>
  </si>
  <si>
    <t>ZRV E 134/140 Qx__ AV56</t>
  </si>
  <si>
    <t>Roto ZRV E 134/140 Qx__ AV56</t>
  </si>
  <si>
    <t>ZRVE134/140Qx__AV56</t>
  </si>
  <si>
    <t>RotoQ Verduisteringsgordijn ZRV
ZRV E 134/140 Qx__ AV56
Verduisteringsgordijn Elektrisch
Met railgeleiding, traploos verstelbaar. Gebruik: Decoratie; Verduistering. Het rolgordijn kan voor dakvensters van de volgende serie(s) worden gebruikt: Qx.
Stofkleur: Cirkels-grijs (V56)
Railkleur: Aluminium
Grootte van dakvenster: 13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40; Decor: Cirkels-grijs V56.</t>
  </si>
  <si>
    <t>869407</t>
  </si>
  <si>
    <t>5901337421245</t>
  </si>
  <si>
    <t>ZRV E 134/140 Qx__ AV62</t>
  </si>
  <si>
    <t>Roto ZRV E 134/140 Qx__ AV62</t>
  </si>
  <si>
    <t>ZRVE134/140Qx__AV62</t>
  </si>
  <si>
    <t>RotoQ Verduisteringsgordijn ZRV
ZRV E 134/140 Qx__ AV62
Verduisteringsgordijn Elektrisch
Met railgeleiding, traploos verstelbaar. Gebruik: Decoratie; Verduistering. Het rolgordijn kan voor dakvensters van de volgende serie(s) worden gebruikt: Qx.
Stofkleur: Sterren-marineblauw (V62)
Railkleur: Aluminium
Grootte van dakvenster: 134/140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40; Decor: Sterren-marineblauw V62.</t>
  </si>
  <si>
    <t>884226</t>
  </si>
  <si>
    <t>5901337569435</t>
  </si>
  <si>
    <t>ZRV E 134/140 Qx__ WV01</t>
  </si>
  <si>
    <t>Roto ZRV E 134/140 Qx__ WV01</t>
  </si>
  <si>
    <t>ZRVE134/140Qx__WV01</t>
  </si>
  <si>
    <t>RotoQ Verduisteringsgordijn ZRV
ZRV E 134/140 Qx__ WV01
Verduisteringsgordijn Elektrisch
Met railgeleiding, traploos verstelbaar. Gebruik: Decoratie; Verduistering. Het rolgordijn kan voor dakvensters van de volgende serie(s) worden gebruikt: Qx.
Stofkleur: wit (V01)
Railkleur: wit
Grootte van dakvenster: 134/140
Bediening elektrisch via de door klant te voorziene knop, onderling vergrendeld, voor aansluiting op een Roto dakraamregeling of een adapter 24 V.</t>
  </si>
  <si>
    <t>RotoQ Verduisteringsgordijn ZRV voor Qx; Soort bediening: Elektrisch; Railkleur: wit; Grootte: 134/140; Decor: wit V01.</t>
  </si>
  <si>
    <t>884227</t>
  </si>
  <si>
    <t>5901337569442</t>
  </si>
  <si>
    <t>ZRV E 134/140 Qx__ WV02</t>
  </si>
  <si>
    <t>Roto ZRV E 134/140 Qx__ WV02</t>
  </si>
  <si>
    <t>ZRVE134/140Qx__WV02</t>
  </si>
  <si>
    <t>RotoQ Verduisteringsgordijn ZRV
ZRV E 134/140 Qx__ WV02
Verduisteringsgordijn Elektrisch
Met railgeleiding, traploos verstelbaar. Gebruik: Decoratie; Verduistering. Het rolgordijn kan voor dakvensters van de volgende serie(s) worden gebruikt: Qx.
Stofkleur: lichtbeige (V02)
Railkleur: wit
Grootte van dakvenster: 134/140
Bediening elektrisch via de door klant te voorziene knop, onderling vergrendeld, voor aansluiting op een Roto dakraamregeling of een adapter 24 V.</t>
  </si>
  <si>
    <t>RotoQ Verduisteringsgordijn ZRV voor Qx; Soort bediening: Elektrisch; Railkleur: wit; Grootte: 134/140; Decor: lichtbeige V02.</t>
  </si>
  <si>
    <t>884228</t>
  </si>
  <si>
    <t>5901337569459</t>
  </si>
  <si>
    <t>ZRV E 134/140 Qx__ WV04</t>
  </si>
  <si>
    <t>Roto ZRV E 134/140 Qx__ WV04</t>
  </si>
  <si>
    <t>ZRVE134/140Qx__WV04</t>
  </si>
  <si>
    <t>RotoQ Verduisteringsgordijn ZRV
ZRV E 134/140 Qx__ WV04
Verduisteringsgordijn Elektrisch
Met railgeleiding, traploos verstelbaar. Gebruik: Decoratie; Verduistering. Het rolgordijn kan voor dakvensters van de volgende serie(s) worden gebruikt: Qx.
Stofkleur: bruinbeige (V04)
Railkleur: wit
Grootte van dakvenster: 134/140
Bediening elektrisch via de door klant te voorziene knop, onderling vergrendeld, voor aansluiting op een Roto dakraamregeling of een adapter 24 V.</t>
  </si>
  <si>
    <t>RotoQ Verduisteringsgordijn ZRV voor Qx; Soort bediening: Elektrisch; Railkleur: wit; Grootte: 134/140; Decor: bruinbeige V04.</t>
  </si>
  <si>
    <t>884229</t>
  </si>
  <si>
    <t>5901337569466</t>
  </si>
  <si>
    <t>ZRV E 134/140 Qx__ WV05</t>
  </si>
  <si>
    <t>Roto ZRV E 134/140 Qx__ WV05</t>
  </si>
  <si>
    <t>ZRVE134/140Qx__WV05</t>
  </si>
  <si>
    <t>RotoQ Verduisteringsgordijn ZRV
ZRV E 134/140 Qx__ WV05
Verduisteringsgordijn Elektrisch
Met railgeleiding, traploos verstelbaar. Gebruik: Decoratie; Verduistering. Het rolgordijn kan voor dakvensters van de volgende serie(s) worden gebruikt: Qx.
Stofkleur: lichtgrijs (V05)
Railkleur: wit
Grootte van dakvenster: 134/140
Bediening elektrisch via de door klant te voorziene knop, onderling vergrendeld, voor aansluiting op een Roto dakraamregeling of een adapter 24 V.</t>
  </si>
  <si>
    <t>RotoQ Verduisteringsgordijn ZRV voor Qx; Soort bediening: Elektrisch; Railkleur: wit; Grootte: 134/140; Decor: lichtgrijs V05.</t>
  </si>
  <si>
    <t>884230</t>
  </si>
  <si>
    <t>5901337569473</t>
  </si>
  <si>
    <t>ZRV E 134/140 Qx__ WV06</t>
  </si>
  <si>
    <t>Roto ZRV E 134/140 Qx__ WV06</t>
  </si>
  <si>
    <t>ZRVE134/140Qx__WV06</t>
  </si>
  <si>
    <t>RotoQ Verduisteringsgordijn ZRV
ZRV E 134/140 Qx__ WV06
Verduisteringsgordijn Elektrisch
Met railgeleiding, traploos verstelbaar. Gebruik: Decoratie; Verduistering. Het rolgordijn kan voor dakvensters van de volgende serie(s) worden gebruikt: Qx.
Stofkleur: donkergrijs (V06)
Railkleur: wit
Grootte van dakvenster: 134/140
Bediening elektrisch via de door klant te voorziene knop, onderling vergrendeld, voor aansluiting op een Roto dakraamregeling of een adapter 24 V.</t>
  </si>
  <si>
    <t>RotoQ Verduisteringsgordijn ZRV voor Qx; Soort bediening: Elektrisch; Railkleur: wit; Grootte: 134/140; Decor: donkergrijs V06.</t>
  </si>
  <si>
    <t>884232</t>
  </si>
  <si>
    <t>5901337569497</t>
  </si>
  <si>
    <t>ZRV E 134/140 Qx__ WV22</t>
  </si>
  <si>
    <t>Roto ZRV E 134/140 Qx__ WV22</t>
  </si>
  <si>
    <t>ZRVE134/140Qx__WV22</t>
  </si>
  <si>
    <t>RotoQ Verduisteringsgordijn ZRV
ZRV E 134/140 Qx__ WV22
Verduisteringsgordijn Elektrisch
Met railgeleiding, traploos verstelbaar. Gebruik: Decoratie; Verduistering. Het rolgordijn kan voor dakvensters van de volgende serie(s) worden gebruikt: Qx.
Stofkleur: nachtblauw (V22)
Railkleur: wit
Grootte van dakvenster: 134/140
Bediening elektrisch via de door klant te voorziene knop, onderling vergrendeld, voor aansluiting op een Roto dakraamregeling of een adapter 24 V.</t>
  </si>
  <si>
    <t>RotoQ Verduisteringsgordijn ZRV voor Qx; Soort bediening: Elektrisch; Railkleur: wit; Grootte: 134/140; Decor: nachtblauw V22.</t>
  </si>
  <si>
    <t>884234</t>
  </si>
  <si>
    <t>5901337569510</t>
  </si>
  <si>
    <t>ZRV E 134/140 Qx__ WV24</t>
  </si>
  <si>
    <t>Roto ZRV E 134/140 Qx__ WV24</t>
  </si>
  <si>
    <t>ZRVE134/140Qx__WV24</t>
  </si>
  <si>
    <t>RotoQ Verduisteringsgordijn ZRV
ZRV E 134/140 Qx__ WV24
Verduisteringsgordijn Elektrisch
Met railgeleiding, traploos verstelbaar. Gebruik: Decoratie; Verduistering. Het rolgordijn kan voor dakvensters van de volgende serie(s) worden gebruikt: Qx.
Stofkleur: petroleum (V24)
Railkleur: wit
Grootte van dakvenster: 134/140
Bediening elektrisch via de door klant te voorziene knop, onderling vergrendeld, voor aansluiting op een Roto dakraamregeling of een adapter 24 V.</t>
  </si>
  <si>
    <t>RotoQ Verduisteringsgordijn ZRV voor Qx; Soort bediening: Elektrisch; Railkleur: wit; Grootte: 134/140; Decor: petroleum V24.</t>
  </si>
  <si>
    <t>884235</t>
  </si>
  <si>
    <t>5901337569527</t>
  </si>
  <si>
    <t>ZRV E 134/140 Qx__ WV25</t>
  </si>
  <si>
    <t>Roto ZRV E 134/140 Qx__ WV25</t>
  </si>
  <si>
    <t>ZRVE134/140Qx__WV25</t>
  </si>
  <si>
    <t>RotoQ Verduisteringsgordijn ZRV
ZRV E 134/140 Qx__ WV25
Verduisteringsgordijn Elektrisch
Met railgeleiding, traploos verstelbaar. Gebruik: Decoratie; Verduistering. Het rolgordijn kan voor dakvensters van de volgende serie(s) worden gebruikt: Qx.
Stofkleur: appelgroen (V25)
Railkleur: wit
Grootte van dakvenster: 134/140
Bediening elektrisch via de door klant te voorziene knop, onderling vergrendeld, voor aansluiting op een Roto dakraamregeling of een adapter 24 V.</t>
  </si>
  <si>
    <t>RotoQ Verduisteringsgordijn ZRV voor Qx; Soort bediening: Elektrisch; Railkleur: wit; Grootte: 134/140; Decor: appelgroen V25.</t>
  </si>
  <si>
    <t>884236</t>
  </si>
  <si>
    <t>5901337569534</t>
  </si>
  <si>
    <t>ZRV E 134/140 Qx__ WV26</t>
  </si>
  <si>
    <t>Roto ZRV E 134/140 Qx__ WV26</t>
  </si>
  <si>
    <t>ZRVE134/140Qx__WV26</t>
  </si>
  <si>
    <t>RotoQ Verduisteringsgordijn ZRV
ZRV E 134/140 Qx__ WV26
Verduisteringsgordijn Elektrisch
Met railgeleiding, traploos verstelbaar. Gebruik: Decoratie; Verduistering. Het rolgordijn kan voor dakvensters van de volgende serie(s) worden gebruikt: Qx.
Stofkleur: geel (V26)
Railkleur: wit
Grootte van dakvenster: 134/140
Bediening elektrisch via de door klant te voorziene knop, onderling vergrendeld, voor aansluiting op een Roto dakraamregeling of een adapter 24 V.</t>
  </si>
  <si>
    <t>RotoQ Verduisteringsgordijn ZRV voor Qx; Soort bediening: Elektrisch; Railkleur: wit; Grootte: 134/140; Decor: geel V26.</t>
  </si>
  <si>
    <t>884241</t>
  </si>
  <si>
    <t>5901337569589</t>
  </si>
  <si>
    <t>ZRV E 134/140 Qx__ WV31</t>
  </si>
  <si>
    <t>Roto ZRV E 134/140 Qx__ WV31</t>
  </si>
  <si>
    <t>ZRVE134/140Qx__WV31</t>
  </si>
  <si>
    <t>RotoQ Verduisteringsgordijn ZRV
ZRV E 134/140 Qx__ WV31
Verduisteringsgordijn Elektrisch
Met railgeleiding, traploos verstelbaar. Gebruik: Decoratie; Verduistering. Het rolgordijn kan voor dakvensters van de volgende serie(s) worden gebruikt: Qx.
Stofkleur: bruin (V31)
Railkleur: wit
Grootte van dakvenster: 134/140
Bediening elektrisch via de door klant te voorziene knop, onderling vergrendeld, voor aansluiting op een Roto dakraamregeling of een adapter 24 V.</t>
  </si>
  <si>
    <t>RotoQ Verduisteringsgordijn ZRV voor Qx; Soort bediening: Elektrisch; Railkleur: wit; Grootte: 134/140; Decor: bruin V31.</t>
  </si>
  <si>
    <t>884242</t>
  </si>
  <si>
    <t>5901337569596</t>
  </si>
  <si>
    <t>ZRV E 134/140 Qx__ WV32</t>
  </si>
  <si>
    <t>Roto ZRV E 134/140 Qx__ WV32</t>
  </si>
  <si>
    <t>ZRVE134/140Qx__WV32</t>
  </si>
  <si>
    <t>RotoQ Verduisteringsgordijn ZRV
ZRV E 134/140 Qx__ WV32
Verduisteringsgordijn Elektrisch
Met railgeleiding, traploos verstelbaar. Gebruik: Decoratie; Verduistering. Het rolgordijn kan voor dakvensters van de volgende serie(s) worden gebruikt: Qx.
Stofkleur: Zwart (V32)
Railkleur: wit
Grootte van dakvenster: 134/140
Bediening elektrisch via de door klant te voorziene knop, onderling vergrendeld, voor aansluiting op een Roto dakraamregeling of een adapter 24 V.</t>
  </si>
  <si>
    <t>RotoQ Verduisteringsgordijn ZRV voor Qx; Soort bediening: Elektrisch; Railkleur: wit; Grootte: 134/140; Decor: Zwart V32.</t>
  </si>
  <si>
    <t>884243</t>
  </si>
  <si>
    <t>5901337569602</t>
  </si>
  <si>
    <t>ZRV E 134/140 Qx__ WV51</t>
  </si>
  <si>
    <t>Roto ZRV E 134/140 Qx__ WV51</t>
  </si>
  <si>
    <t>ZRVE134/140Qx__WV51</t>
  </si>
  <si>
    <t>RotoQ Verduisteringsgordijn ZRV
ZRV E 134/140 Qx__ WV51
Verduisteringsgordijn Elektrisch
Met railgeleiding, traploos verstelbaar. Gebruik: Decoratie; Verduistering. Het rolgordijn kan voor dakvensters van de volgende serie(s) worden gebruikt: Qx.
Stofkleur: Bloemen-beige (V51)
Railkleur: wit
Grootte van dakvenster: 134/140
Bediening elektrisch via de door klant te voorziene knop, onderling vergrendeld, voor aansluiting op een Roto dakraamregeling of een adapter 24 V.</t>
  </si>
  <si>
    <t>RotoQ Verduisteringsgordijn ZRV voor Qx; Soort bediening: Elektrisch; Railkleur: wit; Grootte: 134/140; Decor: Bloemen-beige V51.</t>
  </si>
  <si>
    <t>884244</t>
  </si>
  <si>
    <t>5901337569619</t>
  </si>
  <si>
    <t>ZRV E 134/140 Qx__ WV52</t>
  </si>
  <si>
    <t>Roto ZRV E 134/140 Qx__ WV52</t>
  </si>
  <si>
    <t>ZRVE134/140Qx__WV52</t>
  </si>
  <si>
    <t>RotoQ Verduisteringsgordijn ZRV
ZRV E 134/140 Qx__ WV52
Verduisteringsgordijn Elektrisch
Met railgeleiding, traploos verstelbaar. Gebruik: Decoratie; Verduistering. Het rolgordijn kan voor dakvensters van de volgende serie(s) worden gebruikt: Qx.
Stofkleur: Lijnen-beige (V52)
Railkleur: wit
Grootte van dakvenster: 134/140
Bediening elektrisch via de door klant te voorziene knop, onderling vergrendeld, voor aansluiting op een Roto dakraamregeling of een adapter 24 V.</t>
  </si>
  <si>
    <t>RotoQ Verduisteringsgordijn ZRV voor Qx; Soort bediening: Elektrisch; Railkleur: wit; Grootte: 134/140; Decor: Lijnen-beige V52.</t>
  </si>
  <si>
    <t>884245</t>
  </si>
  <si>
    <t>5901337569626</t>
  </si>
  <si>
    <t>ZRV E 134/140 Qx__ WV53</t>
  </si>
  <si>
    <t>Roto ZRV E 134/140 Qx__ WV53</t>
  </si>
  <si>
    <t>ZRVE134/140Qx__WV53</t>
  </si>
  <si>
    <t>RotoQ Verduisteringsgordijn ZRV
ZRV E 134/140 Qx__ WV53
Verduisteringsgordijn Elektrisch
Met railgeleiding, traploos verstelbaar. Gebruik: Decoratie; Verduistering. Het rolgordijn kan voor dakvensters van de volgende serie(s) worden gebruikt: Qx.
Stofkleur: Lijnen-zwart (V53)
Railkleur: wit
Grootte van dakvenster: 134/140
Bediening elektrisch via de door klant te voorziene knop, onderling vergrendeld, voor aansluiting op een Roto dakraamregeling of een adapter 24 V.</t>
  </si>
  <si>
    <t>RotoQ Verduisteringsgordijn ZRV voor Qx; Soort bediening: Elektrisch; Railkleur: wit; Grootte: 134/140; Decor: Lijnen-zwart V53.</t>
  </si>
  <si>
    <t>884248</t>
  </si>
  <si>
    <t>5901337569657</t>
  </si>
  <si>
    <t>ZRV E 134/140 Qx__ WV56</t>
  </si>
  <si>
    <t>Roto ZRV E 134/140 Qx__ WV56</t>
  </si>
  <si>
    <t>ZRVE134/140Qx__WV56</t>
  </si>
  <si>
    <t>RotoQ Verduisteringsgordijn ZRV
ZRV E 134/140 Qx__ WV56
Verduisteringsgordijn Elektrisch
Met railgeleiding, traploos verstelbaar. Gebruik: Decoratie; Verduistering. Het rolgordijn kan voor dakvensters van de volgende serie(s) worden gebruikt: Qx.
Stofkleur: Cirkels-grijs (V56)
Railkleur: wit
Grootte van dakvenster: 134/140
Bediening elektrisch via de door klant te voorziene knop, onderling vergrendeld, voor aansluiting op een Roto dakraamregeling of een adapter 24 V.</t>
  </si>
  <si>
    <t>RotoQ Verduisteringsgordijn ZRV voor Qx; Soort bediening: Elektrisch; Railkleur: wit; Grootte: 134/140; Decor: Cirkels-grijs V56.</t>
  </si>
  <si>
    <t>884254</t>
  </si>
  <si>
    <t>5901337569718</t>
  </si>
  <si>
    <t>ZRV E 134/140 Qx__ WV62</t>
  </si>
  <si>
    <t>Roto ZRV E 134/140 Qx__ WV62</t>
  </si>
  <si>
    <t>ZRVE134/140Qx__WV62</t>
  </si>
  <si>
    <t>RotoQ Verduisteringsgordijn ZRV
ZRV E 134/140 Qx__ WV62
Verduisteringsgordijn Elektrisch
Met railgeleiding, traploos verstelbaar. Gebruik: Decoratie; Verduistering. Het rolgordijn kan voor dakvensters van de volgende serie(s) worden gebruikt: Qx.
Stofkleur: Sterren-marineblauw (V62)
Railkleur: wit
Grootte van dakvenster: 134/140
Bediening elektrisch via de door klant te voorziene knop, onderling vergrendeld, voor aansluiting op een Roto dakraamregeling of een adapter 24 V.</t>
  </si>
  <si>
    <t>RotoQ Verduisteringsgordijn ZRV voor Qx; Soort bediening: Elektrisch; Railkleur: wit; Grootte: 134/140; Decor: Sterren-marineblauw V62.</t>
  </si>
  <si>
    <t>869408</t>
  </si>
  <si>
    <t>5901337421252</t>
  </si>
  <si>
    <t>ZRV E 134/160 Qx__ AV01</t>
  </si>
  <si>
    <t>Roto ZRV E 134/160 Qx__ AV01</t>
  </si>
  <si>
    <t>ZRVE134/160Qx__AV01</t>
  </si>
  <si>
    <t>RotoQ Verduisteringsgordijn ZRV
ZRV E 134/160 Qx__ AV01
Verduisteringsgordijn Elektrisch
Met railgeleiding, traploos verstelbaar. Gebruik: Decoratie; Verduistering. Het rolgordijn kan voor dakvensters van de volgende serie(s) worden gebruikt: Qx.
Stofkleur: wit (V01)
Railkleur: Aluminium
Grootte van dakvenster: 13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60; Decor: wit V01.</t>
  </si>
  <si>
    <t>869409</t>
  </si>
  <si>
    <t>5901337421269</t>
  </si>
  <si>
    <t>ZRV E 134/160 Qx__ AV02</t>
  </si>
  <si>
    <t>Roto ZRV E 134/160 Qx__ AV02</t>
  </si>
  <si>
    <t>ZRVE134/160Qx__AV02</t>
  </si>
  <si>
    <t>RotoQ Verduisteringsgordijn ZRV
ZRV E 134/160 Qx__ AV02
Verduisteringsgordijn Elektrisch
Met railgeleiding, traploos verstelbaar. Gebruik: Decoratie; Verduistering. Het rolgordijn kan voor dakvensters van de volgende serie(s) worden gebruikt: Qx.
Stofkleur: lichtbeige (V02)
Railkleur: Aluminium
Grootte van dakvenster: 13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60; Decor: lichtbeige V02.</t>
  </si>
  <si>
    <t>869410</t>
  </si>
  <si>
    <t>5901337421276</t>
  </si>
  <si>
    <t>ZRV E 134/160 Qx__ AV04</t>
  </si>
  <si>
    <t>Roto ZRV E 134/160 Qx__ AV04</t>
  </si>
  <si>
    <t>ZRVE134/160Qx__AV04</t>
  </si>
  <si>
    <t>RotoQ Verduisteringsgordijn ZRV
ZRV E 134/160 Qx__ AV04
Verduisteringsgordijn Elektrisch
Met railgeleiding, traploos verstelbaar. Gebruik: Decoratie; Verduistering. Het rolgordijn kan voor dakvensters van de volgende serie(s) worden gebruikt: Qx.
Stofkleur: bruinbeige (V04)
Railkleur: Aluminium
Grootte van dakvenster: 13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60; Decor: bruinbeige V04.</t>
  </si>
  <si>
    <t>869411</t>
  </si>
  <si>
    <t>5901337421283</t>
  </si>
  <si>
    <t>ZRV E 134/160 Qx__ AV05</t>
  </si>
  <si>
    <t>Roto ZRV E 134/160 Qx__ AV05</t>
  </si>
  <si>
    <t>ZRVE134/160Qx__AV05</t>
  </si>
  <si>
    <t>RotoQ Verduisteringsgordijn ZRV
ZRV E 134/160 Qx__ AV05
Verduisteringsgordijn Elektrisch
Met railgeleiding, traploos verstelbaar. Gebruik: Decoratie; Verduistering. Het rolgordijn kan voor dakvensters van de volgende serie(s) worden gebruikt: Qx.
Stofkleur: lichtgrijs (V05)
Railkleur: Aluminium
Grootte van dakvenster: 13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60; Decor: lichtgrijs V05.</t>
  </si>
  <si>
    <t>869412</t>
  </si>
  <si>
    <t>5901337421290</t>
  </si>
  <si>
    <t>ZRV E 134/160 Qx__ AV06</t>
  </si>
  <si>
    <t>Roto ZRV E 134/160 Qx__ AV06</t>
  </si>
  <si>
    <t>ZRVE134/160Qx__AV06</t>
  </si>
  <si>
    <t>RotoQ Verduisteringsgordijn ZRV
ZRV E 134/160 Qx__ AV06
Verduisteringsgordijn Elektrisch
Met railgeleiding, traploos verstelbaar. Gebruik: Decoratie; Verduistering. Het rolgordijn kan voor dakvensters van de volgende serie(s) worden gebruikt: Qx.
Stofkleur: donkergrijs (V06)
Railkleur: Aluminium
Grootte van dakvenster: 13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60; Decor: donkergrijs V06.</t>
  </si>
  <si>
    <t>869414</t>
  </si>
  <si>
    <t>5901337421313</t>
  </si>
  <si>
    <t>ZRV E 134/160 Qx__ AV22</t>
  </si>
  <si>
    <t>Roto ZRV E 134/160 Qx__ AV22</t>
  </si>
  <si>
    <t>ZRVE134/160Qx__AV22</t>
  </si>
  <si>
    <t>RotoQ Verduisteringsgordijn ZRV
ZRV E 134/160 Qx__ AV22
Verduisteringsgordijn Elektrisch
Met railgeleiding, traploos verstelbaar. Gebruik: Decoratie; Verduistering. Het rolgordijn kan voor dakvensters van de volgende serie(s) worden gebruikt: Qx.
Stofkleur: nachtblauw (V22)
Railkleur: Aluminium
Grootte van dakvenster: 13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60; Decor: nachtblauw V22.</t>
  </si>
  <si>
    <t>869416</t>
  </si>
  <si>
    <t>5901337421337</t>
  </si>
  <si>
    <t>ZRV E 134/160 Qx__ AV24</t>
  </si>
  <si>
    <t>Roto ZRV E 134/160 Qx__ AV24</t>
  </si>
  <si>
    <t>ZRVE134/160Qx__AV24</t>
  </si>
  <si>
    <t>RotoQ Verduisteringsgordijn ZRV
ZRV E 134/160 Qx__ AV24
Verduisteringsgordijn Elektrisch
Met railgeleiding, traploos verstelbaar. Gebruik: Decoratie; Verduistering. Het rolgordijn kan voor dakvensters van de volgende serie(s) worden gebruikt: Qx.
Stofkleur: petroleum (V24)
Railkleur: Aluminium
Grootte van dakvenster: 13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60; Decor: petroleum V24.</t>
  </si>
  <si>
    <t>869417</t>
  </si>
  <si>
    <t>5901337421344</t>
  </si>
  <si>
    <t>ZRV E 134/160 Qx__ AV25</t>
  </si>
  <si>
    <t>Roto ZRV E 134/160 Qx__ AV25</t>
  </si>
  <si>
    <t>ZRVE134/160Qx__AV25</t>
  </si>
  <si>
    <t>RotoQ Verduisteringsgordijn ZRV
ZRV E 134/160 Qx__ AV25
Verduisteringsgordijn Elektrisch
Met railgeleiding, traploos verstelbaar. Gebruik: Decoratie; Verduistering. Het rolgordijn kan voor dakvensters van de volgende serie(s) worden gebruikt: Qx.
Stofkleur: appelgroen (V25)
Railkleur: Aluminium
Grootte van dakvenster: 13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60; Decor: appelgroen V25.</t>
  </si>
  <si>
    <t>869418</t>
  </si>
  <si>
    <t>5901337421351</t>
  </si>
  <si>
    <t>ZRV E 134/160 Qx__ AV26</t>
  </si>
  <si>
    <t>Roto ZRV E 134/160 Qx__ AV26</t>
  </si>
  <si>
    <t>ZRVE134/160Qx__AV26</t>
  </si>
  <si>
    <t>RotoQ Verduisteringsgordijn ZRV
ZRV E 134/160 Qx__ AV26
Verduisteringsgordijn Elektrisch
Met railgeleiding, traploos verstelbaar. Gebruik: Decoratie; Verduistering. Het rolgordijn kan voor dakvensters van de volgende serie(s) worden gebruikt: Qx.
Stofkleur: geel (V26)
Railkleur: Aluminium
Grootte van dakvenster: 13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60; Decor: geel V26.</t>
  </si>
  <si>
    <t>869423</t>
  </si>
  <si>
    <t>5901337421405</t>
  </si>
  <si>
    <t>ZRV E 134/160 Qx__ AV31</t>
  </si>
  <si>
    <t>Roto ZRV E 134/160 Qx__ AV31</t>
  </si>
  <si>
    <t>ZRVE134/160Qx__AV31</t>
  </si>
  <si>
    <t>RotoQ Verduisteringsgordijn ZRV
ZRV E 134/160 Qx__ AV31
Verduisteringsgordijn Elektrisch
Met railgeleiding, traploos verstelbaar. Gebruik: Decoratie; Verduistering. Het rolgordijn kan voor dakvensters van de volgende serie(s) worden gebruikt: Qx.
Stofkleur: bruin (V31)
Railkleur: Aluminium
Grootte van dakvenster: 13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60; Decor: bruin V31.</t>
  </si>
  <si>
    <t>869424</t>
  </si>
  <si>
    <t>5901337421412</t>
  </si>
  <si>
    <t>ZRV E 134/160 Qx__ AV32</t>
  </si>
  <si>
    <t>Roto ZRV E 134/160 Qx__ AV32</t>
  </si>
  <si>
    <t>ZRVE134/160Qx__AV32</t>
  </si>
  <si>
    <t>RotoQ Verduisteringsgordijn ZRV
ZRV E 134/160 Qx__ AV32
Verduisteringsgordijn Elektrisch
Met railgeleiding, traploos verstelbaar. Gebruik: Decoratie; Verduistering. Het rolgordijn kan voor dakvensters van de volgende serie(s) worden gebruikt: Qx.
Stofkleur: Zwart (V32)
Railkleur: Aluminium
Grootte van dakvenster: 13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60; Decor: Zwart V32.</t>
  </si>
  <si>
    <t>869425</t>
  </si>
  <si>
    <t>5901337421429</t>
  </si>
  <si>
    <t>ZRV E 134/160 Qx__ AV51</t>
  </si>
  <si>
    <t>Roto ZRV E 134/160 Qx__ AV51</t>
  </si>
  <si>
    <t>ZRVE134/160Qx__AV51</t>
  </si>
  <si>
    <t>RotoQ Verduisteringsgordijn ZRV
ZRV E 134/160 Qx__ AV51
Verduisteringsgordijn Elektrisch
Met railgeleiding, traploos verstelbaar. Gebruik: Decoratie; Verduistering. Het rolgordijn kan voor dakvensters van de volgende serie(s) worden gebruikt: Qx.
Stofkleur: Bloemen-beige (V51)
Railkleur: Aluminium
Grootte van dakvenster: 13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60; Decor: Bloemen-beige V51.</t>
  </si>
  <si>
    <t>869426</t>
  </si>
  <si>
    <t>5901337421436</t>
  </si>
  <si>
    <t>ZRV E 134/160 Qx__ AV52</t>
  </si>
  <si>
    <t>Roto ZRV E 134/160 Qx__ AV52</t>
  </si>
  <si>
    <t>ZRVE134/160Qx__AV52</t>
  </si>
  <si>
    <t>RotoQ Verduisteringsgordijn ZRV
ZRV E 134/160 Qx__ AV52
Verduisteringsgordijn Elektrisch
Met railgeleiding, traploos verstelbaar. Gebruik: Decoratie; Verduistering. Het rolgordijn kan voor dakvensters van de volgende serie(s) worden gebruikt: Qx.
Stofkleur: Lijnen-beige (V52)
Railkleur: Aluminium
Grootte van dakvenster: 13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60; Decor: Lijnen-beige V52.</t>
  </si>
  <si>
    <t>869427</t>
  </si>
  <si>
    <t>5901337421443</t>
  </si>
  <si>
    <t>ZRV E 134/160 Qx__ AV53</t>
  </si>
  <si>
    <t>Roto ZRV E 134/160 Qx__ AV53</t>
  </si>
  <si>
    <t>ZRVE134/160Qx__AV53</t>
  </si>
  <si>
    <t>RotoQ Verduisteringsgordijn ZRV
ZRV E 134/160 Qx__ AV53
Verduisteringsgordijn Elektrisch
Met railgeleiding, traploos verstelbaar. Gebruik: Decoratie; Verduistering. Het rolgordijn kan voor dakvensters van de volgende serie(s) worden gebruikt: Qx.
Stofkleur: Lijnen-zwart (V53)
Railkleur: Aluminium
Grootte van dakvenster: 13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60; Decor: Lijnen-zwart V53.</t>
  </si>
  <si>
    <t>869430</t>
  </si>
  <si>
    <t>5901337421474</t>
  </si>
  <si>
    <t>ZRV E 134/160 Qx__ AV56</t>
  </si>
  <si>
    <t>Roto ZRV E 134/160 Qx__ AV56</t>
  </si>
  <si>
    <t>ZRVE134/160Qx__AV56</t>
  </si>
  <si>
    <t>RotoQ Verduisteringsgordijn ZRV
ZRV E 134/160 Qx__ AV56
Verduisteringsgordijn Elektrisch
Met railgeleiding, traploos verstelbaar. Gebruik: Decoratie; Verduistering. Het rolgordijn kan voor dakvensters van de volgende serie(s) worden gebruikt: Qx.
Stofkleur: Cirkels-grijs (V56)
Railkleur: Aluminium
Grootte van dakvenster: 13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60; Decor: Cirkels-grijs V56.</t>
  </si>
  <si>
    <t>869436</t>
  </si>
  <si>
    <t>5901337421535</t>
  </si>
  <si>
    <t>ZRV E 134/160 Qx__ AV62</t>
  </si>
  <si>
    <t>Roto ZRV E 134/160 Qx__ AV62</t>
  </si>
  <si>
    <t>ZRVE134/160Qx__AV62</t>
  </si>
  <si>
    <t>RotoQ Verduisteringsgordijn ZRV
ZRV E 134/160 Qx__ AV62
Verduisteringsgordijn Elektrisch
Met railgeleiding, traploos verstelbaar. Gebruik: Decoratie; Verduistering. Het rolgordijn kan voor dakvensters van de volgende serie(s) worden gebruikt: Qx.
Stofkleur: Sterren-marineblauw (V62)
Railkleur: Aluminium
Grootte van dakvenster: 134/160
Bediening elektrisch via de door klant te voorziene knop, onderling vergrendeld, voor aansluiting op een Roto dakraamregeling of een adapter 24 V.</t>
  </si>
  <si>
    <t>RotoQ Verduisteringsgordijn ZRV voor Qx; Soort bediening: Elektrisch; Railkleur: Aluminium; Grootte: 134/160; Decor: Sterren-marineblauw V62.</t>
  </si>
  <si>
    <t>884285</t>
  </si>
  <si>
    <t>5901337570028</t>
  </si>
  <si>
    <t>ZRV E 134/160 Qx__ WV01</t>
  </si>
  <si>
    <t>Roto ZRV E 134/160 Qx__ WV01</t>
  </si>
  <si>
    <t>ZRVE134/160Qx__WV01</t>
  </si>
  <si>
    <t>RotoQ Verduisteringsgordijn ZRV
ZRV E 134/160 Qx__ WV01
Verduisteringsgordijn Elektrisch
Met railgeleiding, traploos verstelbaar. Gebruik: Decoratie; Verduistering. Het rolgordijn kan voor dakvensters van de volgende serie(s) worden gebruikt: Qx.
Stofkleur: wit (V01)
Railkleur: wit
Grootte van dakvenster: 134/160
Bediening elektrisch via de door klant te voorziene knop, onderling vergrendeld, voor aansluiting op een Roto dakraamregeling of een adapter 24 V.</t>
  </si>
  <si>
    <t>RotoQ Verduisteringsgordijn ZRV voor Qx; Soort bediening: Elektrisch; Railkleur: wit; Grootte: 134/160; Decor: wit V01.</t>
  </si>
  <si>
    <t>884286</t>
  </si>
  <si>
    <t>5901337570035</t>
  </si>
  <si>
    <t>ZRV E 134/160 Qx__ WV02</t>
  </si>
  <si>
    <t>Roto ZRV E 134/160 Qx__ WV02</t>
  </si>
  <si>
    <t>ZRVE134/160Qx__WV02</t>
  </si>
  <si>
    <t>RotoQ Verduisteringsgordijn ZRV
ZRV E 134/160 Qx__ WV02
Verduisteringsgordijn Elektrisch
Met railgeleiding, traploos verstelbaar. Gebruik: Decoratie; Verduistering. Het rolgordijn kan voor dakvensters van de volgende serie(s) worden gebruikt: Qx.
Stofkleur: lichtbeige (V02)
Railkleur: wit
Grootte van dakvenster: 134/160
Bediening elektrisch via de door klant te voorziene knop, onderling vergrendeld, voor aansluiting op een Roto dakraamregeling of een adapter 24 V.</t>
  </si>
  <si>
    <t>RotoQ Verduisteringsgordijn ZRV voor Qx; Soort bediening: Elektrisch; Railkleur: wit; Grootte: 134/160; Decor: lichtbeige V02.</t>
  </si>
  <si>
    <t>884287</t>
  </si>
  <si>
    <t>5901337570042</t>
  </si>
  <si>
    <t>ZRV E 134/160 Qx__ WV04</t>
  </si>
  <si>
    <t>Roto ZRV E 134/160 Qx__ WV04</t>
  </si>
  <si>
    <t>ZRVE134/160Qx__WV04</t>
  </si>
  <si>
    <t>RotoQ Verduisteringsgordijn ZRV
ZRV E 134/160 Qx__ WV04
Verduisteringsgordijn Elektrisch
Met railgeleiding, traploos verstelbaar. Gebruik: Decoratie; Verduistering. Het rolgordijn kan voor dakvensters van de volgende serie(s) worden gebruikt: Qx.
Stofkleur: bruinbeige (V04)
Railkleur: wit
Grootte van dakvenster: 134/160
Bediening elektrisch via de door klant te voorziene knop, onderling vergrendeld, voor aansluiting op een Roto dakraamregeling of een adapter 24 V.</t>
  </si>
  <si>
    <t>RotoQ Verduisteringsgordijn ZRV voor Qx; Soort bediening: Elektrisch; Railkleur: wit; Grootte: 134/160; Decor: bruinbeige V04.</t>
  </si>
  <si>
    <t>884288</t>
  </si>
  <si>
    <t>5901337570059</t>
  </si>
  <si>
    <t>ZRV E 134/160 Qx__ WV05</t>
  </si>
  <si>
    <t>Roto ZRV E 134/160 Qx__ WV05</t>
  </si>
  <si>
    <t>ZRVE134/160Qx__WV05</t>
  </si>
  <si>
    <t>RotoQ Verduisteringsgordijn ZRV
ZRV E 134/160 Qx__ WV05
Verduisteringsgordijn Elektrisch
Met railgeleiding, traploos verstelbaar. Gebruik: Decoratie; Verduistering. Het rolgordijn kan voor dakvensters van de volgende serie(s) worden gebruikt: Qx.
Stofkleur: lichtgrijs (V05)
Railkleur: wit
Grootte van dakvenster: 134/160
Bediening elektrisch via de door klant te voorziene knop, onderling vergrendeld, voor aansluiting op een Roto dakraamregeling of een adapter 24 V.</t>
  </si>
  <si>
    <t>RotoQ Verduisteringsgordijn ZRV voor Qx; Soort bediening: Elektrisch; Railkleur: wit; Grootte: 134/160; Decor: lichtgrijs V05.</t>
  </si>
  <si>
    <t>884289</t>
  </si>
  <si>
    <t>5901337570066</t>
  </si>
  <si>
    <t>ZRV E 134/160 Qx__ WV06</t>
  </si>
  <si>
    <t>Roto ZRV E 134/160 Qx__ WV06</t>
  </si>
  <si>
    <t>ZRVE134/160Qx__WV06</t>
  </si>
  <si>
    <t>RotoQ Verduisteringsgordijn ZRV
ZRV E 134/160 Qx__ WV06
Verduisteringsgordijn Elektrisch
Met railgeleiding, traploos verstelbaar. Gebruik: Decoratie; Verduistering. Het rolgordijn kan voor dakvensters van de volgende serie(s) worden gebruikt: Qx.
Stofkleur: donkergrijs (V06)
Railkleur: wit
Grootte van dakvenster: 134/160
Bediening elektrisch via de door klant te voorziene knop, onderling vergrendeld, voor aansluiting op een Roto dakraamregeling of een adapter 24 V.</t>
  </si>
  <si>
    <t>RotoQ Verduisteringsgordijn ZRV voor Qx; Soort bediening: Elektrisch; Railkleur: wit; Grootte: 134/160; Decor: donkergrijs V06.</t>
  </si>
  <si>
    <t>884291</t>
  </si>
  <si>
    <t>5901337570080</t>
  </si>
  <si>
    <t>ZRV E 134/160 Qx__ WV22</t>
  </si>
  <si>
    <t>Roto ZRV E 134/160 Qx__ WV22</t>
  </si>
  <si>
    <t>ZRVE134/160Qx__WV22</t>
  </si>
  <si>
    <t>RotoQ Verduisteringsgordijn ZRV
ZRV E 134/160 Qx__ WV22
Verduisteringsgordijn Elektrisch
Met railgeleiding, traploos verstelbaar. Gebruik: Decoratie; Verduistering. Het rolgordijn kan voor dakvensters van de volgende serie(s) worden gebruikt: Qx.
Stofkleur: nachtblauw (V22)
Railkleur: wit
Grootte van dakvenster: 134/160
Bediening elektrisch via de door klant te voorziene knop, onderling vergrendeld, voor aansluiting op een Roto dakraamregeling of een adapter 24 V.</t>
  </si>
  <si>
    <t>RotoQ Verduisteringsgordijn ZRV voor Qx; Soort bediening: Elektrisch; Railkleur: wit; Grootte: 134/160; Decor: nachtblauw V22.</t>
  </si>
  <si>
    <t>884293</t>
  </si>
  <si>
    <t>5901337570103</t>
  </si>
  <si>
    <t>ZRV E 134/160 Qx__ WV24</t>
  </si>
  <si>
    <t>Roto ZRV E 134/160 Qx__ WV24</t>
  </si>
  <si>
    <t>ZRVE134/160Qx__WV24</t>
  </si>
  <si>
    <t>RotoQ Verduisteringsgordijn ZRV
ZRV E 134/160 Qx__ WV24
Verduisteringsgordijn Elektrisch
Met railgeleiding, traploos verstelbaar. Gebruik: Decoratie; Verduistering. Het rolgordijn kan voor dakvensters van de volgende serie(s) worden gebruikt: Qx.
Stofkleur: petroleum (V24)
Railkleur: wit
Grootte van dakvenster: 134/160
Bediening elektrisch via de door klant te voorziene knop, onderling vergrendeld, voor aansluiting op een Roto dakraamregeling of een adapter 24 V.</t>
  </si>
  <si>
    <t>RotoQ Verduisteringsgordijn ZRV voor Qx; Soort bediening: Elektrisch; Railkleur: wit; Grootte: 134/160; Decor: petroleum V24.</t>
  </si>
  <si>
    <t>884294</t>
  </si>
  <si>
    <t>5901337570110</t>
  </si>
  <si>
    <t>ZRV E 134/160 Qx__ WV25</t>
  </si>
  <si>
    <t>Roto ZRV E 134/160 Qx__ WV25</t>
  </si>
  <si>
    <t>ZRVE134/160Qx__WV25</t>
  </si>
  <si>
    <t>RotoQ Verduisteringsgordijn ZRV
ZRV E 134/160 Qx__ WV25
Verduisteringsgordijn Elektrisch
Met railgeleiding, traploos verstelbaar. Gebruik: Decoratie; Verduistering. Het rolgordijn kan voor dakvensters van de volgende serie(s) worden gebruikt: Qx.
Stofkleur: appelgroen (V25)
Railkleur: wit
Grootte van dakvenster: 134/160
Bediening elektrisch via de door klant te voorziene knop, onderling vergrendeld, voor aansluiting op een Roto dakraamregeling of een adapter 24 V.</t>
  </si>
  <si>
    <t>RotoQ Verduisteringsgordijn ZRV voor Qx; Soort bediening: Elektrisch; Railkleur: wit; Grootte: 134/160; Decor: appelgroen V25.</t>
  </si>
  <si>
    <t>884295</t>
  </si>
  <si>
    <t>5901337570127</t>
  </si>
  <si>
    <t>ZRV E 134/160 Qx__ WV26</t>
  </si>
  <si>
    <t>Roto ZRV E 134/160 Qx__ WV26</t>
  </si>
  <si>
    <t>ZRVE134/160Qx__WV26</t>
  </si>
  <si>
    <t>RotoQ Verduisteringsgordijn ZRV
ZRV E 134/160 Qx__ WV26
Verduisteringsgordijn Elektrisch
Met railgeleiding, traploos verstelbaar. Gebruik: Decoratie; Verduistering. Het rolgordijn kan voor dakvensters van de volgende serie(s) worden gebruikt: Qx.
Stofkleur: geel (V26)
Railkleur: wit
Grootte van dakvenster: 134/160
Bediening elektrisch via de door klant te voorziene knop, onderling vergrendeld, voor aansluiting op een Roto dakraamregeling of een adapter 24 V.</t>
  </si>
  <si>
    <t>RotoQ Verduisteringsgordijn ZRV voor Qx; Soort bediening: Elektrisch; Railkleur: wit; Grootte: 134/160; Decor: geel V26.</t>
  </si>
  <si>
    <t>884300</t>
  </si>
  <si>
    <t>5901337570172</t>
  </si>
  <si>
    <t>ZRV E 134/160 Qx__ WV31</t>
  </si>
  <si>
    <t>Roto ZRV E 134/160 Qx__ WV31</t>
  </si>
  <si>
    <t>ZRVE134/160Qx__WV31</t>
  </si>
  <si>
    <t>RotoQ Verduisteringsgordijn ZRV
ZRV E 134/160 Qx__ WV31
Verduisteringsgordijn Elektrisch
Met railgeleiding, traploos verstelbaar. Gebruik: Decoratie; Verduistering. Het rolgordijn kan voor dakvensters van de volgende serie(s) worden gebruikt: Qx.
Stofkleur: bruin (V31)
Railkleur: wit
Grootte van dakvenster: 134/160
Bediening elektrisch via de door klant te voorziene knop, onderling vergrendeld, voor aansluiting op een Roto dakraamregeling of een adapter 24 V.</t>
  </si>
  <si>
    <t>RotoQ Verduisteringsgordijn ZRV voor Qx; Soort bediening: Elektrisch; Railkleur: wit; Grootte: 134/160; Decor: bruin V31.</t>
  </si>
  <si>
    <t>884301</t>
  </si>
  <si>
    <t>5901337570189</t>
  </si>
  <si>
    <t>ZRV E 134/160 Qx__ WV32</t>
  </si>
  <si>
    <t>Roto ZRV E 134/160 Qx__ WV32</t>
  </si>
  <si>
    <t>ZRVE134/160Qx__WV32</t>
  </si>
  <si>
    <t>RotoQ Verduisteringsgordijn ZRV
ZRV E 134/160 Qx__ WV32
Verduisteringsgordijn Elektrisch
Met railgeleiding, traploos verstelbaar. Gebruik: Decoratie; Verduistering. Het rolgordijn kan voor dakvensters van de volgende serie(s) worden gebruikt: Qx.
Stofkleur: Zwart (V32)
Railkleur: wit
Grootte van dakvenster: 134/160
Bediening elektrisch via de door klant te voorziene knop, onderling vergrendeld, voor aansluiting op een Roto dakraamregeling of een adapter 24 V.</t>
  </si>
  <si>
    <t>RotoQ Verduisteringsgordijn ZRV voor Qx; Soort bediening: Elektrisch; Railkleur: wit; Grootte: 134/160; Decor: Zwart V32.</t>
  </si>
  <si>
    <t>884302</t>
  </si>
  <si>
    <t>5901337570196</t>
  </si>
  <si>
    <t>ZRV E 134/160 Qx__ WV51</t>
  </si>
  <si>
    <t>Roto ZRV E 134/160 Qx__ WV51</t>
  </si>
  <si>
    <t>ZRVE134/160Qx__WV51</t>
  </si>
  <si>
    <t>RotoQ Verduisteringsgordijn ZRV
ZRV E 134/160 Qx__ WV51
Verduisteringsgordijn Elektrisch
Met railgeleiding, traploos verstelbaar. Gebruik: Decoratie; Verduistering. Het rolgordijn kan voor dakvensters van de volgende serie(s) worden gebruikt: Qx.
Stofkleur: Bloemen-beige (V51)
Railkleur: wit
Grootte van dakvenster: 134/160
Bediening elektrisch via de door klant te voorziene knop, onderling vergrendeld, voor aansluiting op een Roto dakraamregeling of een adapter 24 V.</t>
  </si>
  <si>
    <t>RotoQ Verduisteringsgordijn ZRV voor Qx; Soort bediening: Elektrisch; Railkleur: wit; Grootte: 134/160; Decor: Bloemen-beige V51.</t>
  </si>
  <si>
    <t>884303</t>
  </si>
  <si>
    <t>5901337570202</t>
  </si>
  <si>
    <t>ZRV E 134/160 Qx__ WV52</t>
  </si>
  <si>
    <t>Roto ZRV E 134/160 Qx__ WV52</t>
  </si>
  <si>
    <t>ZRVE134/160Qx__WV52</t>
  </si>
  <si>
    <t>RotoQ Verduisteringsgordijn ZRV
ZRV E 134/160 Qx__ WV52
Verduisteringsgordijn Elektrisch
Met railgeleiding, traploos verstelbaar. Gebruik: Decoratie; Verduistering. Het rolgordijn kan voor dakvensters van de volgende serie(s) worden gebruikt: Qx.
Stofkleur: Lijnen-beige (V52)
Railkleur: wit
Grootte van dakvenster: 134/160
Bediening elektrisch via de door klant te voorziene knop, onderling vergrendeld, voor aansluiting op een Roto dakraamregeling of een adapter 24 V.</t>
  </si>
  <si>
    <t>RotoQ Verduisteringsgordijn ZRV voor Qx; Soort bediening: Elektrisch; Railkleur: wit; Grootte: 134/160; Decor: Lijnen-beige V52.</t>
  </si>
  <si>
    <t>884304</t>
  </si>
  <si>
    <t>5901337570219</t>
  </si>
  <si>
    <t>ZRV E 134/160 Qx__ WV53</t>
  </si>
  <si>
    <t>Roto ZRV E 134/160 Qx__ WV53</t>
  </si>
  <si>
    <t>ZRVE134/160Qx__WV53</t>
  </si>
  <si>
    <t>RotoQ Verduisteringsgordijn ZRV
ZRV E 134/160 Qx__ WV53
Verduisteringsgordijn Elektrisch
Met railgeleiding, traploos verstelbaar. Gebruik: Decoratie; Verduistering. Het rolgordijn kan voor dakvensters van de volgende serie(s) worden gebruikt: Qx.
Stofkleur: Lijnen-zwart (V53)
Railkleur: wit
Grootte van dakvenster: 134/160
Bediening elektrisch via de door klant te voorziene knop, onderling vergrendeld, voor aansluiting op een Roto dakraamregeling of een adapter 24 V.</t>
  </si>
  <si>
    <t>RotoQ Verduisteringsgordijn ZRV voor Qx; Soort bediening: Elektrisch; Railkleur: wit; Grootte: 134/160; Decor: Lijnen-zwart V53.</t>
  </si>
  <si>
    <t>884307</t>
  </si>
  <si>
    <t>5901337570240</t>
  </si>
  <si>
    <t>ZRV E 134/160 Qx__ WV56</t>
  </si>
  <si>
    <t>Roto ZRV E 134/160 Qx__ WV56</t>
  </si>
  <si>
    <t>ZRVE134/160Qx__WV56</t>
  </si>
  <si>
    <t>RotoQ Verduisteringsgordijn ZRV
ZRV E 134/160 Qx__ WV56
Verduisteringsgordijn Elektrisch
Met railgeleiding, traploos verstelbaar. Gebruik: Decoratie; Verduistering. Het rolgordijn kan voor dakvensters van de volgende serie(s) worden gebruikt: Qx.
Stofkleur: Cirkels-grijs (V56)
Railkleur: wit
Grootte van dakvenster: 134/160
Bediening elektrisch via de door klant te voorziene knop, onderling vergrendeld, voor aansluiting op een Roto dakraamregeling of een adapter 24 V.</t>
  </si>
  <si>
    <t>RotoQ Verduisteringsgordijn ZRV voor Qx; Soort bediening: Elektrisch; Railkleur: wit; Grootte: 134/160; Decor: Cirkels-grijs V56.</t>
  </si>
  <si>
    <t>840940</t>
  </si>
  <si>
    <t>5901337198468</t>
  </si>
  <si>
    <t>ZRV M 054/078 684H AV01</t>
  </si>
  <si>
    <t>Roto ZRV M 054/078 684H AV01</t>
  </si>
  <si>
    <t xml:space="preserve">Classic Verduisteringsg. wit </t>
  </si>
  <si>
    <t>ZRVM054/078684HAV01</t>
  </si>
  <si>
    <t>Classic Verduisteringsgordijn ZRV
ZRV M 054/078 684H AV01
Verduisteringsgordijn Handmatig
Met railgeleiding, traploos verstelbaar. Gebruik: Decoratie; Verduistering. Het rolgordijn kan voor dakvensters van de volgende serie(s) worden gebruikt: 684H.
Stofkleur: wit (V01)
Railkleur: Aluminium
Grootte van dakvenster: 054/078
Bediening handmatig.</t>
  </si>
  <si>
    <t>Classic Verduisteringsgordijn ZRV voor 684H; Soort bediening: Handmatig; Railkleur: Aluminium; Grootte: 054/078; Decor: wit V01.</t>
  </si>
  <si>
    <t>684H</t>
  </si>
  <si>
    <t>840941</t>
  </si>
  <si>
    <t>5901337198475</t>
  </si>
  <si>
    <t>ZRV M 054/078 684H AV02</t>
  </si>
  <si>
    <t>Roto ZRV M 054/078 684H AV02</t>
  </si>
  <si>
    <t xml:space="preserve">Classic Verduisteringsg. lichtbeige </t>
  </si>
  <si>
    <t>ZRVM054/078684HAV02</t>
  </si>
  <si>
    <t>Classic Verduisteringsgordijn ZRV
ZRV M 054/078 684H AV02
Verduisteringsgordijn Handmatig
Met railgeleiding, traploos verstelbaar. Gebruik: Decoratie; Verduistering. Het rolgordijn kan voor dakvensters van de volgende serie(s) worden gebruikt: 684H.
Stofkleur: lichtbeige (V02)
Railkleur: Aluminium
Grootte van dakvenster: 054/078
Bediening handmatig.</t>
  </si>
  <si>
    <t>Classic Verduisteringsgordijn ZRV voor 684H; Soort bediening: Handmatig; Railkleur: Aluminium; Grootte: 054/078; Decor: lichtbeige V02.</t>
  </si>
  <si>
    <t>840942</t>
  </si>
  <si>
    <t>5901337198482</t>
  </si>
  <si>
    <t>ZRV M 054/078 684H AV03</t>
  </si>
  <si>
    <t>Roto ZRV M 054/078 684H AV03</t>
  </si>
  <si>
    <t xml:space="preserve">Classic Verduisteringsg. beige </t>
  </si>
  <si>
    <t>ZRVM054/078684HAV03</t>
  </si>
  <si>
    <t>Classic Verduisteringsgordijn ZRV
ZRV M 054/078 684H AV03
Verduisteringsgordijn Handmatig
Met railgeleiding, traploos verstelbaar. Gebruik: Decoratie; Verduistering. Het rolgordijn kan voor dakvensters van de volgende serie(s) worden gebruikt: 684H.
Stofkleur: beige (V03)
Railkleur: Aluminium
Grootte van dakvenster: 054/078
Bediening handmatig.</t>
  </si>
  <si>
    <t>Classic Verduisteringsgordijn ZRV voor 684H; Soort bediening: Handmatig; Railkleur: Aluminium; Grootte: 054/078; Decor: beige V03.</t>
  </si>
  <si>
    <t>840943</t>
  </si>
  <si>
    <t>5901337198499</t>
  </si>
  <si>
    <t>ZRV M 054/078 684H AV04</t>
  </si>
  <si>
    <t>Roto ZRV M 054/078 684H AV04</t>
  </si>
  <si>
    <t xml:space="preserve">Classic Verduisteringsg. bruinbeige </t>
  </si>
  <si>
    <t>ZRVM054/078684HAV04</t>
  </si>
  <si>
    <t>Classic Verduisteringsgordijn ZRV
ZRV M 054/078 684H AV04
Verduisteringsgordijn Handmatig
Met railgeleiding, traploos verstelbaar. Gebruik: Decoratie; Verduistering. Het rolgordijn kan voor dakvensters van de volgende serie(s) worden gebruikt: 684H.
Stofkleur: bruinbeige (V04)
Railkleur: Aluminium
Grootte van dakvenster: 054/078
Bediening handmatig.</t>
  </si>
  <si>
    <t>Classic Verduisteringsgordijn ZRV voor 684H; Soort bediening: Handmatig; Railkleur: Aluminium; Grootte: 054/078; Decor: bruinbeige V04.</t>
  </si>
  <si>
    <t>840944</t>
  </si>
  <si>
    <t>5901337198604</t>
  </si>
  <si>
    <t>ZRV M 054/078 684H AV05</t>
  </si>
  <si>
    <t>Roto ZRV M 054/078 684H AV05</t>
  </si>
  <si>
    <t xml:space="preserve">Classic Verduisteringsg. lichtgrijs </t>
  </si>
  <si>
    <t>ZRVM054/078684HAV05</t>
  </si>
  <si>
    <t>Classic Verduisteringsgordijn ZRV
ZRV M 054/078 684H AV05
Verduisteringsgordijn Handmatig
Met railgeleiding, traploos verstelbaar. Gebruik: Decoratie; Verduistering. Het rolgordijn kan voor dakvensters van de volgende serie(s) worden gebruikt: 684H.
Stofkleur: lichtgrijs (V05)
Railkleur: Aluminium
Grootte van dakvenster: 054/078
Bediening handmatig.</t>
  </si>
  <si>
    <t>Classic Verduisteringsgordijn ZRV voor 684H; Soort bediening: Handmatig; Railkleur: Aluminium; Grootte: 054/078; Decor: lichtgrijs V05.</t>
  </si>
  <si>
    <t>840945</t>
  </si>
  <si>
    <t>5901337198611</t>
  </si>
  <si>
    <t>ZRV M 054/078 684H AV06</t>
  </si>
  <si>
    <t>Roto ZRV M 054/078 684H AV06</t>
  </si>
  <si>
    <t xml:space="preserve">Classic Verduisteringsg. donkergrijs </t>
  </si>
  <si>
    <t>ZRVM054/078684HAV06</t>
  </si>
  <si>
    <t>Classic Verduisteringsgordijn ZRV
ZRV M 054/078 684H AV06
Verduisteringsgordijn Handmatig
Met railgeleiding, traploos verstelbaar. Gebruik: Decoratie; Verduistering. Het rolgordijn kan voor dakvensters van de volgende serie(s) worden gebruikt: 684H.
Stofkleur: donkergrijs (V06)
Railkleur: Aluminium
Grootte van dakvenster: 054/078
Bediening handmatig.</t>
  </si>
  <si>
    <t>Classic Verduisteringsgordijn ZRV voor 684H; Soort bediening: Handmatig; Railkleur: Aluminium; Grootte: 054/078; Decor: donkergrijs V06.</t>
  </si>
  <si>
    <t>840947</t>
  </si>
  <si>
    <t>5901337198635</t>
  </si>
  <si>
    <t>ZRV M 054/078 684H AV22</t>
  </si>
  <si>
    <t>Roto ZRV M 054/078 684H AV22</t>
  </si>
  <si>
    <t xml:space="preserve">Classic Verduisteringsg. nachtblauw </t>
  </si>
  <si>
    <t>ZRVM054/078684HAV22</t>
  </si>
  <si>
    <t>Classic Verduisteringsgordijn ZRV
ZRV M 054/078 684H AV22
Verduisteringsgordijn Handmatig
Met railgeleiding, traploos verstelbaar. Gebruik: Decoratie; Verduistering. Het rolgordijn kan voor dakvensters van de volgende serie(s) worden gebruikt: 684H.
Stofkleur: nachtblauw (V22)
Railkleur: Aluminium
Grootte van dakvenster: 054/078
Bediening handmatig.</t>
  </si>
  <si>
    <t>Classic Verduisteringsgordijn ZRV voor 684H; Soort bediening: Handmatig; Railkleur: Aluminium; Grootte: 054/078; Decor: nachtblauw V22.</t>
  </si>
  <si>
    <t>840949</t>
  </si>
  <si>
    <t>5901337198659</t>
  </si>
  <si>
    <t>ZRV M 054/078 684H AV24</t>
  </si>
  <si>
    <t>Roto ZRV M 054/078 684H AV24</t>
  </si>
  <si>
    <t xml:space="preserve">Classic Verduisteringsg. petroleum </t>
  </si>
  <si>
    <t>ZRVM054/078684HAV24</t>
  </si>
  <si>
    <t>Classic Verduisteringsgordijn ZRV
ZRV M 054/078 684H AV24
Verduisteringsgordijn Handmatig
Met railgeleiding, traploos verstelbaar. Gebruik: Decoratie; Verduistering. Het rolgordijn kan voor dakvensters van de volgende serie(s) worden gebruikt: 684H.
Stofkleur: petroleum (V24)
Railkleur: Aluminium
Grootte van dakvenster: 054/078
Bediening handmatig.</t>
  </si>
  <si>
    <t>Classic Verduisteringsgordijn ZRV voor 684H; Soort bediening: Handmatig; Railkleur: Aluminium; Grootte: 054/078; Decor: petroleum V24.</t>
  </si>
  <si>
    <t>840950</t>
  </si>
  <si>
    <t>5901337198666</t>
  </si>
  <si>
    <t>ZRV M 054/078 684H AV25</t>
  </si>
  <si>
    <t>Roto ZRV M 054/078 684H AV25</t>
  </si>
  <si>
    <t xml:space="preserve">Classic Verduisteringsg. appelgroen </t>
  </si>
  <si>
    <t>ZRVM054/078684HAV25</t>
  </si>
  <si>
    <t>Classic Verduisteringsgordijn ZRV
ZRV M 054/078 684H AV25
Verduisteringsgordijn Handmatig
Met railgeleiding, traploos verstelbaar. Gebruik: Decoratie; Verduistering. Het rolgordijn kan voor dakvensters van de volgende serie(s) worden gebruikt: 684H.
Stofkleur: appelgroen (V25)
Railkleur: Aluminium
Grootte van dakvenster: 054/078
Bediening handmatig.</t>
  </si>
  <si>
    <t>Classic Verduisteringsgordijn ZRV voor 684H; Soort bediening: Handmatig; Railkleur: Aluminium; Grootte: 054/078; Decor: appelgroen V25.</t>
  </si>
  <si>
    <t>840951</t>
  </si>
  <si>
    <t>5901337198673</t>
  </si>
  <si>
    <t>ZRV M 054/078 684H AV26</t>
  </si>
  <si>
    <t>Roto ZRV M 054/078 684H AV26</t>
  </si>
  <si>
    <t xml:space="preserve">Classic Verduisteringsg. geel </t>
  </si>
  <si>
    <t>ZRVM054/078684HAV26</t>
  </si>
  <si>
    <t>Classic Verduisteringsgordijn ZRV
ZRV M 054/078 684H AV26
Verduisteringsgordijn Handmatig
Met railgeleiding, traploos verstelbaar. Gebruik: Decoratie; Verduistering. Het rolgordijn kan voor dakvensters van de volgende serie(s) worden gebruikt: 684H.
Stofkleur: geel (V26)
Railkleur: Aluminium
Grootte van dakvenster: 054/078
Bediening handmatig.</t>
  </si>
  <si>
    <t>Classic Verduisteringsgordijn ZRV voor 684H; Soort bediening: Handmatig; Railkleur: Aluminium; Grootte: 054/078; Decor: geel V26.</t>
  </si>
  <si>
    <t>840956</t>
  </si>
  <si>
    <t>5901337198727</t>
  </si>
  <si>
    <t>ZRV M 054/078 684H AV31</t>
  </si>
  <si>
    <t>Roto ZRV M 054/078 684H AV31</t>
  </si>
  <si>
    <t xml:space="preserve">Classic Verduisteringsg. bruin </t>
  </si>
  <si>
    <t>ZRVM054/078684HAV31</t>
  </si>
  <si>
    <t>Classic Verduisteringsgordijn ZRV
ZRV M 054/078 684H AV31
Verduisteringsgordijn Handmatig
Met railgeleiding, traploos verstelbaar. Gebruik: Decoratie; Verduistering. Het rolgordijn kan voor dakvensters van de volgende serie(s) worden gebruikt: 684H.
Stofkleur: bruin (V31)
Railkleur: Aluminium
Grootte van dakvenster: 054/078
Bediening handmatig.</t>
  </si>
  <si>
    <t>Classic Verduisteringsgordijn ZRV voor 684H; Soort bediening: Handmatig; Railkleur: Aluminium; Grootte: 054/078; Decor: bruin V31.</t>
  </si>
  <si>
    <t>840957</t>
  </si>
  <si>
    <t>5901337198734</t>
  </si>
  <si>
    <t>ZRV M 054/078 684H AV32</t>
  </si>
  <si>
    <t>Roto ZRV M 054/078 684H AV32</t>
  </si>
  <si>
    <t xml:space="preserve">Classic Verduisteringsg. Zwart </t>
  </si>
  <si>
    <t>ZRVM054/078684HAV32</t>
  </si>
  <si>
    <t>Classic Verduisteringsgordijn ZRV
ZRV M 054/078 684H AV32
Verduisteringsgordijn Handmatig
Met railgeleiding, traploos verstelbaar. Gebruik: Decoratie; Verduistering. Het rolgordijn kan voor dakvensters van de volgende serie(s) worden gebruikt: 684H.
Stofkleur: Zwart (V32)
Railkleur: Aluminium
Grootte van dakvenster: 054/078
Bediening handmatig.</t>
  </si>
  <si>
    <t>Classic Verduisteringsgordijn ZRV voor 684H; Soort bediening: Handmatig; Railkleur: Aluminium; Grootte: 054/078; Decor: Zwart V32.</t>
  </si>
  <si>
    <t>840958</t>
  </si>
  <si>
    <t>5901337198741</t>
  </si>
  <si>
    <t>ZRV M 054/078 684H AV51</t>
  </si>
  <si>
    <t>Roto ZRV M 054/078 684H AV51</t>
  </si>
  <si>
    <t xml:space="preserve">Classic Verduisteringsg. Bloemen-beige </t>
  </si>
  <si>
    <t>ZRVM054/078684HAV51</t>
  </si>
  <si>
    <t>Classic Verduisteringsgordijn ZRV
ZRV M 054/078 684H AV51
Verduisteringsgordijn Handmatig
Met railgeleiding, traploos verstelbaar. Gebruik: Decoratie; Verduistering. Het rolgordijn kan voor dakvensters van de volgende serie(s) worden gebruikt: 684H.
Stofkleur: Bloemen-beige (V51)
Railkleur: Aluminium
Grootte van dakvenster: 054/078
Bediening handmatig.</t>
  </si>
  <si>
    <t>Classic Verduisteringsgordijn ZRV voor 684H; Soort bediening: Handmatig; Railkleur: Aluminium; Grootte: 054/078; Decor: Bloemen-beige V51.</t>
  </si>
  <si>
    <t>840959</t>
  </si>
  <si>
    <t>5901337198758</t>
  </si>
  <si>
    <t>ZRV M 054/078 684H AV52</t>
  </si>
  <si>
    <t>Roto ZRV M 054/078 684H AV52</t>
  </si>
  <si>
    <t xml:space="preserve">Classic Verduisteringsg. Lijnen-beige </t>
  </si>
  <si>
    <t>ZRVM054/078684HAV52</t>
  </si>
  <si>
    <t>Classic Verduisteringsgordijn ZRV
ZRV M 054/078 684H AV52
Verduisteringsgordijn Handmatig
Met railgeleiding, traploos verstelbaar. Gebruik: Decoratie; Verduistering. Het rolgordijn kan voor dakvensters van de volgende serie(s) worden gebruikt: 684H.
Stofkleur: Lijnen-beige (V52)
Railkleur: Aluminium
Grootte van dakvenster: 054/078
Bediening handmatig.</t>
  </si>
  <si>
    <t>Classic Verduisteringsgordijn ZRV voor 684H; Soort bediening: Handmatig; Railkleur: Aluminium; Grootte: 054/078; Decor: Lijnen-beige V52.</t>
  </si>
  <si>
    <t>840960</t>
  </si>
  <si>
    <t>5901337198765</t>
  </si>
  <si>
    <t>ZRV M 054/078 684H AV53</t>
  </si>
  <si>
    <t>Roto ZRV M 054/078 684H AV53</t>
  </si>
  <si>
    <t xml:space="preserve">Classic Verduisteringsg. Lijnen-zwart </t>
  </si>
  <si>
    <t>ZRVM054/078684HAV53</t>
  </si>
  <si>
    <t>Classic Verduisteringsgordijn ZRV
ZRV M 054/078 684H AV53
Verduisteringsgordijn Handmatig
Met railgeleiding, traploos verstelbaar. Gebruik: Decoratie; Verduistering. Het rolgordijn kan voor dakvensters van de volgende serie(s) worden gebruikt: 684H.
Stofkleur: Lijnen-zwart (V53)
Railkleur: Aluminium
Grootte van dakvenster: 054/078
Bediening handmatig.</t>
  </si>
  <si>
    <t>Classic Verduisteringsgordijn ZRV voor 684H; Soort bediening: Handmatig; Railkleur: Aluminium; Grootte: 054/078; Decor: Lijnen-zwart V53.</t>
  </si>
  <si>
    <t>840963</t>
  </si>
  <si>
    <t>5901337198796</t>
  </si>
  <si>
    <t>ZRV M 054/078 684H AV56</t>
  </si>
  <si>
    <t>Roto ZRV M 054/078 684H AV56</t>
  </si>
  <si>
    <t xml:space="preserve">Classic Verduisteringsg. Cirkels-grijs </t>
  </si>
  <si>
    <t>ZRVM054/078684HAV56</t>
  </si>
  <si>
    <t>Classic Verduisteringsgordijn ZRV
ZRV M 054/078 684H AV56
Verduisteringsgordijn Handmatig
Met railgeleiding, traploos verstelbaar. Gebruik: Decoratie; Verduistering. Het rolgordijn kan voor dakvensters van de volgende serie(s) worden gebruikt: 684H.
Stofkleur: Cirkels-grijs (V56)
Railkleur: Aluminium
Grootte van dakvenster: 054/078
Bediening handmatig.</t>
  </si>
  <si>
    <t>Classic Verduisteringsgordijn ZRV voor 684H; Soort bediening: Handmatig; Railkleur: Aluminium; Grootte: 054/078; Decor: Cirkels-grijs V56.</t>
  </si>
  <si>
    <t>840969</t>
  </si>
  <si>
    <t>5901337198857</t>
  </si>
  <si>
    <t>ZRV M 054/078 684H AV62</t>
  </si>
  <si>
    <t>Roto ZRV M 054/078 684H AV62</t>
  </si>
  <si>
    <t xml:space="preserve">Classic Verduisteringsg. Sterren-marineblauw </t>
  </si>
  <si>
    <t>ZRVM054/078684HAV62</t>
  </si>
  <si>
    <t>Classic Verduisteringsgordijn ZRV
ZRV M 054/078 684H AV62
Verduisteringsgordijn Handmatig
Met railgeleiding, traploos verstelbaar. Gebruik: Decoratie; Verduistering. Het rolgordijn kan voor dakvensters van de volgende serie(s) worden gebruikt: 684H.
Stofkleur: Sterren-marineblauw (V62)
Railkleur: Aluminium
Grootte van dakvenster: 054/078
Bediening handmatig.</t>
  </si>
  <si>
    <t>Classic Verduisteringsgordijn ZRV voor 684H; Soort bediening: Handmatig; Railkleur: Aluminium; Grootte: 054/078; Decor: Sterren-marineblauw V62.</t>
  </si>
  <si>
    <t>840970</t>
  </si>
  <si>
    <t>5901337198864</t>
  </si>
  <si>
    <t>ZRV M 054/098 684H AV01</t>
  </si>
  <si>
    <t>Roto ZRV M 054/098 684H AV01</t>
  </si>
  <si>
    <t>ZRVM054/098684HAV01</t>
  </si>
  <si>
    <t>Classic Verduisteringsgordijn ZRV
ZRV M 054/098 684H AV01
Verduisteringsgordijn Handmatig
Met railgeleiding, traploos verstelbaar. Gebruik: Decoratie; Verduistering. Het rolgordijn kan voor dakvensters van de volgende serie(s) worden gebruikt: 684H.
Stofkleur: wit (V01)
Railkleur: Aluminium
Grootte van dakvenster: 054/098
Bediening handmatig.</t>
  </si>
  <si>
    <t>Classic Verduisteringsgordijn ZRV voor 684H; Soort bediening: Handmatig; Railkleur: Aluminium; Grootte: 054/098; Decor: wit V01.</t>
  </si>
  <si>
    <t>840971</t>
  </si>
  <si>
    <t>5901337198871</t>
  </si>
  <si>
    <t>ZRV M 054/098 684H AV02</t>
  </si>
  <si>
    <t>Roto ZRV M 054/098 684H AV02</t>
  </si>
  <si>
    <t>ZRVM054/098684HAV02</t>
  </si>
  <si>
    <t>Classic Verduisteringsgordijn ZRV
ZRV M 054/098 684H AV02
Verduisteringsgordijn Handmatig
Met railgeleiding, traploos verstelbaar. Gebruik: Decoratie; Verduistering. Het rolgordijn kan voor dakvensters van de volgende serie(s) worden gebruikt: 684H.
Stofkleur: lichtbeige (V02)
Railkleur: Aluminium
Grootte van dakvenster: 054/098
Bediening handmatig.</t>
  </si>
  <si>
    <t>Classic Verduisteringsgordijn ZRV voor 684H; Soort bediening: Handmatig; Railkleur: Aluminium; Grootte: 054/098; Decor: lichtbeige V02.</t>
  </si>
  <si>
    <t>840972</t>
  </si>
  <si>
    <t>5901337198888</t>
  </si>
  <si>
    <t>ZRV M 054/098 684H AV03</t>
  </si>
  <si>
    <t>Roto ZRV M 054/098 684H AV03</t>
  </si>
  <si>
    <t>ZRVM054/098684HAV03</t>
  </si>
  <si>
    <t>Classic Verduisteringsgordijn ZRV
ZRV M 054/098 684H AV03
Verduisteringsgordijn Handmatig
Met railgeleiding, traploos verstelbaar. Gebruik: Decoratie; Verduistering. Het rolgordijn kan voor dakvensters van de volgende serie(s) worden gebruikt: 684H.
Stofkleur: beige (V03)
Railkleur: Aluminium
Grootte van dakvenster: 054/098
Bediening handmatig.</t>
  </si>
  <si>
    <t>Classic Verduisteringsgordijn ZRV voor 684H; Soort bediening: Handmatig; Railkleur: Aluminium; Grootte: 054/098; Decor: beige V03.</t>
  </si>
  <si>
    <t>840973</t>
  </si>
  <si>
    <t>5901337198895</t>
  </si>
  <si>
    <t>ZRV M 054/098 684H AV04</t>
  </si>
  <si>
    <t>Roto ZRV M 054/098 684H AV04</t>
  </si>
  <si>
    <t>ZRVM054/098684HAV04</t>
  </si>
  <si>
    <t>Classic Verduisteringsgordijn ZRV
ZRV M 054/098 684H AV04
Verduisteringsgordijn Handmatig
Met railgeleiding, traploos verstelbaar. Gebruik: Decoratie; Verduistering. Het rolgordijn kan voor dakvensters van de volgende serie(s) worden gebruikt: 684H.
Stofkleur: bruinbeige (V04)
Railkleur: Aluminium
Grootte van dakvenster: 054/098
Bediening handmatig.</t>
  </si>
  <si>
    <t>Classic Verduisteringsgordijn ZRV voor 684H; Soort bediening: Handmatig; Railkleur: Aluminium; Grootte: 054/098; Decor: bruinbeige V04.</t>
  </si>
  <si>
    <t>840974</t>
  </si>
  <si>
    <t>5901337198901</t>
  </si>
  <si>
    <t>ZRV M 054/098 684H AV05</t>
  </si>
  <si>
    <t>Roto ZRV M 054/098 684H AV05</t>
  </si>
  <si>
    <t>ZRVM054/098684HAV05</t>
  </si>
  <si>
    <t>Classic Verduisteringsgordijn ZRV
ZRV M 054/098 684H AV05
Verduisteringsgordijn Handmatig
Met railgeleiding, traploos verstelbaar. Gebruik: Decoratie; Verduistering. Het rolgordijn kan voor dakvensters van de volgende serie(s) worden gebruikt: 684H.
Stofkleur: lichtgrijs (V05)
Railkleur: Aluminium
Grootte van dakvenster: 054/098
Bediening handmatig.</t>
  </si>
  <si>
    <t>Classic Verduisteringsgordijn ZRV voor 684H; Soort bediening: Handmatig; Railkleur: Aluminium; Grootte: 054/098; Decor: lichtgrijs V05.</t>
  </si>
  <si>
    <t>840975</t>
  </si>
  <si>
    <t>5901337198918</t>
  </si>
  <si>
    <t>ZRV M 054/098 684H AV06</t>
  </si>
  <si>
    <t>Roto ZRV M 054/098 684H AV06</t>
  </si>
  <si>
    <t>ZRVM054/098684HAV06</t>
  </si>
  <si>
    <t>Classic Verduisteringsgordijn ZRV
ZRV M 054/098 684H AV06
Verduisteringsgordijn Handmatig
Met railgeleiding, traploos verstelbaar. Gebruik: Decoratie; Verduistering. Het rolgordijn kan voor dakvensters van de volgende serie(s) worden gebruikt: 684H.
Stofkleur: donkergrijs (V06)
Railkleur: Aluminium
Grootte van dakvenster: 054/098
Bediening handmatig.</t>
  </si>
  <si>
    <t>Classic Verduisteringsgordijn ZRV voor 684H; Soort bediening: Handmatig; Railkleur: Aluminium; Grootte: 054/098; Decor: donkergrijs V06.</t>
  </si>
  <si>
    <t>840977</t>
  </si>
  <si>
    <t>5901337198932</t>
  </si>
  <si>
    <t>ZRV M 054/098 684H AV22</t>
  </si>
  <si>
    <t>Roto ZRV M 054/098 684H AV22</t>
  </si>
  <si>
    <t>ZRVM054/098684HAV22</t>
  </si>
  <si>
    <t>Classic Verduisteringsgordijn ZRV
ZRV M 054/098 684H AV22
Verduisteringsgordijn Handmatig
Met railgeleiding, traploos verstelbaar. Gebruik: Decoratie; Verduistering. Het rolgordijn kan voor dakvensters van de volgende serie(s) worden gebruikt: 684H.
Stofkleur: nachtblauw (V22)
Railkleur: Aluminium
Grootte van dakvenster: 054/098
Bediening handmatig.</t>
  </si>
  <si>
    <t>Classic Verduisteringsgordijn ZRV voor 684H; Soort bediening: Handmatig; Railkleur: Aluminium; Grootte: 054/098; Decor: nachtblauw V22.</t>
  </si>
  <si>
    <t>840979</t>
  </si>
  <si>
    <t>5901337198956</t>
  </si>
  <si>
    <t>ZRV M 054/098 684H AV24</t>
  </si>
  <si>
    <t>Roto ZRV M 054/098 684H AV24</t>
  </si>
  <si>
    <t>ZRVM054/098684HAV24</t>
  </si>
  <si>
    <t>Classic Verduisteringsgordijn ZRV
ZRV M 054/098 684H AV24
Verduisteringsgordijn Handmatig
Met railgeleiding, traploos verstelbaar. Gebruik: Decoratie; Verduistering. Het rolgordijn kan voor dakvensters van de volgende serie(s) worden gebruikt: 684H.
Stofkleur: petroleum (V24)
Railkleur: Aluminium
Grootte van dakvenster: 054/098
Bediening handmatig.</t>
  </si>
  <si>
    <t>Classic Verduisteringsgordijn ZRV voor 684H; Soort bediening: Handmatig; Railkleur: Aluminium; Grootte: 054/098; Decor: petroleum V24.</t>
  </si>
  <si>
    <t>840980</t>
  </si>
  <si>
    <t>5901337198963</t>
  </si>
  <si>
    <t>ZRV M 054/098 684H AV25</t>
  </si>
  <si>
    <t>Roto ZRV M 054/098 684H AV25</t>
  </si>
  <si>
    <t>ZRVM054/098684HAV25</t>
  </si>
  <si>
    <t>Classic Verduisteringsgordijn ZRV
ZRV M 054/098 684H AV25
Verduisteringsgordijn Handmatig
Met railgeleiding, traploos verstelbaar. Gebruik: Decoratie; Verduistering. Het rolgordijn kan voor dakvensters van de volgende serie(s) worden gebruikt: 684H.
Stofkleur: appelgroen (V25)
Railkleur: Aluminium
Grootte van dakvenster: 054/098
Bediening handmatig.</t>
  </si>
  <si>
    <t>Classic Verduisteringsgordijn ZRV voor 684H; Soort bediening: Handmatig; Railkleur: Aluminium; Grootte: 054/098; Decor: appelgroen V25.</t>
  </si>
  <si>
    <t>840981</t>
  </si>
  <si>
    <t>5901337198970</t>
  </si>
  <si>
    <t>ZRV M 054/098 684H AV26</t>
  </si>
  <si>
    <t>Roto ZRV M 054/098 684H AV26</t>
  </si>
  <si>
    <t>ZRVM054/098684HAV26</t>
  </si>
  <si>
    <t>Classic Verduisteringsgordijn ZRV
ZRV M 054/098 684H AV26
Verduisteringsgordijn Handmatig
Met railgeleiding, traploos verstelbaar. Gebruik: Decoratie; Verduistering. Het rolgordijn kan voor dakvensters van de volgende serie(s) worden gebruikt: 684H.
Stofkleur: geel (V26)
Railkleur: Aluminium
Grootte van dakvenster: 054/098
Bediening handmatig.</t>
  </si>
  <si>
    <t>Classic Verduisteringsgordijn ZRV voor 684H; Soort bediening: Handmatig; Railkleur: Aluminium; Grootte: 054/098; Decor: geel V26.</t>
  </si>
  <si>
    <t>840986</t>
  </si>
  <si>
    <t>5901337199021</t>
  </si>
  <si>
    <t>ZRV M 054/098 684H AV31</t>
  </si>
  <si>
    <t>Roto ZRV M 054/098 684H AV31</t>
  </si>
  <si>
    <t>ZRVM054/098684HAV31</t>
  </si>
  <si>
    <t>Classic Verduisteringsgordijn ZRV
ZRV M 054/098 684H AV31
Verduisteringsgordijn Handmatig
Met railgeleiding, traploos verstelbaar. Gebruik: Decoratie; Verduistering. Het rolgordijn kan voor dakvensters van de volgende serie(s) worden gebruikt: 684H.
Stofkleur: bruin (V31)
Railkleur: Aluminium
Grootte van dakvenster: 054/098
Bediening handmatig.</t>
  </si>
  <si>
    <t>Classic Verduisteringsgordijn ZRV voor 684H; Soort bediening: Handmatig; Railkleur: Aluminium; Grootte: 054/098; Decor: bruin V31.</t>
  </si>
  <si>
    <t>840987</t>
  </si>
  <si>
    <t>5901337199038</t>
  </si>
  <si>
    <t>ZRV M 054/098 684H AV32</t>
  </si>
  <si>
    <t>Roto ZRV M 054/098 684H AV32</t>
  </si>
  <si>
    <t>ZRVM054/098684HAV32</t>
  </si>
  <si>
    <t>Classic Verduisteringsgordijn ZRV
ZRV M 054/098 684H AV32
Verduisteringsgordijn Handmatig
Met railgeleiding, traploos verstelbaar. Gebruik: Decoratie; Verduistering. Het rolgordijn kan voor dakvensters van de volgende serie(s) worden gebruikt: 684H.
Stofkleur: Zwart (V32)
Railkleur: Aluminium
Grootte van dakvenster: 054/098
Bediening handmatig.</t>
  </si>
  <si>
    <t>Classic Verduisteringsgordijn ZRV voor 684H; Soort bediening: Handmatig; Railkleur: Aluminium; Grootte: 054/098; Decor: Zwart V32.</t>
  </si>
  <si>
    <t>840988</t>
  </si>
  <si>
    <t>5901337199045</t>
  </si>
  <si>
    <t>ZRV M 054/098 684H AV51</t>
  </si>
  <si>
    <t>Roto ZRV M 054/098 684H AV51</t>
  </si>
  <si>
    <t>ZRVM054/098684HAV51</t>
  </si>
  <si>
    <t>Classic Verduisteringsgordijn ZRV
ZRV M 054/098 684H AV51
Verduisteringsgordijn Handmatig
Met railgeleiding, traploos verstelbaar. Gebruik: Decoratie; Verduistering. Het rolgordijn kan voor dakvensters van de volgende serie(s) worden gebruikt: 684H.
Stofkleur: Bloemen-beige (V51)
Railkleur: Aluminium
Grootte van dakvenster: 054/098
Bediening handmatig.</t>
  </si>
  <si>
    <t>Classic Verduisteringsgordijn ZRV voor 684H; Soort bediening: Handmatig; Railkleur: Aluminium; Grootte: 054/098; Decor: Bloemen-beige V51.</t>
  </si>
  <si>
    <t>840989</t>
  </si>
  <si>
    <t>5901337199052</t>
  </si>
  <si>
    <t>ZRV M 054/098 684H AV52</t>
  </si>
  <si>
    <t>Roto ZRV M 054/098 684H AV52</t>
  </si>
  <si>
    <t>ZRVM054/098684HAV52</t>
  </si>
  <si>
    <t>Classic Verduisteringsgordijn ZRV
ZRV M 054/098 684H AV52
Verduisteringsgordijn Handmatig
Met railgeleiding, traploos verstelbaar. Gebruik: Decoratie; Verduistering. Het rolgordijn kan voor dakvensters van de volgende serie(s) worden gebruikt: 684H.
Stofkleur: Lijnen-beige (V52)
Railkleur: Aluminium
Grootte van dakvenster: 054/098
Bediening handmatig.</t>
  </si>
  <si>
    <t>Classic Verduisteringsgordijn ZRV voor 684H; Soort bediening: Handmatig; Railkleur: Aluminium; Grootte: 054/098; Decor: Lijnen-beige V52.</t>
  </si>
  <si>
    <t>840990</t>
  </si>
  <si>
    <t>5901337199069</t>
  </si>
  <si>
    <t>ZRV M 054/098 684H AV53</t>
  </si>
  <si>
    <t>Roto ZRV M 054/098 684H AV53</t>
  </si>
  <si>
    <t>ZRVM054/098684HAV53</t>
  </si>
  <si>
    <t>Classic Verduisteringsgordijn ZRV
ZRV M 054/098 684H AV53
Verduisteringsgordijn Handmatig
Met railgeleiding, traploos verstelbaar. Gebruik: Decoratie; Verduistering. Het rolgordijn kan voor dakvensters van de volgende serie(s) worden gebruikt: 684H.
Stofkleur: Lijnen-zwart (V53)
Railkleur: Aluminium
Grootte van dakvenster: 054/098
Bediening handmatig.</t>
  </si>
  <si>
    <t>Classic Verduisteringsgordijn ZRV voor 684H; Soort bediening: Handmatig; Railkleur: Aluminium; Grootte: 054/098; Decor: Lijnen-zwart V53.</t>
  </si>
  <si>
    <t>840993</t>
  </si>
  <si>
    <t>5901337199090</t>
  </si>
  <si>
    <t>ZRV M 054/098 684H AV56</t>
  </si>
  <si>
    <t>Roto ZRV M 054/098 684H AV56</t>
  </si>
  <si>
    <t>ZRVM054/098684HAV56</t>
  </si>
  <si>
    <t>Classic Verduisteringsgordijn ZRV
ZRV M 054/098 684H AV56
Verduisteringsgordijn Handmatig
Met railgeleiding, traploos verstelbaar. Gebruik: Decoratie; Verduistering. Het rolgordijn kan voor dakvensters van de volgende serie(s) worden gebruikt: 684H.
Stofkleur: Cirkels-grijs (V56)
Railkleur: Aluminium
Grootte van dakvenster: 054/098
Bediening handmatig.</t>
  </si>
  <si>
    <t>Classic Verduisteringsgordijn ZRV voor 684H; Soort bediening: Handmatig; Railkleur: Aluminium; Grootte: 054/098; Decor: Cirkels-grijs V56.</t>
  </si>
  <si>
    <t>840999</t>
  </si>
  <si>
    <t>5901337199151</t>
  </si>
  <si>
    <t>ZRV M 054/098 684H AV62</t>
  </si>
  <si>
    <t>Roto ZRV M 054/098 684H AV62</t>
  </si>
  <si>
    <t>ZRVM054/098684HAV62</t>
  </si>
  <si>
    <t>Classic Verduisteringsgordijn ZRV
ZRV M 054/098 684H AV62
Verduisteringsgordijn Handmatig
Met railgeleiding, traploos verstelbaar. Gebruik: Decoratie; Verduistering. Het rolgordijn kan voor dakvensters van de volgende serie(s) worden gebruikt: 684H.
Stofkleur: Sterren-marineblauw (V62)
Railkleur: Aluminium
Grootte van dakvenster: 054/098
Bediening handmatig.</t>
  </si>
  <si>
    <t>Classic Verduisteringsgordijn ZRV voor 684H; Soort bediening: Handmatig; Railkleur: Aluminium; Grootte: 054/098; Decor: Sterren-marineblauw V62.</t>
  </si>
  <si>
    <t>841000</t>
  </si>
  <si>
    <t>5901337199168</t>
  </si>
  <si>
    <t>ZRV M 054/118 684H AV01</t>
  </si>
  <si>
    <t>Roto ZRV M 054/118 684H AV01</t>
  </si>
  <si>
    <t>ZRVM054/118684HAV01</t>
  </si>
  <si>
    <t>Classic Verduisteringsgordijn ZRV
ZRV M 054/118 684H AV01
Verduisteringsgordijn Handmatig
Met railgeleiding, traploos verstelbaar. Gebruik: Decoratie; Verduistering. Het rolgordijn kan voor dakvensters van de volgende serie(s) worden gebruikt: 684H.
Stofkleur: wit (V01)
Railkleur: Aluminium
Grootte van dakvenster: 054/118
Bediening handmatig.</t>
  </si>
  <si>
    <t>Classic Verduisteringsgordijn ZRV voor 684H; Soort bediening: Handmatig; Railkleur: Aluminium; Grootte: 054/118; Decor: wit V01.</t>
  </si>
  <si>
    <t>841001</t>
  </si>
  <si>
    <t>5901337199175</t>
  </si>
  <si>
    <t>ZRV M 054/118 684H AV02</t>
  </si>
  <si>
    <t>Roto ZRV M 054/118 684H AV02</t>
  </si>
  <si>
    <t>ZRVM054/118684HAV02</t>
  </si>
  <si>
    <t>Classic Verduisteringsgordijn ZRV
ZRV M 054/118 684H AV02
Verduisteringsgordijn Handmatig
Met railgeleiding, traploos verstelbaar. Gebruik: Decoratie; Verduistering. Het rolgordijn kan voor dakvensters van de volgende serie(s) worden gebruikt: 684H.
Stofkleur: lichtbeige (V02)
Railkleur: Aluminium
Grootte van dakvenster: 054/118
Bediening handmatig.</t>
  </si>
  <si>
    <t>Classic Verduisteringsgordijn ZRV voor 684H; Soort bediening: Handmatig; Railkleur: Aluminium; Grootte: 054/118; Decor: lichtbeige V02.</t>
  </si>
  <si>
    <t>841002</t>
  </si>
  <si>
    <t>5901337199182</t>
  </si>
  <si>
    <t>ZRV M 054/118 684H AV03</t>
  </si>
  <si>
    <t>Roto ZRV M 054/118 684H AV03</t>
  </si>
  <si>
    <t>ZRVM054/118684HAV03</t>
  </si>
  <si>
    <t>Classic Verduisteringsgordijn ZRV
ZRV M 054/118 684H AV03
Verduisteringsgordijn Handmatig
Met railgeleiding, traploos verstelbaar. Gebruik: Decoratie; Verduistering. Het rolgordijn kan voor dakvensters van de volgende serie(s) worden gebruikt: 684H.
Stofkleur: beige (V03)
Railkleur: Aluminium
Grootte van dakvenster: 054/118
Bediening handmatig.</t>
  </si>
  <si>
    <t>Classic Verduisteringsgordijn ZRV voor 684H; Soort bediening: Handmatig; Railkleur: Aluminium; Grootte: 054/118; Decor: beige V03.</t>
  </si>
  <si>
    <t>841003</t>
  </si>
  <si>
    <t>5901337199199</t>
  </si>
  <si>
    <t>ZRV M 054/118 684H AV04</t>
  </si>
  <si>
    <t>Roto ZRV M 054/118 684H AV04</t>
  </si>
  <si>
    <t>ZRVM054/118684HAV04</t>
  </si>
  <si>
    <t>Classic Verduisteringsgordijn ZRV
ZRV M 054/118 684H AV04
Verduisteringsgordijn Handmatig
Met railgeleiding, traploos verstelbaar. Gebruik: Decoratie; Verduistering. Het rolgordijn kan voor dakvensters van de volgende serie(s) worden gebruikt: 684H.
Stofkleur: bruinbeige (V04)
Railkleur: Aluminium
Grootte van dakvenster: 054/118
Bediening handmatig.</t>
  </si>
  <si>
    <t>Classic Verduisteringsgordijn ZRV voor 684H; Soort bediening: Handmatig; Railkleur: Aluminium; Grootte: 054/118; Decor: bruinbeige V04.</t>
  </si>
  <si>
    <t>841004</t>
  </si>
  <si>
    <t>5901337199205</t>
  </si>
  <si>
    <t>ZRV M 054/118 684H AV05</t>
  </si>
  <si>
    <t>Roto ZRV M 054/118 684H AV05</t>
  </si>
  <si>
    <t>ZRVM054/118684HAV05</t>
  </si>
  <si>
    <t>Classic Verduisteringsgordijn ZRV
ZRV M 054/118 684H AV05
Verduisteringsgordijn Handmatig
Met railgeleiding, traploos verstelbaar. Gebruik: Decoratie; Verduistering. Het rolgordijn kan voor dakvensters van de volgende serie(s) worden gebruikt: 684H.
Stofkleur: lichtgrijs (V05)
Railkleur: Aluminium
Grootte van dakvenster: 054/118
Bediening handmatig.</t>
  </si>
  <si>
    <t>Classic Verduisteringsgordijn ZRV voor 684H; Soort bediening: Handmatig; Railkleur: Aluminium; Grootte: 054/118; Decor: lichtgrijs V05.</t>
  </si>
  <si>
    <t>841005</t>
  </si>
  <si>
    <t>5901337199212</t>
  </si>
  <si>
    <t>ZRV M 054/118 684H AV06</t>
  </si>
  <si>
    <t>Roto ZRV M 054/118 684H AV06</t>
  </si>
  <si>
    <t>ZRVM054/118684HAV06</t>
  </si>
  <si>
    <t>Classic Verduisteringsgordijn ZRV
ZRV M 054/118 684H AV06
Verduisteringsgordijn Handmatig
Met railgeleiding, traploos verstelbaar. Gebruik: Decoratie; Verduistering. Het rolgordijn kan voor dakvensters van de volgende serie(s) worden gebruikt: 684H.
Stofkleur: donkergrijs (V06)
Railkleur: Aluminium
Grootte van dakvenster: 054/118
Bediening handmatig.</t>
  </si>
  <si>
    <t>Classic Verduisteringsgordijn ZRV voor 684H; Soort bediening: Handmatig; Railkleur: Aluminium; Grootte: 054/118; Decor: donkergrijs V06.</t>
  </si>
  <si>
    <t>841007</t>
  </si>
  <si>
    <t>5901337199236</t>
  </si>
  <si>
    <t>ZRV M 054/118 684H AV22</t>
  </si>
  <si>
    <t>Roto ZRV M 054/118 684H AV22</t>
  </si>
  <si>
    <t>ZRVM054/118684HAV22</t>
  </si>
  <si>
    <t>Classic Verduisteringsgordijn ZRV
ZRV M 054/118 684H AV22
Verduisteringsgordijn Handmatig
Met railgeleiding, traploos verstelbaar. Gebruik: Decoratie; Verduistering. Het rolgordijn kan voor dakvensters van de volgende serie(s) worden gebruikt: 684H.
Stofkleur: nachtblauw (V22)
Railkleur: Aluminium
Grootte van dakvenster: 054/118
Bediening handmatig.</t>
  </si>
  <si>
    <t>Classic Verduisteringsgordijn ZRV voor 684H; Soort bediening: Handmatig; Railkleur: Aluminium; Grootte: 054/118; Decor: nachtblauw V22.</t>
  </si>
  <si>
    <t>841009</t>
  </si>
  <si>
    <t>5901337199250</t>
  </si>
  <si>
    <t>ZRV M 054/118 684H AV24</t>
  </si>
  <si>
    <t>Roto ZRV M 054/118 684H AV24</t>
  </si>
  <si>
    <t>ZRVM054/118684HAV24</t>
  </si>
  <si>
    <t>Classic Verduisteringsgordijn ZRV
ZRV M 054/118 684H AV24
Verduisteringsgordijn Handmatig
Met railgeleiding, traploos verstelbaar. Gebruik: Decoratie; Verduistering. Het rolgordijn kan voor dakvensters van de volgende serie(s) worden gebruikt: 684H.
Stofkleur: petroleum (V24)
Railkleur: Aluminium
Grootte van dakvenster: 054/118
Bediening handmatig.</t>
  </si>
  <si>
    <t>Classic Verduisteringsgordijn ZRV voor 684H; Soort bediening: Handmatig; Railkleur: Aluminium; Grootte: 054/118; Decor: petroleum V24.</t>
  </si>
  <si>
    <t>841010</t>
  </si>
  <si>
    <t>5901337199267</t>
  </si>
  <si>
    <t>ZRV M 054/118 684H AV25</t>
  </si>
  <si>
    <t>Roto ZRV M 054/118 684H AV25</t>
  </si>
  <si>
    <t>ZRVM054/118684HAV25</t>
  </si>
  <si>
    <t>Classic Verduisteringsgordijn ZRV
ZRV M 054/118 684H AV25
Verduisteringsgordijn Handmatig
Met railgeleiding, traploos verstelbaar. Gebruik: Decoratie; Verduistering. Het rolgordijn kan voor dakvensters van de volgende serie(s) worden gebruikt: 684H.
Stofkleur: appelgroen (V25)
Railkleur: Aluminium
Grootte van dakvenster: 054/118
Bediening handmatig.</t>
  </si>
  <si>
    <t>Classic Verduisteringsgordijn ZRV voor 684H; Soort bediening: Handmatig; Railkleur: Aluminium; Grootte: 054/118; Decor: appelgroen V25.</t>
  </si>
  <si>
    <t>841011</t>
  </si>
  <si>
    <t>5901337199274</t>
  </si>
  <si>
    <t>ZRV M 054/118 684H AV26</t>
  </si>
  <si>
    <t>Roto ZRV M 054/118 684H AV26</t>
  </si>
  <si>
    <t>ZRVM054/118684HAV26</t>
  </si>
  <si>
    <t>Classic Verduisteringsgordijn ZRV
ZRV M 054/118 684H AV26
Verduisteringsgordijn Handmatig
Met railgeleiding, traploos verstelbaar. Gebruik: Decoratie; Verduistering. Het rolgordijn kan voor dakvensters van de volgende serie(s) worden gebruikt: 684H.
Stofkleur: geel (V26)
Railkleur: Aluminium
Grootte van dakvenster: 054/118
Bediening handmatig.</t>
  </si>
  <si>
    <t>Classic Verduisteringsgordijn ZRV voor 684H; Soort bediening: Handmatig; Railkleur: Aluminium; Grootte: 054/118; Decor: geel V26.</t>
  </si>
  <si>
    <t>841016</t>
  </si>
  <si>
    <t>5901337199328</t>
  </si>
  <si>
    <t>ZRV M 054/118 684H AV31</t>
  </si>
  <si>
    <t>Roto ZRV M 054/118 684H AV31</t>
  </si>
  <si>
    <t>ZRVM054/118684HAV31</t>
  </si>
  <si>
    <t>Classic Verduisteringsgordijn ZRV
ZRV M 054/118 684H AV31
Verduisteringsgordijn Handmatig
Met railgeleiding, traploos verstelbaar. Gebruik: Decoratie; Verduistering. Het rolgordijn kan voor dakvensters van de volgende serie(s) worden gebruikt: 684H.
Stofkleur: bruin (V31)
Railkleur: Aluminium
Grootte van dakvenster: 054/118
Bediening handmatig.</t>
  </si>
  <si>
    <t>Classic Verduisteringsgordijn ZRV voor 684H; Soort bediening: Handmatig; Railkleur: Aluminium; Grootte: 054/118; Decor: bruin V31.</t>
  </si>
  <si>
    <t>841017</t>
  </si>
  <si>
    <t>5901337199335</t>
  </si>
  <si>
    <t>ZRV M 054/118 684H AV32</t>
  </si>
  <si>
    <t>Roto ZRV M 054/118 684H AV32</t>
  </si>
  <si>
    <t>ZRVM054/118684HAV32</t>
  </si>
  <si>
    <t>Classic Verduisteringsgordijn ZRV
ZRV M 054/118 684H AV32
Verduisteringsgordijn Handmatig
Met railgeleiding, traploos verstelbaar. Gebruik: Decoratie; Verduistering. Het rolgordijn kan voor dakvensters van de volgende serie(s) worden gebruikt: 684H.
Stofkleur: Zwart (V32)
Railkleur: Aluminium
Grootte van dakvenster: 054/118
Bediening handmatig.</t>
  </si>
  <si>
    <t>Classic Verduisteringsgordijn ZRV voor 684H; Soort bediening: Handmatig; Railkleur: Aluminium; Grootte: 054/118; Decor: Zwart V32.</t>
  </si>
  <si>
    <t>841018</t>
  </si>
  <si>
    <t>5901337199342</t>
  </si>
  <si>
    <t>ZRV M 054/118 684H AV51</t>
  </si>
  <si>
    <t>Roto ZRV M 054/118 684H AV51</t>
  </si>
  <si>
    <t>ZRVM054/118684HAV51</t>
  </si>
  <si>
    <t>Classic Verduisteringsgordijn ZRV
ZRV M 054/118 684H AV51
Verduisteringsgordijn Handmatig
Met railgeleiding, traploos verstelbaar. Gebruik: Decoratie; Verduistering. Het rolgordijn kan voor dakvensters van de volgende serie(s) worden gebruikt: 684H.
Stofkleur: Bloemen-beige (V51)
Railkleur: Aluminium
Grootte van dakvenster: 054/118
Bediening handmatig.</t>
  </si>
  <si>
    <t>Classic Verduisteringsgordijn ZRV voor 684H; Soort bediening: Handmatig; Railkleur: Aluminium; Grootte: 054/118; Decor: Bloemen-beige V51.</t>
  </si>
  <si>
    <t>841019</t>
  </si>
  <si>
    <t>5901337199359</t>
  </si>
  <si>
    <t>ZRV M 054/118 684H AV52</t>
  </si>
  <si>
    <t>Roto ZRV M 054/118 684H AV52</t>
  </si>
  <si>
    <t>ZRVM054/118684HAV52</t>
  </si>
  <si>
    <t>Classic Verduisteringsgordijn ZRV
ZRV M 054/118 684H AV52
Verduisteringsgordijn Handmatig
Met railgeleiding, traploos verstelbaar. Gebruik: Decoratie; Verduistering. Het rolgordijn kan voor dakvensters van de volgende serie(s) worden gebruikt: 684H.
Stofkleur: Lijnen-beige (V52)
Railkleur: Aluminium
Grootte van dakvenster: 054/118
Bediening handmatig.</t>
  </si>
  <si>
    <t>Classic Verduisteringsgordijn ZRV voor 684H; Soort bediening: Handmatig; Railkleur: Aluminium; Grootte: 054/118; Decor: Lijnen-beige V52.</t>
  </si>
  <si>
    <t>841020</t>
  </si>
  <si>
    <t>5901337199366</t>
  </si>
  <si>
    <t>ZRV M 054/118 684H AV53</t>
  </si>
  <si>
    <t>Roto ZRV M 054/118 684H AV53</t>
  </si>
  <si>
    <t>ZRVM054/118684HAV53</t>
  </si>
  <si>
    <t>Classic Verduisteringsgordijn ZRV
ZRV M 054/118 684H AV53
Verduisteringsgordijn Handmatig
Met railgeleiding, traploos verstelbaar. Gebruik: Decoratie; Verduistering. Het rolgordijn kan voor dakvensters van de volgende serie(s) worden gebruikt: 684H.
Stofkleur: Lijnen-zwart (V53)
Railkleur: Aluminium
Grootte van dakvenster: 054/118
Bediening handmatig.</t>
  </si>
  <si>
    <t>Classic Verduisteringsgordijn ZRV voor 684H; Soort bediening: Handmatig; Railkleur: Aluminium; Grootte: 054/118; Decor: Lijnen-zwart V53.</t>
  </si>
  <si>
    <t>841023</t>
  </si>
  <si>
    <t>5901337199397</t>
  </si>
  <si>
    <t>ZRV M 054/118 684H AV56</t>
  </si>
  <si>
    <t>Roto ZRV M 054/118 684H AV56</t>
  </si>
  <si>
    <t>ZRVM054/118684HAV56</t>
  </si>
  <si>
    <t>Classic Verduisteringsgordijn ZRV
ZRV M 054/118 684H AV56
Verduisteringsgordijn Handmatig
Met railgeleiding, traploos verstelbaar. Gebruik: Decoratie; Verduistering. Het rolgordijn kan voor dakvensters van de volgende serie(s) worden gebruikt: 684H.
Stofkleur: Cirkels-grijs (V56)
Railkleur: Aluminium
Grootte van dakvenster: 054/118
Bediening handmatig.</t>
  </si>
  <si>
    <t>Classic Verduisteringsgordijn ZRV voor 684H; Soort bediening: Handmatig; Railkleur: Aluminium; Grootte: 054/118; Decor: Cirkels-grijs V56.</t>
  </si>
  <si>
    <t>841029</t>
  </si>
  <si>
    <t>5901337199458</t>
  </si>
  <si>
    <t>ZRV M 054/118 684H AV62</t>
  </si>
  <si>
    <t>Roto ZRV M 054/118 684H AV62</t>
  </si>
  <si>
    <t>ZRVM054/118684HAV62</t>
  </si>
  <si>
    <t>Classic Verduisteringsgordijn ZRV
ZRV M 054/118 684H AV62
Verduisteringsgordijn Handmatig
Met railgeleiding, traploos verstelbaar. Gebruik: Decoratie; Verduistering. Het rolgordijn kan voor dakvensters van de volgende serie(s) worden gebruikt: 684H.
Stofkleur: Sterren-marineblauw (V62)
Railkleur: Aluminium
Grootte van dakvenster: 054/118
Bediening handmatig.</t>
  </si>
  <si>
    <t>Classic Verduisteringsgordijn ZRV voor 684H; Soort bediening: Handmatig; Railkleur: Aluminium; Grootte: 054/118; Decor: Sterren-marineblauw V62.</t>
  </si>
  <si>
    <t>841030</t>
  </si>
  <si>
    <t>5901337199465</t>
  </si>
  <si>
    <t>ZRV M 065/098 684H AV01</t>
  </si>
  <si>
    <t>Roto ZRV M 065/098 684H AV01</t>
  </si>
  <si>
    <t>ZRVM065/098684HAV01</t>
  </si>
  <si>
    <t>Classic Verduisteringsgordijn ZRV
ZRV M 065/098 684H AV01
Verduisteringsgordijn Handmatig
Met railgeleiding, traploos verstelbaar. Gebruik: Decoratie; Verduistering. Het rolgordijn kan voor dakvensters van de volgende serie(s) worden gebruikt: 684H.
Stofkleur: wit (V01)
Railkleur: Aluminium
Grootte van dakvenster: 065/098
Bediening handmatig.</t>
  </si>
  <si>
    <t>Classic Verduisteringsgordijn ZRV voor 684H; Soort bediening: Handmatig; Railkleur: Aluminium; Grootte: 065/098; Decor: wit V01.</t>
  </si>
  <si>
    <t>841031</t>
  </si>
  <si>
    <t>5901337199472</t>
  </si>
  <si>
    <t>ZRV M 065/098 684H AV02</t>
  </si>
  <si>
    <t>Roto ZRV M 065/098 684H AV02</t>
  </si>
  <si>
    <t>ZRVM065/098684HAV02</t>
  </si>
  <si>
    <t>Classic Verduisteringsgordijn ZRV
ZRV M 065/098 684H AV02
Verduisteringsgordijn Handmatig
Met railgeleiding, traploos verstelbaar. Gebruik: Decoratie; Verduistering. Het rolgordijn kan voor dakvensters van de volgende serie(s) worden gebruikt: 684H.
Stofkleur: lichtbeige (V02)
Railkleur: Aluminium
Grootte van dakvenster: 065/098
Bediening handmatig.</t>
  </si>
  <si>
    <t>Classic Verduisteringsgordijn ZRV voor 684H; Soort bediening: Handmatig; Railkleur: Aluminium; Grootte: 065/098; Decor: lichtbeige V02.</t>
  </si>
  <si>
    <t>841032</t>
  </si>
  <si>
    <t>5901337199489</t>
  </si>
  <si>
    <t>ZRV M 065/098 684H AV03</t>
  </si>
  <si>
    <t>Roto ZRV M 065/098 684H AV03</t>
  </si>
  <si>
    <t>ZRVM065/098684HAV03</t>
  </si>
  <si>
    <t>Classic Verduisteringsgordijn ZRV
ZRV M 065/098 684H AV03
Verduisteringsgordijn Handmatig
Met railgeleiding, traploos verstelbaar. Gebruik: Decoratie; Verduistering. Het rolgordijn kan voor dakvensters van de volgende serie(s) worden gebruikt: 684H.
Stofkleur: beige (V03)
Railkleur: Aluminium
Grootte van dakvenster: 065/098
Bediening handmatig.</t>
  </si>
  <si>
    <t>Classic Verduisteringsgordijn ZRV voor 684H; Soort bediening: Handmatig; Railkleur: Aluminium; Grootte: 065/098; Decor: beige V03.</t>
  </si>
  <si>
    <t>841033</t>
  </si>
  <si>
    <t>5901337199496</t>
  </si>
  <si>
    <t>ZRV M 065/098 684H AV04</t>
  </si>
  <si>
    <t>Roto ZRV M 065/098 684H AV04</t>
  </si>
  <si>
    <t>ZRVM065/098684HAV04</t>
  </si>
  <si>
    <t>Classic Verduisteringsgordijn ZRV
ZRV M 065/098 684H AV04
Verduisteringsgordijn Handmatig
Met railgeleiding, traploos verstelbaar. Gebruik: Decoratie; Verduistering. Het rolgordijn kan voor dakvensters van de volgende serie(s) worden gebruikt: 684H.
Stofkleur: bruinbeige (V04)
Railkleur: Aluminium
Grootte van dakvenster: 065/098
Bediening handmatig.</t>
  </si>
  <si>
    <t>Classic Verduisteringsgordijn ZRV voor 684H; Soort bediening: Handmatig; Railkleur: Aluminium; Grootte: 065/098; Decor: bruinbeige V04.</t>
  </si>
  <si>
    <t>841034</t>
  </si>
  <si>
    <t>5901337199502</t>
  </si>
  <si>
    <t>ZRV M 065/098 684H AV05</t>
  </si>
  <si>
    <t>Roto ZRV M 065/098 684H AV05</t>
  </si>
  <si>
    <t>ZRVM065/098684HAV05</t>
  </si>
  <si>
    <t>Classic Verduisteringsgordijn ZRV
ZRV M 065/098 684H AV05
Verduisteringsgordijn Handmatig
Met railgeleiding, traploos verstelbaar. Gebruik: Decoratie; Verduistering. Het rolgordijn kan voor dakvensters van de volgende serie(s) worden gebruikt: 684H.
Stofkleur: lichtgrijs (V05)
Railkleur: Aluminium
Grootte van dakvenster: 065/098
Bediening handmatig.</t>
  </si>
  <si>
    <t>Classic Verduisteringsgordijn ZRV voor 684H; Soort bediening: Handmatig; Railkleur: Aluminium; Grootte: 065/098; Decor: lichtgrijs V05.</t>
  </si>
  <si>
    <t>841035</t>
  </si>
  <si>
    <t>5901337199519</t>
  </si>
  <si>
    <t>ZRV M 065/098 684H AV06</t>
  </si>
  <si>
    <t>Roto ZRV M 065/098 684H AV06</t>
  </si>
  <si>
    <t>ZRVM065/098684HAV06</t>
  </si>
  <si>
    <t>Classic Verduisteringsgordijn ZRV
ZRV M 065/098 684H AV06
Verduisteringsgordijn Handmatig
Met railgeleiding, traploos verstelbaar. Gebruik: Decoratie; Verduistering. Het rolgordijn kan voor dakvensters van de volgende serie(s) worden gebruikt: 684H.
Stofkleur: donkergrijs (V06)
Railkleur: Aluminium
Grootte van dakvenster: 065/098
Bediening handmatig.</t>
  </si>
  <si>
    <t>Classic Verduisteringsgordijn ZRV voor 684H; Soort bediening: Handmatig; Railkleur: Aluminium; Grootte: 065/098; Decor: donkergrijs V06.</t>
  </si>
  <si>
    <t>841037</t>
  </si>
  <si>
    <t>5901337199533</t>
  </si>
  <si>
    <t>ZRV M 065/098 684H AV22</t>
  </si>
  <si>
    <t>Roto ZRV M 065/098 684H AV22</t>
  </si>
  <si>
    <t>ZRVM065/098684HAV22</t>
  </si>
  <si>
    <t>Classic Verduisteringsgordijn ZRV
ZRV M 065/098 684H AV22
Verduisteringsgordijn Handmatig
Met railgeleiding, traploos verstelbaar. Gebruik: Decoratie; Verduistering. Het rolgordijn kan voor dakvensters van de volgende serie(s) worden gebruikt: 684H.
Stofkleur: nachtblauw (V22)
Railkleur: Aluminium
Grootte van dakvenster: 065/098
Bediening handmatig.</t>
  </si>
  <si>
    <t>Classic Verduisteringsgordijn ZRV voor 684H; Soort bediening: Handmatig; Railkleur: Aluminium; Grootte: 065/098; Decor: nachtblauw V22.</t>
  </si>
  <si>
    <t>841039</t>
  </si>
  <si>
    <t>5901337199557</t>
  </si>
  <si>
    <t>ZRV M 065/098 684H AV24</t>
  </si>
  <si>
    <t>Roto ZRV M 065/098 684H AV24</t>
  </si>
  <si>
    <t>ZRVM065/098684HAV24</t>
  </si>
  <si>
    <t>Classic Verduisteringsgordijn ZRV
ZRV M 065/098 684H AV24
Verduisteringsgordijn Handmatig
Met railgeleiding, traploos verstelbaar. Gebruik: Decoratie; Verduistering. Het rolgordijn kan voor dakvensters van de volgende serie(s) worden gebruikt: 684H.
Stofkleur: petroleum (V24)
Railkleur: Aluminium
Grootte van dakvenster: 065/098
Bediening handmatig.</t>
  </si>
  <si>
    <t>Classic Verduisteringsgordijn ZRV voor 684H; Soort bediening: Handmatig; Railkleur: Aluminium; Grootte: 065/098; Decor: petroleum V24.</t>
  </si>
  <si>
    <t>841040</t>
  </si>
  <si>
    <t>5901337199564</t>
  </si>
  <si>
    <t>ZRV M 065/098 684H AV25</t>
  </si>
  <si>
    <t>Roto ZRV M 065/098 684H AV25</t>
  </si>
  <si>
    <t>ZRVM065/098684HAV25</t>
  </si>
  <si>
    <t>Classic Verduisteringsgordijn ZRV
ZRV M 065/098 684H AV25
Verduisteringsgordijn Handmatig
Met railgeleiding, traploos verstelbaar. Gebruik: Decoratie; Verduistering. Het rolgordijn kan voor dakvensters van de volgende serie(s) worden gebruikt: 684H.
Stofkleur: appelgroen (V25)
Railkleur: Aluminium
Grootte van dakvenster: 065/098
Bediening handmatig.</t>
  </si>
  <si>
    <t>Classic Verduisteringsgordijn ZRV voor 684H; Soort bediening: Handmatig; Railkleur: Aluminium; Grootte: 065/098; Decor: appelgroen V25.</t>
  </si>
  <si>
    <t>841041</t>
  </si>
  <si>
    <t>5901337199571</t>
  </si>
  <si>
    <t>ZRV M 065/098 684H AV26</t>
  </si>
  <si>
    <t>Roto ZRV M 065/098 684H AV26</t>
  </si>
  <si>
    <t>ZRVM065/098684HAV26</t>
  </si>
  <si>
    <t>Classic Verduisteringsgordijn ZRV
ZRV M 065/098 684H AV26
Verduisteringsgordijn Handmatig
Met railgeleiding, traploos verstelbaar. Gebruik: Decoratie; Verduistering. Het rolgordijn kan voor dakvensters van de volgende serie(s) worden gebruikt: 684H.
Stofkleur: geel (V26)
Railkleur: Aluminium
Grootte van dakvenster: 065/098
Bediening handmatig.</t>
  </si>
  <si>
    <t>Classic Verduisteringsgordijn ZRV voor 684H; Soort bediening: Handmatig; Railkleur: Aluminium; Grootte: 065/098; Decor: geel V26.</t>
  </si>
  <si>
    <t>841046</t>
  </si>
  <si>
    <t>5901337199625</t>
  </si>
  <si>
    <t>ZRV M 065/098 684H AV31</t>
  </si>
  <si>
    <t>Roto ZRV M 065/098 684H AV31</t>
  </si>
  <si>
    <t>ZRVM065/098684HAV31</t>
  </si>
  <si>
    <t>Classic Verduisteringsgordijn ZRV
ZRV M 065/098 684H AV31
Verduisteringsgordijn Handmatig
Met railgeleiding, traploos verstelbaar. Gebruik: Decoratie; Verduistering. Het rolgordijn kan voor dakvensters van de volgende serie(s) worden gebruikt: 684H.
Stofkleur: bruin (V31)
Railkleur: Aluminium
Grootte van dakvenster: 065/098
Bediening handmatig.</t>
  </si>
  <si>
    <t>Classic Verduisteringsgordijn ZRV voor 684H; Soort bediening: Handmatig; Railkleur: Aluminium; Grootte: 065/098; Decor: bruin V31.</t>
  </si>
  <si>
    <t>841047</t>
  </si>
  <si>
    <t>5901337199632</t>
  </si>
  <si>
    <t>ZRV M 065/098 684H AV32</t>
  </si>
  <si>
    <t>Roto ZRV M 065/098 684H AV32</t>
  </si>
  <si>
    <t>ZRVM065/098684HAV32</t>
  </si>
  <si>
    <t>Classic Verduisteringsgordijn ZRV
ZRV M 065/098 684H AV32
Verduisteringsgordijn Handmatig
Met railgeleiding, traploos verstelbaar. Gebruik: Decoratie; Verduistering. Het rolgordijn kan voor dakvensters van de volgende serie(s) worden gebruikt: 684H.
Stofkleur: Zwart (V32)
Railkleur: Aluminium
Grootte van dakvenster: 065/098
Bediening handmatig.</t>
  </si>
  <si>
    <t>Classic Verduisteringsgordijn ZRV voor 684H; Soort bediening: Handmatig; Railkleur: Aluminium; Grootte: 065/098; Decor: Zwart V32.</t>
  </si>
  <si>
    <t>841048</t>
  </si>
  <si>
    <t>5901337199649</t>
  </si>
  <si>
    <t>ZRV M 065/098 684H AV51</t>
  </si>
  <si>
    <t>Roto ZRV M 065/098 684H AV51</t>
  </si>
  <si>
    <t>ZRVM065/098684HAV51</t>
  </si>
  <si>
    <t>Classic Verduisteringsgordijn ZRV
ZRV M 065/098 684H AV51
Verduisteringsgordijn Handmatig
Met railgeleiding, traploos verstelbaar. Gebruik: Decoratie; Verduistering. Het rolgordijn kan voor dakvensters van de volgende serie(s) worden gebruikt: 684H.
Stofkleur: Bloemen-beige (V51)
Railkleur: Aluminium
Grootte van dakvenster: 065/098
Bediening handmatig.</t>
  </si>
  <si>
    <t>Classic Verduisteringsgordijn ZRV voor 684H; Soort bediening: Handmatig; Railkleur: Aluminium; Grootte: 065/098; Decor: Bloemen-beige V51.</t>
  </si>
  <si>
    <t>841049</t>
  </si>
  <si>
    <t>5901337199656</t>
  </si>
  <si>
    <t>ZRV M 065/098 684H AV52</t>
  </si>
  <si>
    <t>Roto ZRV M 065/098 684H AV52</t>
  </si>
  <si>
    <t>ZRVM065/098684HAV52</t>
  </si>
  <si>
    <t>Classic Verduisteringsgordijn ZRV
ZRV M 065/098 684H AV52
Verduisteringsgordijn Handmatig
Met railgeleiding, traploos verstelbaar. Gebruik: Decoratie; Verduistering. Het rolgordijn kan voor dakvensters van de volgende serie(s) worden gebruikt: 684H.
Stofkleur: Lijnen-beige (V52)
Railkleur: Aluminium
Grootte van dakvenster: 065/098
Bediening handmatig.</t>
  </si>
  <si>
    <t>Classic Verduisteringsgordijn ZRV voor 684H; Soort bediening: Handmatig; Railkleur: Aluminium; Grootte: 065/098; Decor: Lijnen-beige V52.</t>
  </si>
  <si>
    <t>841050</t>
  </si>
  <si>
    <t>5901337199663</t>
  </si>
  <si>
    <t>ZRV M 065/098 684H AV53</t>
  </si>
  <si>
    <t>Roto ZRV M 065/098 684H AV53</t>
  </si>
  <si>
    <t>ZRVM065/098684HAV53</t>
  </si>
  <si>
    <t>Classic Verduisteringsgordijn ZRV
ZRV M 065/098 684H AV53
Verduisteringsgordijn Handmatig
Met railgeleiding, traploos verstelbaar. Gebruik: Decoratie; Verduistering. Het rolgordijn kan voor dakvensters van de volgende serie(s) worden gebruikt: 684H.
Stofkleur: Lijnen-zwart (V53)
Railkleur: Aluminium
Grootte van dakvenster: 065/098
Bediening handmatig.</t>
  </si>
  <si>
    <t>Classic Verduisteringsgordijn ZRV voor 684H; Soort bediening: Handmatig; Railkleur: Aluminium; Grootte: 065/098; Decor: Lijnen-zwart V53.</t>
  </si>
  <si>
    <t>841053</t>
  </si>
  <si>
    <t>5901337199694</t>
  </si>
  <si>
    <t>ZRV M 065/098 684H AV56</t>
  </si>
  <si>
    <t>Roto ZRV M 065/098 684H AV56</t>
  </si>
  <si>
    <t>ZRVM065/098684HAV56</t>
  </si>
  <si>
    <t>Classic Verduisteringsgordijn ZRV
ZRV M 065/098 684H AV56
Verduisteringsgordijn Handmatig
Met railgeleiding, traploos verstelbaar. Gebruik: Decoratie; Verduistering. Het rolgordijn kan voor dakvensters van de volgende serie(s) worden gebruikt: 684H.
Stofkleur: Cirkels-grijs (V56)
Railkleur: Aluminium
Grootte van dakvenster: 065/098
Bediening handmatig.</t>
  </si>
  <si>
    <t>Classic Verduisteringsgordijn ZRV voor 684H; Soort bediening: Handmatig; Railkleur: Aluminium; Grootte: 065/098; Decor: Cirkels-grijs V56.</t>
  </si>
  <si>
    <t>841059</t>
  </si>
  <si>
    <t>5901337199755</t>
  </si>
  <si>
    <t>ZRV M 065/098 684H AV62</t>
  </si>
  <si>
    <t>Roto ZRV M 065/098 684H AV62</t>
  </si>
  <si>
    <t>ZRVM065/098684HAV62</t>
  </si>
  <si>
    <t>Classic Verduisteringsgordijn ZRV
ZRV M 065/098 684H AV62
Verduisteringsgordijn Handmatig
Met railgeleiding, traploos verstelbaar. Gebruik: Decoratie; Verduistering. Het rolgordijn kan voor dakvensters van de volgende serie(s) worden gebruikt: 684H.
Stofkleur: Sterren-marineblauw (V62)
Railkleur: Aluminium
Grootte van dakvenster: 065/098
Bediening handmatig.</t>
  </si>
  <si>
    <t>Classic Verduisteringsgordijn ZRV voor 684H; Soort bediening: Handmatig; Railkleur: Aluminium; Grootte: 065/098; Decor: Sterren-marineblauw V62.</t>
  </si>
  <si>
    <t>841060</t>
  </si>
  <si>
    <t>5901337199762</t>
  </si>
  <si>
    <t>ZRV M 065/118 684H AV01</t>
  </si>
  <si>
    <t>Roto ZRV M 065/118 684H AV01</t>
  </si>
  <si>
    <t>ZRVM065/118684HAV01</t>
  </si>
  <si>
    <t>Classic Verduisteringsgordijn ZRV
ZRV M 065/118 684H AV01
Verduisteringsgordijn Handmatig
Met railgeleiding, traploos verstelbaar. Gebruik: Decoratie; Verduistering. Het rolgordijn kan voor dakvensters van de volgende serie(s) worden gebruikt: 684H.
Stofkleur: wit (V01)
Railkleur: Aluminium
Grootte van dakvenster: 065/118
Bediening handmatig.</t>
  </si>
  <si>
    <t>Classic Verduisteringsgordijn ZRV voor 684H; Soort bediening: Handmatig; Railkleur: Aluminium; Grootte: 065/118; Decor: wit V01.</t>
  </si>
  <si>
    <t>841061</t>
  </si>
  <si>
    <t>5901337199779</t>
  </si>
  <si>
    <t>ZRV M 065/118 684H AV02</t>
  </si>
  <si>
    <t>Roto ZRV M 065/118 684H AV02</t>
  </si>
  <si>
    <t>ZRVM065/118684HAV02</t>
  </si>
  <si>
    <t>Classic Verduisteringsgordijn ZRV
ZRV M 065/118 684H AV02
Verduisteringsgordijn Handmatig
Met railgeleiding, traploos verstelbaar. Gebruik: Decoratie; Verduistering. Het rolgordijn kan voor dakvensters van de volgende serie(s) worden gebruikt: 684H.
Stofkleur: lichtbeige (V02)
Railkleur: Aluminium
Grootte van dakvenster: 065/118
Bediening handmatig.</t>
  </si>
  <si>
    <t>Classic Verduisteringsgordijn ZRV voor 684H; Soort bediening: Handmatig; Railkleur: Aluminium; Grootte: 065/118; Decor: lichtbeige V02.</t>
  </si>
  <si>
    <t>841062</t>
  </si>
  <si>
    <t>5901337199786</t>
  </si>
  <si>
    <t>ZRV M 065/118 684H AV03</t>
  </si>
  <si>
    <t>Roto ZRV M 065/118 684H AV03</t>
  </si>
  <si>
    <t>ZRVM065/118684HAV03</t>
  </si>
  <si>
    <t>Classic Verduisteringsgordijn ZRV
ZRV M 065/118 684H AV03
Verduisteringsgordijn Handmatig
Met railgeleiding, traploos verstelbaar. Gebruik: Decoratie; Verduistering. Het rolgordijn kan voor dakvensters van de volgende serie(s) worden gebruikt: 684H.
Stofkleur: beige (V03)
Railkleur: Aluminium
Grootte van dakvenster: 065/118
Bediening handmatig.</t>
  </si>
  <si>
    <t>Classic Verduisteringsgordijn ZRV voor 684H; Soort bediening: Handmatig; Railkleur: Aluminium; Grootte: 065/118; Decor: beige V03.</t>
  </si>
  <si>
    <t>841063</t>
  </si>
  <si>
    <t>5901337199793</t>
  </si>
  <si>
    <t>ZRV M 065/118 684H AV04</t>
  </si>
  <si>
    <t>Roto ZRV M 065/118 684H AV04</t>
  </si>
  <si>
    <t>ZRVM065/118684HAV04</t>
  </si>
  <si>
    <t>Classic Verduisteringsgordijn ZRV
ZRV M 065/118 684H AV04
Verduisteringsgordijn Handmatig
Met railgeleiding, traploos verstelbaar. Gebruik: Decoratie; Verduistering. Het rolgordijn kan voor dakvensters van de volgende serie(s) worden gebruikt: 684H.
Stofkleur: bruinbeige (V04)
Railkleur: Aluminium
Grootte van dakvenster: 065/118
Bediening handmatig.</t>
  </si>
  <si>
    <t>Classic Verduisteringsgordijn ZRV voor 684H; Soort bediening: Handmatig; Railkleur: Aluminium; Grootte: 065/118; Decor: bruinbeige V04.</t>
  </si>
  <si>
    <t>841064</t>
  </si>
  <si>
    <t>5901337199809</t>
  </si>
  <si>
    <t>ZRV M 065/118 684H AV05</t>
  </si>
  <si>
    <t>Roto ZRV M 065/118 684H AV05</t>
  </si>
  <si>
    <t>ZRVM065/118684HAV05</t>
  </si>
  <si>
    <t>Classic Verduisteringsgordijn ZRV
ZRV M 065/118 684H AV05
Verduisteringsgordijn Handmatig
Met railgeleiding, traploos verstelbaar. Gebruik: Decoratie; Verduistering. Het rolgordijn kan voor dakvensters van de volgende serie(s) worden gebruikt: 684H.
Stofkleur: lichtgrijs (V05)
Railkleur: Aluminium
Grootte van dakvenster: 065/118
Bediening handmatig.</t>
  </si>
  <si>
    <t>Classic Verduisteringsgordijn ZRV voor 684H; Soort bediening: Handmatig; Railkleur: Aluminium; Grootte: 065/118; Decor: lichtgrijs V05.</t>
  </si>
  <si>
    <t>841065</t>
  </si>
  <si>
    <t>5901337199816</t>
  </si>
  <si>
    <t>ZRV M 065/118 684H AV06</t>
  </si>
  <si>
    <t>Roto ZRV M 065/118 684H AV06</t>
  </si>
  <si>
    <t>ZRVM065/118684HAV06</t>
  </si>
  <si>
    <t>Classic Verduisteringsgordijn ZRV
ZRV M 065/118 684H AV06
Verduisteringsgordijn Handmatig
Met railgeleiding, traploos verstelbaar. Gebruik: Decoratie; Verduistering. Het rolgordijn kan voor dakvensters van de volgende serie(s) worden gebruikt: 684H.
Stofkleur: donkergrijs (V06)
Railkleur: Aluminium
Grootte van dakvenster: 065/118
Bediening handmatig.</t>
  </si>
  <si>
    <t>Classic Verduisteringsgordijn ZRV voor 684H; Soort bediening: Handmatig; Railkleur: Aluminium; Grootte: 065/118; Decor: donkergrijs V06.</t>
  </si>
  <si>
    <t>841067</t>
  </si>
  <si>
    <t>5901337199830</t>
  </si>
  <si>
    <t>ZRV M 065/118 684H AV22</t>
  </si>
  <si>
    <t>Roto ZRV M 065/118 684H AV22</t>
  </si>
  <si>
    <t>ZRVM065/118684HAV22</t>
  </si>
  <si>
    <t>Classic Verduisteringsgordijn ZRV
ZRV M 065/118 684H AV22
Verduisteringsgordijn Handmatig
Met railgeleiding, traploos verstelbaar. Gebruik: Decoratie; Verduistering. Het rolgordijn kan voor dakvensters van de volgende serie(s) worden gebruikt: 684H.
Stofkleur: nachtblauw (V22)
Railkleur: Aluminium
Grootte van dakvenster: 065/118
Bediening handmatig.</t>
  </si>
  <si>
    <t>Classic Verduisteringsgordijn ZRV voor 684H; Soort bediening: Handmatig; Railkleur: Aluminium; Grootte: 065/118; Decor: nachtblauw V22.</t>
  </si>
  <si>
    <t>841069</t>
  </si>
  <si>
    <t>5901337199854</t>
  </si>
  <si>
    <t>ZRV M 065/118 684H AV24</t>
  </si>
  <si>
    <t>Roto ZRV M 065/118 684H AV24</t>
  </si>
  <si>
    <t>ZRVM065/118684HAV24</t>
  </si>
  <si>
    <t>Classic Verduisteringsgordijn ZRV
ZRV M 065/118 684H AV24
Verduisteringsgordijn Handmatig
Met railgeleiding, traploos verstelbaar. Gebruik: Decoratie; Verduistering. Het rolgordijn kan voor dakvensters van de volgende serie(s) worden gebruikt: 684H.
Stofkleur: petroleum (V24)
Railkleur: Aluminium
Grootte van dakvenster: 065/118
Bediening handmatig.</t>
  </si>
  <si>
    <t>Classic Verduisteringsgordijn ZRV voor 684H; Soort bediening: Handmatig; Railkleur: Aluminium; Grootte: 065/118; Decor: petroleum V24.</t>
  </si>
  <si>
    <t>841070</t>
  </si>
  <si>
    <t>5901337199861</t>
  </si>
  <si>
    <t>ZRV M 065/118 684H AV25</t>
  </si>
  <si>
    <t>Roto ZRV M 065/118 684H AV25</t>
  </si>
  <si>
    <t>ZRVM065/118684HAV25</t>
  </si>
  <si>
    <t>Classic Verduisteringsgordijn ZRV
ZRV M 065/118 684H AV25
Verduisteringsgordijn Handmatig
Met railgeleiding, traploos verstelbaar. Gebruik: Decoratie; Verduistering. Het rolgordijn kan voor dakvensters van de volgende serie(s) worden gebruikt: 684H.
Stofkleur: appelgroen (V25)
Railkleur: Aluminium
Grootte van dakvenster: 065/118
Bediening handmatig.</t>
  </si>
  <si>
    <t>Classic Verduisteringsgordijn ZRV voor 684H; Soort bediening: Handmatig; Railkleur: Aluminium; Grootte: 065/118; Decor: appelgroen V25.</t>
  </si>
  <si>
    <t>841071</t>
  </si>
  <si>
    <t>5901337199878</t>
  </si>
  <si>
    <t>ZRV M 065/118 684H AV26</t>
  </si>
  <si>
    <t>Roto ZRV M 065/118 684H AV26</t>
  </si>
  <si>
    <t>ZRVM065/118684HAV26</t>
  </si>
  <si>
    <t>Classic Verduisteringsgordijn ZRV
ZRV M 065/118 684H AV26
Verduisteringsgordijn Handmatig
Met railgeleiding, traploos verstelbaar. Gebruik: Decoratie; Verduistering. Het rolgordijn kan voor dakvensters van de volgende serie(s) worden gebruikt: 684H.
Stofkleur: geel (V26)
Railkleur: Aluminium
Grootte van dakvenster: 065/118
Bediening handmatig.</t>
  </si>
  <si>
    <t>Classic Verduisteringsgordijn ZRV voor 684H; Soort bediening: Handmatig; Railkleur: Aluminium; Grootte: 065/118; Decor: geel V26.</t>
  </si>
  <si>
    <t>841076</t>
  </si>
  <si>
    <t>5901337199922</t>
  </si>
  <si>
    <t>ZRV M 065/118 684H AV31</t>
  </si>
  <si>
    <t>Roto ZRV M 065/118 684H AV31</t>
  </si>
  <si>
    <t>ZRVM065/118684HAV31</t>
  </si>
  <si>
    <t>Classic Verduisteringsgordijn ZRV
ZRV M 065/118 684H AV31
Verduisteringsgordijn Handmatig
Met railgeleiding, traploos verstelbaar. Gebruik: Decoratie; Verduistering. Het rolgordijn kan voor dakvensters van de volgende serie(s) worden gebruikt: 684H.
Stofkleur: bruin (V31)
Railkleur: Aluminium
Grootte van dakvenster: 065/118
Bediening handmatig.</t>
  </si>
  <si>
    <t>Classic Verduisteringsgordijn ZRV voor 684H; Soort bediening: Handmatig; Railkleur: Aluminium; Grootte: 065/118; Decor: bruin V31.</t>
  </si>
  <si>
    <t>841077</t>
  </si>
  <si>
    <t>5901337199939</t>
  </si>
  <si>
    <t>ZRV M 065/118 684H AV32</t>
  </si>
  <si>
    <t>Roto ZRV M 065/118 684H AV32</t>
  </si>
  <si>
    <t>ZRVM065/118684HAV32</t>
  </si>
  <si>
    <t>Classic Verduisteringsgordijn ZRV
ZRV M 065/118 684H AV32
Verduisteringsgordijn Handmatig
Met railgeleiding, traploos verstelbaar. Gebruik: Decoratie; Verduistering. Het rolgordijn kan voor dakvensters van de volgende serie(s) worden gebruikt: 684H.
Stofkleur: Zwart (V32)
Railkleur: Aluminium
Grootte van dakvenster: 065/118
Bediening handmatig.</t>
  </si>
  <si>
    <t>Classic Verduisteringsgordijn ZRV voor 684H; Soort bediening: Handmatig; Railkleur: Aluminium; Grootte: 065/118; Decor: Zwart V32.</t>
  </si>
  <si>
    <t>841078</t>
  </si>
  <si>
    <t>5901337199946</t>
  </si>
  <si>
    <t>ZRV M 065/118 684H AV51</t>
  </si>
  <si>
    <t>Roto ZRV M 065/118 684H AV51</t>
  </si>
  <si>
    <t>ZRVM065/118684HAV51</t>
  </si>
  <si>
    <t>Classic Verduisteringsgordijn ZRV
ZRV M 065/118 684H AV51
Verduisteringsgordijn Handmatig
Met railgeleiding, traploos verstelbaar. Gebruik: Decoratie; Verduistering. Het rolgordijn kan voor dakvensters van de volgende serie(s) worden gebruikt: 684H.
Stofkleur: Bloemen-beige (V51)
Railkleur: Aluminium
Grootte van dakvenster: 065/118
Bediening handmatig.</t>
  </si>
  <si>
    <t>Classic Verduisteringsgordijn ZRV voor 684H; Soort bediening: Handmatig; Railkleur: Aluminium; Grootte: 065/118; Decor: Bloemen-beige V51.</t>
  </si>
  <si>
    <t>841079</t>
  </si>
  <si>
    <t>5901337199953</t>
  </si>
  <si>
    <t>ZRV M 065/118 684H AV52</t>
  </si>
  <si>
    <t>Roto ZRV M 065/118 684H AV52</t>
  </si>
  <si>
    <t>ZRVM065/118684HAV52</t>
  </si>
  <si>
    <t>Classic Verduisteringsgordijn ZRV
ZRV M 065/118 684H AV52
Verduisteringsgordijn Handmatig
Met railgeleiding, traploos verstelbaar. Gebruik: Decoratie; Verduistering. Het rolgordijn kan voor dakvensters van de volgende serie(s) worden gebruikt: 684H.
Stofkleur: Lijnen-beige (V52)
Railkleur: Aluminium
Grootte van dakvenster: 065/118
Bediening handmatig.</t>
  </si>
  <si>
    <t>Classic Verduisteringsgordijn ZRV voor 684H; Soort bediening: Handmatig; Railkleur: Aluminium; Grootte: 065/118; Decor: Lijnen-beige V52.</t>
  </si>
  <si>
    <t>841080</t>
  </si>
  <si>
    <t>5901337199960</t>
  </si>
  <si>
    <t>ZRV M 065/118 684H AV53</t>
  </si>
  <si>
    <t>Roto ZRV M 065/118 684H AV53</t>
  </si>
  <si>
    <t>ZRVM065/118684HAV53</t>
  </si>
  <si>
    <t>Classic Verduisteringsgordijn ZRV
ZRV M 065/118 684H AV53
Verduisteringsgordijn Handmatig
Met railgeleiding, traploos verstelbaar. Gebruik: Decoratie; Verduistering. Het rolgordijn kan voor dakvensters van de volgende serie(s) worden gebruikt: 684H.
Stofkleur: Lijnen-zwart (V53)
Railkleur: Aluminium
Grootte van dakvenster: 065/118
Bediening handmatig.</t>
  </si>
  <si>
    <t>Classic Verduisteringsgordijn ZRV voor 684H; Soort bediening: Handmatig; Railkleur: Aluminium; Grootte: 065/118; Decor: Lijnen-zwart V53.</t>
  </si>
  <si>
    <t>841083</t>
  </si>
  <si>
    <t>5901337199991</t>
  </si>
  <si>
    <t>ZRV M 065/118 684H AV56</t>
  </si>
  <si>
    <t>Roto ZRV M 065/118 684H AV56</t>
  </si>
  <si>
    <t>ZRVM065/118684HAV56</t>
  </si>
  <si>
    <t>Classic Verduisteringsgordijn ZRV
ZRV M 065/118 684H AV56
Verduisteringsgordijn Handmatig
Met railgeleiding, traploos verstelbaar. Gebruik: Decoratie; Verduistering. Het rolgordijn kan voor dakvensters van de volgende serie(s) worden gebruikt: 684H.
Stofkleur: Cirkels-grijs (V56)
Railkleur: Aluminium
Grootte van dakvenster: 065/118
Bediening handmatig.</t>
  </si>
  <si>
    <t>Classic Verduisteringsgordijn ZRV voor 684H; Soort bediening: Handmatig; Railkleur: Aluminium; Grootte: 065/118; Decor: Cirkels-grijs V56.</t>
  </si>
  <si>
    <t>841089</t>
  </si>
  <si>
    <t>5901337200055</t>
  </si>
  <si>
    <t>ZRV M 065/118 684H AV62</t>
  </si>
  <si>
    <t>Roto ZRV M 065/118 684H AV62</t>
  </si>
  <si>
    <t>ZRVM065/118684HAV62</t>
  </si>
  <si>
    <t>Classic Verduisteringsgordijn ZRV
ZRV M 065/118 684H AV62
Verduisteringsgordijn Handmatig
Met railgeleiding, traploos verstelbaar. Gebruik: Decoratie; Verduistering. Het rolgordijn kan voor dakvensters van de volgende serie(s) worden gebruikt: 684H.
Stofkleur: Sterren-marineblauw (V62)
Railkleur: Aluminium
Grootte van dakvenster: 065/118
Bediening handmatig.</t>
  </si>
  <si>
    <t>Classic Verduisteringsgordijn ZRV voor 684H; Soort bediening: Handmatig; Railkleur: Aluminium; Grootte: 065/118; Decor: Sterren-marineblauw V62.</t>
  </si>
  <si>
    <t>841090</t>
  </si>
  <si>
    <t>5901337200062</t>
  </si>
  <si>
    <t>ZRV M 065/140 684H AV01</t>
  </si>
  <si>
    <t>Roto ZRV M 065/140 684H AV01</t>
  </si>
  <si>
    <t>ZRVM065/140684HAV01</t>
  </si>
  <si>
    <t>Classic Verduisteringsgordijn ZRV
ZRV M 065/140 684H AV01
Verduisteringsgordijn Handmatig
Met railgeleiding, traploos verstelbaar. Gebruik: Decoratie; Verduistering. Het rolgordijn kan voor dakvensters van de volgende serie(s) worden gebruikt: 684H.
Stofkleur: wit (V01)
Railkleur: Aluminium
Grootte van dakvenster: 065/140
Bediening handmatig.</t>
  </si>
  <si>
    <t>Classic Verduisteringsgordijn ZRV voor 684H; Soort bediening: Handmatig; Railkleur: Aluminium; Grootte: 065/140; Decor: wit V01.</t>
  </si>
  <si>
    <t>841091</t>
  </si>
  <si>
    <t>5901337200079</t>
  </si>
  <si>
    <t>ZRV M 065/140 684H AV02</t>
  </si>
  <si>
    <t>Roto ZRV M 065/140 684H AV02</t>
  </si>
  <si>
    <t>ZRVM065/140684HAV02</t>
  </si>
  <si>
    <t>Classic Verduisteringsgordijn ZRV
ZRV M 065/140 684H AV02
Verduisteringsgordijn Handmatig
Met railgeleiding, traploos verstelbaar. Gebruik: Decoratie; Verduistering. Het rolgordijn kan voor dakvensters van de volgende serie(s) worden gebruikt: 684H.
Stofkleur: lichtbeige (V02)
Railkleur: Aluminium
Grootte van dakvenster: 065/140
Bediening handmatig.</t>
  </si>
  <si>
    <t>Classic Verduisteringsgordijn ZRV voor 684H; Soort bediening: Handmatig; Railkleur: Aluminium; Grootte: 065/140; Decor: lichtbeige V02.</t>
  </si>
  <si>
    <t>841092</t>
  </si>
  <si>
    <t>5901337200086</t>
  </si>
  <si>
    <t>ZRV M 065/140 684H AV03</t>
  </si>
  <si>
    <t>Roto ZRV M 065/140 684H AV03</t>
  </si>
  <si>
    <t>ZRVM065/140684HAV03</t>
  </si>
  <si>
    <t>Classic Verduisteringsgordijn ZRV
ZRV M 065/140 684H AV03
Verduisteringsgordijn Handmatig
Met railgeleiding, traploos verstelbaar. Gebruik: Decoratie; Verduistering. Het rolgordijn kan voor dakvensters van de volgende serie(s) worden gebruikt: 684H.
Stofkleur: beige (V03)
Railkleur: Aluminium
Grootte van dakvenster: 065/140
Bediening handmatig.</t>
  </si>
  <si>
    <t>Classic Verduisteringsgordijn ZRV voor 684H; Soort bediening: Handmatig; Railkleur: Aluminium; Grootte: 065/140; Decor: beige V03.</t>
  </si>
  <si>
    <t>841093</t>
  </si>
  <si>
    <t>5901337200093</t>
  </si>
  <si>
    <t>ZRV M 065/140 684H AV04</t>
  </si>
  <si>
    <t>Roto ZRV M 065/140 684H AV04</t>
  </si>
  <si>
    <t>ZRVM065/140684HAV04</t>
  </si>
  <si>
    <t>Classic Verduisteringsgordijn ZRV
ZRV M 065/140 684H AV04
Verduisteringsgordijn Handmatig
Met railgeleiding, traploos verstelbaar. Gebruik: Decoratie; Verduistering. Het rolgordijn kan voor dakvensters van de volgende serie(s) worden gebruikt: 684H.
Stofkleur: bruinbeige (V04)
Railkleur: Aluminium
Grootte van dakvenster: 065/140
Bediening handmatig.</t>
  </si>
  <si>
    <t>Classic Verduisteringsgordijn ZRV voor 684H; Soort bediening: Handmatig; Railkleur: Aluminium; Grootte: 065/140; Decor: bruinbeige V04.</t>
  </si>
  <si>
    <t>841094</t>
  </si>
  <si>
    <t>5901337200109</t>
  </si>
  <si>
    <t>ZRV M 065/140 684H AV05</t>
  </si>
  <si>
    <t>Roto ZRV M 065/140 684H AV05</t>
  </si>
  <si>
    <t>ZRVM065/140684HAV05</t>
  </si>
  <si>
    <t>Classic Verduisteringsgordijn ZRV
ZRV M 065/140 684H AV05
Verduisteringsgordijn Handmatig
Met railgeleiding, traploos verstelbaar. Gebruik: Decoratie; Verduistering. Het rolgordijn kan voor dakvensters van de volgende serie(s) worden gebruikt: 684H.
Stofkleur: lichtgrijs (V05)
Railkleur: Aluminium
Grootte van dakvenster: 065/140
Bediening handmatig.</t>
  </si>
  <si>
    <t>Classic Verduisteringsgordijn ZRV voor 684H; Soort bediening: Handmatig; Railkleur: Aluminium; Grootte: 065/140; Decor: lichtgrijs V05.</t>
  </si>
  <si>
    <t>841095</t>
  </si>
  <si>
    <t>5901337200116</t>
  </si>
  <si>
    <t>ZRV M 065/140 684H AV06</t>
  </si>
  <si>
    <t>Roto ZRV M 065/140 684H AV06</t>
  </si>
  <si>
    <t>ZRVM065/140684HAV06</t>
  </si>
  <si>
    <t>Classic Verduisteringsgordijn ZRV
ZRV M 065/140 684H AV06
Verduisteringsgordijn Handmatig
Met railgeleiding, traploos verstelbaar. Gebruik: Decoratie; Verduistering. Het rolgordijn kan voor dakvensters van de volgende serie(s) worden gebruikt: 684H.
Stofkleur: donkergrijs (V06)
Railkleur: Aluminium
Grootte van dakvenster: 065/140
Bediening handmatig.</t>
  </si>
  <si>
    <t>Classic Verduisteringsgordijn ZRV voor 684H; Soort bediening: Handmatig; Railkleur: Aluminium; Grootte: 065/140; Decor: donkergrijs V06.</t>
  </si>
  <si>
    <t>841097</t>
  </si>
  <si>
    <t>5901337200130</t>
  </si>
  <si>
    <t>ZRV M 065/140 684H AV22</t>
  </si>
  <si>
    <t>Roto ZRV M 065/140 684H AV22</t>
  </si>
  <si>
    <t>ZRVM065/140684HAV22</t>
  </si>
  <si>
    <t>Classic Verduisteringsgordijn ZRV
ZRV M 065/140 684H AV22
Verduisteringsgordijn Handmatig
Met railgeleiding, traploos verstelbaar. Gebruik: Decoratie; Verduistering. Het rolgordijn kan voor dakvensters van de volgende serie(s) worden gebruikt: 684H.
Stofkleur: nachtblauw (V22)
Railkleur: Aluminium
Grootte van dakvenster: 065/140
Bediening handmatig.</t>
  </si>
  <si>
    <t>Classic Verduisteringsgordijn ZRV voor 684H; Soort bediening: Handmatig; Railkleur: Aluminium; Grootte: 065/140; Decor: nachtblauw V22.</t>
  </si>
  <si>
    <t>841099</t>
  </si>
  <si>
    <t>5901337200154</t>
  </si>
  <si>
    <t>ZRV M 065/140 684H AV24</t>
  </si>
  <si>
    <t>Roto ZRV M 065/140 684H AV24</t>
  </si>
  <si>
    <t>ZRVM065/140684HAV24</t>
  </si>
  <si>
    <t>Classic Verduisteringsgordijn ZRV
ZRV M 065/140 684H AV24
Verduisteringsgordijn Handmatig
Met railgeleiding, traploos verstelbaar. Gebruik: Decoratie; Verduistering. Het rolgordijn kan voor dakvensters van de volgende serie(s) worden gebruikt: 684H.
Stofkleur: petroleum (V24)
Railkleur: Aluminium
Grootte van dakvenster: 065/140
Bediening handmatig.</t>
  </si>
  <si>
    <t>Classic Verduisteringsgordijn ZRV voor 684H; Soort bediening: Handmatig; Railkleur: Aluminium; Grootte: 065/140; Decor: petroleum V24.</t>
  </si>
  <si>
    <t>841100</t>
  </si>
  <si>
    <t>5901337200161</t>
  </si>
  <si>
    <t>ZRV M 065/140 684H AV25</t>
  </si>
  <si>
    <t>Roto ZRV M 065/140 684H AV25</t>
  </si>
  <si>
    <t>ZRVM065/140684HAV25</t>
  </si>
  <si>
    <t>Classic Verduisteringsgordijn ZRV
ZRV M 065/140 684H AV25
Verduisteringsgordijn Handmatig
Met railgeleiding, traploos verstelbaar. Gebruik: Decoratie; Verduistering. Het rolgordijn kan voor dakvensters van de volgende serie(s) worden gebruikt: 684H.
Stofkleur: appelgroen (V25)
Railkleur: Aluminium
Grootte van dakvenster: 065/140
Bediening handmatig.</t>
  </si>
  <si>
    <t>Classic Verduisteringsgordijn ZRV voor 684H; Soort bediening: Handmatig; Railkleur: Aluminium; Grootte: 065/140; Decor: appelgroen V25.</t>
  </si>
  <si>
    <t>841101</t>
  </si>
  <si>
    <t>5901337200178</t>
  </si>
  <si>
    <t>ZRV M 065/140 684H AV26</t>
  </si>
  <si>
    <t>Roto ZRV M 065/140 684H AV26</t>
  </si>
  <si>
    <t>ZRVM065/140684HAV26</t>
  </si>
  <si>
    <t>Classic Verduisteringsgordijn ZRV
ZRV M 065/140 684H AV26
Verduisteringsgordijn Handmatig
Met railgeleiding, traploos verstelbaar. Gebruik: Decoratie; Verduistering. Het rolgordijn kan voor dakvensters van de volgende serie(s) worden gebruikt: 684H.
Stofkleur: geel (V26)
Railkleur: Aluminium
Grootte van dakvenster: 065/140
Bediening handmatig.</t>
  </si>
  <si>
    <t>Classic Verduisteringsgordijn ZRV voor 684H; Soort bediening: Handmatig; Railkleur: Aluminium; Grootte: 065/140; Decor: geel V26.</t>
  </si>
  <si>
    <t>841106</t>
  </si>
  <si>
    <t>5901337200222</t>
  </si>
  <si>
    <t>ZRV M 065/140 684H AV31</t>
  </si>
  <si>
    <t>Roto ZRV M 065/140 684H AV31</t>
  </si>
  <si>
    <t>ZRVM065/140684HAV31</t>
  </si>
  <si>
    <t>Classic Verduisteringsgordijn ZRV
ZRV M 065/140 684H AV31
Verduisteringsgordijn Handmatig
Met railgeleiding, traploos verstelbaar. Gebruik: Decoratie; Verduistering. Het rolgordijn kan voor dakvensters van de volgende serie(s) worden gebruikt: 684H.
Stofkleur: bruin (V31)
Railkleur: Aluminium
Grootte van dakvenster: 065/140
Bediening handmatig.</t>
  </si>
  <si>
    <t>Classic Verduisteringsgordijn ZRV voor 684H; Soort bediening: Handmatig; Railkleur: Aluminium; Grootte: 065/140; Decor: bruin V31.</t>
  </si>
  <si>
    <t>841107</t>
  </si>
  <si>
    <t>5901337200239</t>
  </si>
  <si>
    <t>ZRV M 065/140 684H AV32</t>
  </si>
  <si>
    <t>Roto ZRV M 065/140 684H AV32</t>
  </si>
  <si>
    <t>ZRVM065/140684HAV32</t>
  </si>
  <si>
    <t>Classic Verduisteringsgordijn ZRV
ZRV M 065/140 684H AV32
Verduisteringsgordijn Handmatig
Met railgeleiding, traploos verstelbaar. Gebruik: Decoratie; Verduistering. Het rolgordijn kan voor dakvensters van de volgende serie(s) worden gebruikt: 684H.
Stofkleur: Zwart (V32)
Railkleur: Aluminium
Grootte van dakvenster: 065/140
Bediening handmatig.</t>
  </si>
  <si>
    <t>Classic Verduisteringsgordijn ZRV voor 684H; Soort bediening: Handmatig; Railkleur: Aluminium; Grootte: 065/140; Decor: Zwart V32.</t>
  </si>
  <si>
    <t>841108</t>
  </si>
  <si>
    <t>5901337200246</t>
  </si>
  <si>
    <t>ZRV M 065/140 684H AV51</t>
  </si>
  <si>
    <t>Roto ZRV M 065/140 684H AV51</t>
  </si>
  <si>
    <t>ZRVM065/140684HAV51</t>
  </si>
  <si>
    <t>Classic Verduisteringsgordijn ZRV
ZRV M 065/140 684H AV51
Verduisteringsgordijn Handmatig
Met railgeleiding, traploos verstelbaar. Gebruik: Decoratie; Verduistering. Het rolgordijn kan voor dakvensters van de volgende serie(s) worden gebruikt: 684H.
Stofkleur: Bloemen-beige (V51)
Railkleur: Aluminium
Grootte van dakvenster: 065/140
Bediening handmatig.</t>
  </si>
  <si>
    <t>Classic Verduisteringsgordijn ZRV voor 684H; Soort bediening: Handmatig; Railkleur: Aluminium; Grootte: 065/140; Decor: Bloemen-beige V51.</t>
  </si>
  <si>
    <t>841109</t>
  </si>
  <si>
    <t>5901337200253</t>
  </si>
  <si>
    <t>ZRV M 065/140 684H AV52</t>
  </si>
  <si>
    <t>Roto ZRV M 065/140 684H AV52</t>
  </si>
  <si>
    <t>ZRVM065/140684HAV52</t>
  </si>
  <si>
    <t>Classic Verduisteringsgordijn ZRV
ZRV M 065/140 684H AV52
Verduisteringsgordijn Handmatig
Met railgeleiding, traploos verstelbaar. Gebruik: Decoratie; Verduistering. Het rolgordijn kan voor dakvensters van de volgende serie(s) worden gebruikt: 684H.
Stofkleur: Lijnen-beige (V52)
Railkleur: Aluminium
Grootte van dakvenster: 065/140
Bediening handmatig.</t>
  </si>
  <si>
    <t>Classic Verduisteringsgordijn ZRV voor 684H; Soort bediening: Handmatig; Railkleur: Aluminium; Grootte: 065/140; Decor: Lijnen-beige V52.</t>
  </si>
  <si>
    <t>841110</t>
  </si>
  <si>
    <t>5901337200260</t>
  </si>
  <si>
    <t>ZRV M 065/140 684H AV53</t>
  </si>
  <si>
    <t>Roto ZRV M 065/140 684H AV53</t>
  </si>
  <si>
    <t>ZRVM065/140684HAV53</t>
  </si>
  <si>
    <t>Classic Verduisteringsgordijn ZRV
ZRV M 065/140 684H AV53
Verduisteringsgordijn Handmatig
Met railgeleiding, traploos verstelbaar. Gebruik: Decoratie; Verduistering. Het rolgordijn kan voor dakvensters van de volgende serie(s) worden gebruikt: 684H.
Stofkleur: Lijnen-zwart (V53)
Railkleur: Aluminium
Grootte van dakvenster: 065/140
Bediening handmatig.</t>
  </si>
  <si>
    <t>Classic Verduisteringsgordijn ZRV voor 684H; Soort bediening: Handmatig; Railkleur: Aluminium; Grootte: 065/140; Decor: Lijnen-zwart V53.</t>
  </si>
  <si>
    <t>841113</t>
  </si>
  <si>
    <t>5901337200291</t>
  </si>
  <si>
    <t>ZRV M 065/140 684H AV56</t>
  </si>
  <si>
    <t>Roto ZRV M 065/140 684H AV56</t>
  </si>
  <si>
    <t>ZRVM065/140684HAV56</t>
  </si>
  <si>
    <t>Classic Verduisteringsgordijn ZRV
ZRV M 065/140 684H AV56
Verduisteringsgordijn Handmatig
Met railgeleiding, traploos verstelbaar. Gebruik: Decoratie; Verduistering. Het rolgordijn kan voor dakvensters van de volgende serie(s) worden gebruikt: 684H.
Stofkleur: Cirkels-grijs (V56)
Railkleur: Aluminium
Grootte van dakvenster: 065/140
Bediening handmatig.</t>
  </si>
  <si>
    <t>Classic Verduisteringsgordijn ZRV voor 684H; Soort bediening: Handmatig; Railkleur: Aluminium; Grootte: 065/140; Decor: Cirkels-grijs V56.</t>
  </si>
  <si>
    <t>841119</t>
  </si>
  <si>
    <t>5901337200352</t>
  </si>
  <si>
    <t>ZRV M 065/140 684H AV62</t>
  </si>
  <si>
    <t>Roto ZRV M 065/140 684H AV62</t>
  </si>
  <si>
    <t>ZRVM065/140684HAV62</t>
  </si>
  <si>
    <t>Classic Verduisteringsgordijn ZRV
ZRV M 065/140 684H AV62
Verduisteringsgordijn Handmatig
Met railgeleiding, traploos verstelbaar. Gebruik: Decoratie; Verduistering. Het rolgordijn kan voor dakvensters van de volgende serie(s) worden gebruikt: 684H.
Stofkleur: Sterren-marineblauw (V62)
Railkleur: Aluminium
Grootte van dakvenster: 065/140
Bediening handmatig.</t>
  </si>
  <si>
    <t>Classic Verduisteringsgordijn ZRV voor 684H; Soort bediening: Handmatig; Railkleur: Aluminium; Grootte: 065/140; Decor: Sterren-marineblauw V62.</t>
  </si>
  <si>
    <t>841120</t>
  </si>
  <si>
    <t>5901337200369</t>
  </si>
  <si>
    <t>ZRV M 074/078 684H AV01</t>
  </si>
  <si>
    <t>Roto ZRV M 074/078 684H AV01</t>
  </si>
  <si>
    <t>ZRVM074/078684HAV01</t>
  </si>
  <si>
    <t>Classic Verduisteringsgordijn ZRV
ZRV M 074/078 684H AV01
Verduisteringsgordijn Handmatig
Met railgeleiding, traploos verstelbaar. Gebruik: Decoratie; Verduistering. Het rolgordijn kan voor dakvensters van de volgende serie(s) worden gebruikt: 684H.
Stofkleur: wit (V01)
Railkleur: Aluminium
Grootte van dakvenster: 074/078
Bediening handmatig.</t>
  </si>
  <si>
    <t>Classic Verduisteringsgordijn ZRV voor 684H; Soort bediening: Handmatig; Railkleur: Aluminium; Grootte: 074/078; Decor: wit V01.</t>
  </si>
  <si>
    <t>841121</t>
  </si>
  <si>
    <t>5901337200376</t>
  </si>
  <si>
    <t>ZRV M 074/078 684H AV02</t>
  </si>
  <si>
    <t>Roto ZRV M 074/078 684H AV02</t>
  </si>
  <si>
    <t>ZRVM074/078684HAV02</t>
  </si>
  <si>
    <t>Classic Verduisteringsgordijn ZRV
ZRV M 074/078 684H AV02
Verduisteringsgordijn Handmatig
Met railgeleiding, traploos verstelbaar. Gebruik: Decoratie; Verduistering. Het rolgordijn kan voor dakvensters van de volgende serie(s) worden gebruikt: 684H.
Stofkleur: lichtbeige (V02)
Railkleur: Aluminium
Grootte van dakvenster: 074/078
Bediening handmatig.</t>
  </si>
  <si>
    <t>Classic Verduisteringsgordijn ZRV voor 684H; Soort bediening: Handmatig; Railkleur: Aluminium; Grootte: 074/078; Decor: lichtbeige V02.</t>
  </si>
  <si>
    <t>841122</t>
  </si>
  <si>
    <t>5901337200383</t>
  </si>
  <si>
    <t>ZRV M 074/078 684H AV03</t>
  </si>
  <si>
    <t>Roto ZRV M 074/078 684H AV03</t>
  </si>
  <si>
    <t>ZRVM074/078684HAV03</t>
  </si>
  <si>
    <t>Classic Verduisteringsgordijn ZRV
ZRV M 074/078 684H AV03
Verduisteringsgordijn Handmatig
Met railgeleiding, traploos verstelbaar. Gebruik: Decoratie; Verduistering. Het rolgordijn kan voor dakvensters van de volgende serie(s) worden gebruikt: 684H.
Stofkleur: beige (V03)
Railkleur: Aluminium
Grootte van dakvenster: 074/078
Bediening handmatig.</t>
  </si>
  <si>
    <t>Classic Verduisteringsgordijn ZRV voor 684H; Soort bediening: Handmatig; Railkleur: Aluminium; Grootte: 074/078; Decor: beige V03.</t>
  </si>
  <si>
    <t>841123</t>
  </si>
  <si>
    <t>5901337200390</t>
  </si>
  <si>
    <t>ZRV M 074/078 684H AV04</t>
  </si>
  <si>
    <t>Roto ZRV M 074/078 684H AV04</t>
  </si>
  <si>
    <t>ZRVM074/078684HAV04</t>
  </si>
  <si>
    <t>Classic Verduisteringsgordijn ZRV
ZRV M 074/078 684H AV04
Verduisteringsgordijn Handmatig
Met railgeleiding, traploos verstelbaar. Gebruik: Decoratie; Verduistering. Het rolgordijn kan voor dakvensters van de volgende serie(s) worden gebruikt: 684H.
Stofkleur: bruinbeige (V04)
Railkleur: Aluminium
Grootte van dakvenster: 074/078
Bediening handmatig.</t>
  </si>
  <si>
    <t>Classic Verduisteringsgordijn ZRV voor 684H; Soort bediening: Handmatig; Railkleur: Aluminium; Grootte: 074/078; Decor: bruinbeige V04.</t>
  </si>
  <si>
    <t>841124</t>
  </si>
  <si>
    <t>5901337200406</t>
  </si>
  <si>
    <t>ZRV M 074/078 684H AV05</t>
  </si>
  <si>
    <t>Roto ZRV M 074/078 684H AV05</t>
  </si>
  <si>
    <t>ZRVM074/078684HAV05</t>
  </si>
  <si>
    <t>Classic Verduisteringsgordijn ZRV
ZRV M 074/078 684H AV05
Verduisteringsgordijn Handmatig
Met railgeleiding, traploos verstelbaar. Gebruik: Decoratie; Verduistering. Het rolgordijn kan voor dakvensters van de volgende serie(s) worden gebruikt: 684H.
Stofkleur: lichtgrijs (V05)
Railkleur: Aluminium
Grootte van dakvenster: 074/078
Bediening handmatig.</t>
  </si>
  <si>
    <t>Classic Verduisteringsgordijn ZRV voor 684H; Soort bediening: Handmatig; Railkleur: Aluminium; Grootte: 074/078; Decor: lichtgrijs V05.</t>
  </si>
  <si>
    <t>841125</t>
  </si>
  <si>
    <t>5901337200413</t>
  </si>
  <si>
    <t>ZRV M 074/078 684H AV06</t>
  </si>
  <si>
    <t>Roto ZRV M 074/078 684H AV06</t>
  </si>
  <si>
    <t>ZRVM074/078684HAV06</t>
  </si>
  <si>
    <t>Classic Verduisteringsgordijn ZRV
ZRV M 074/078 684H AV06
Verduisteringsgordijn Handmatig
Met railgeleiding, traploos verstelbaar. Gebruik: Decoratie; Verduistering. Het rolgordijn kan voor dakvensters van de volgende serie(s) worden gebruikt: 684H.
Stofkleur: donkergrijs (V06)
Railkleur: Aluminium
Grootte van dakvenster: 074/078
Bediening handmatig.</t>
  </si>
  <si>
    <t>Classic Verduisteringsgordijn ZRV voor 684H; Soort bediening: Handmatig; Railkleur: Aluminium; Grootte: 074/078; Decor: donkergrijs V06.</t>
  </si>
  <si>
    <t>841127</t>
  </si>
  <si>
    <t>5901337200437</t>
  </si>
  <si>
    <t>ZRV M 074/078 684H AV22</t>
  </si>
  <si>
    <t>Roto ZRV M 074/078 684H AV22</t>
  </si>
  <si>
    <t>ZRVM074/078684HAV22</t>
  </si>
  <si>
    <t>Classic Verduisteringsgordijn ZRV
ZRV M 074/078 684H AV22
Verduisteringsgordijn Handmatig
Met railgeleiding, traploos verstelbaar. Gebruik: Decoratie; Verduistering. Het rolgordijn kan voor dakvensters van de volgende serie(s) worden gebruikt: 684H.
Stofkleur: nachtblauw (V22)
Railkleur: Aluminium
Grootte van dakvenster: 074/078
Bediening handmatig.</t>
  </si>
  <si>
    <t>Classic Verduisteringsgordijn ZRV voor 684H; Soort bediening: Handmatig; Railkleur: Aluminium; Grootte: 074/078; Decor: nachtblauw V22.</t>
  </si>
  <si>
    <t>841129</t>
  </si>
  <si>
    <t>5901337200451</t>
  </si>
  <si>
    <t>ZRV M 074/078 684H AV24</t>
  </si>
  <si>
    <t>Roto ZRV M 074/078 684H AV24</t>
  </si>
  <si>
    <t>ZRVM074/078684HAV24</t>
  </si>
  <si>
    <t>Classic Verduisteringsgordijn ZRV
ZRV M 074/078 684H AV24
Verduisteringsgordijn Handmatig
Met railgeleiding, traploos verstelbaar. Gebruik: Decoratie; Verduistering. Het rolgordijn kan voor dakvensters van de volgende serie(s) worden gebruikt: 684H.
Stofkleur: petroleum (V24)
Railkleur: Aluminium
Grootte van dakvenster: 074/078
Bediening handmatig.</t>
  </si>
  <si>
    <t>Classic Verduisteringsgordijn ZRV voor 684H; Soort bediening: Handmatig; Railkleur: Aluminium; Grootte: 074/078; Decor: petroleum V24.</t>
  </si>
  <si>
    <t>841130</t>
  </si>
  <si>
    <t>5901337200468</t>
  </si>
  <si>
    <t>ZRV M 074/078 684H AV25</t>
  </si>
  <si>
    <t>Roto ZRV M 074/078 684H AV25</t>
  </si>
  <si>
    <t>ZRVM074/078684HAV25</t>
  </si>
  <si>
    <t>Classic Verduisteringsgordijn ZRV
ZRV M 074/078 684H AV25
Verduisteringsgordijn Handmatig
Met railgeleiding, traploos verstelbaar. Gebruik: Decoratie; Verduistering. Het rolgordijn kan voor dakvensters van de volgende serie(s) worden gebruikt: 684H.
Stofkleur: appelgroen (V25)
Railkleur: Aluminium
Grootte van dakvenster: 074/078
Bediening handmatig.</t>
  </si>
  <si>
    <t>Classic Verduisteringsgordijn ZRV voor 684H; Soort bediening: Handmatig; Railkleur: Aluminium; Grootte: 074/078; Decor: appelgroen V25.</t>
  </si>
  <si>
    <t>841131</t>
  </si>
  <si>
    <t>5901337200475</t>
  </si>
  <si>
    <t>ZRV M 074/078 684H AV26</t>
  </si>
  <si>
    <t>Roto ZRV M 074/078 684H AV26</t>
  </si>
  <si>
    <t>ZRVM074/078684HAV26</t>
  </si>
  <si>
    <t>Classic Verduisteringsgordijn ZRV
ZRV M 074/078 684H AV26
Verduisteringsgordijn Handmatig
Met railgeleiding, traploos verstelbaar. Gebruik: Decoratie; Verduistering. Het rolgordijn kan voor dakvensters van de volgende serie(s) worden gebruikt: 684H.
Stofkleur: geel (V26)
Railkleur: Aluminium
Grootte van dakvenster: 074/078
Bediening handmatig.</t>
  </si>
  <si>
    <t>Classic Verduisteringsgordijn ZRV voor 684H; Soort bediening: Handmatig; Railkleur: Aluminium; Grootte: 074/078; Decor: geel V26.</t>
  </si>
  <si>
    <t>841136</t>
  </si>
  <si>
    <t>5901337200529</t>
  </si>
  <si>
    <t>ZRV M 074/078 684H AV31</t>
  </si>
  <si>
    <t>Roto ZRV M 074/078 684H AV31</t>
  </si>
  <si>
    <t>ZRVM074/078684HAV31</t>
  </si>
  <si>
    <t>Classic Verduisteringsgordijn ZRV
ZRV M 074/078 684H AV31
Verduisteringsgordijn Handmatig
Met railgeleiding, traploos verstelbaar. Gebruik: Decoratie; Verduistering. Het rolgordijn kan voor dakvensters van de volgende serie(s) worden gebruikt: 684H.
Stofkleur: bruin (V31)
Railkleur: Aluminium
Grootte van dakvenster: 074/078
Bediening handmatig.</t>
  </si>
  <si>
    <t>Classic Verduisteringsgordijn ZRV voor 684H; Soort bediening: Handmatig; Railkleur: Aluminium; Grootte: 074/078; Decor: bruin V31.</t>
  </si>
  <si>
    <t>841137</t>
  </si>
  <si>
    <t>5901337200536</t>
  </si>
  <si>
    <t>ZRV M 074/078 684H AV32</t>
  </si>
  <si>
    <t>Roto ZRV M 074/078 684H AV32</t>
  </si>
  <si>
    <t>ZRVM074/078684HAV32</t>
  </si>
  <si>
    <t>Classic Verduisteringsgordijn ZRV
ZRV M 074/078 684H AV32
Verduisteringsgordijn Handmatig
Met railgeleiding, traploos verstelbaar. Gebruik: Decoratie; Verduistering. Het rolgordijn kan voor dakvensters van de volgende serie(s) worden gebruikt: 684H.
Stofkleur: Zwart (V32)
Railkleur: Aluminium
Grootte van dakvenster: 074/078
Bediening handmatig.</t>
  </si>
  <si>
    <t>Classic Verduisteringsgordijn ZRV voor 684H; Soort bediening: Handmatig; Railkleur: Aluminium; Grootte: 074/078; Decor: Zwart V32.</t>
  </si>
  <si>
    <t>841138</t>
  </si>
  <si>
    <t>5901337200543</t>
  </si>
  <si>
    <t>ZRV M 074/078 684H AV51</t>
  </si>
  <si>
    <t>Roto ZRV M 074/078 684H AV51</t>
  </si>
  <si>
    <t>ZRVM074/078684HAV51</t>
  </si>
  <si>
    <t>Classic Verduisteringsgordijn ZRV
ZRV M 074/078 684H AV51
Verduisteringsgordijn Handmatig
Met railgeleiding, traploos verstelbaar. Gebruik: Decoratie; Verduistering. Het rolgordijn kan voor dakvensters van de volgende serie(s) worden gebruikt: 684H.
Stofkleur: Bloemen-beige (V51)
Railkleur: Aluminium
Grootte van dakvenster: 074/078
Bediening handmatig.</t>
  </si>
  <si>
    <t>Classic Verduisteringsgordijn ZRV voor 684H; Soort bediening: Handmatig; Railkleur: Aluminium; Grootte: 074/078; Decor: Bloemen-beige V51.</t>
  </si>
  <si>
    <t>841139</t>
  </si>
  <si>
    <t>5901337200550</t>
  </si>
  <si>
    <t>ZRV M 074/078 684H AV52</t>
  </si>
  <si>
    <t>Roto ZRV M 074/078 684H AV52</t>
  </si>
  <si>
    <t>ZRVM074/078684HAV52</t>
  </si>
  <si>
    <t>Classic Verduisteringsgordijn ZRV
ZRV M 074/078 684H AV52
Verduisteringsgordijn Handmatig
Met railgeleiding, traploos verstelbaar. Gebruik: Decoratie; Verduistering. Het rolgordijn kan voor dakvensters van de volgende serie(s) worden gebruikt: 684H.
Stofkleur: Lijnen-beige (V52)
Railkleur: Aluminium
Grootte van dakvenster: 074/078
Bediening handmatig.</t>
  </si>
  <si>
    <t>Classic Verduisteringsgordijn ZRV voor 684H; Soort bediening: Handmatig; Railkleur: Aluminium; Grootte: 074/078; Decor: Lijnen-beige V52.</t>
  </si>
  <si>
    <t>841140</t>
  </si>
  <si>
    <t>5901337200567</t>
  </si>
  <si>
    <t>ZRV M 074/078 684H AV53</t>
  </si>
  <si>
    <t>Roto ZRV M 074/078 684H AV53</t>
  </si>
  <si>
    <t>ZRVM074/078684HAV53</t>
  </si>
  <si>
    <t>Classic Verduisteringsgordijn ZRV
ZRV M 074/078 684H AV53
Verduisteringsgordijn Handmatig
Met railgeleiding, traploos verstelbaar. Gebruik: Decoratie; Verduistering. Het rolgordijn kan voor dakvensters van de volgende serie(s) worden gebruikt: 684H.
Stofkleur: Lijnen-zwart (V53)
Railkleur: Aluminium
Grootte van dakvenster: 074/078
Bediening handmatig.</t>
  </si>
  <si>
    <t>Classic Verduisteringsgordijn ZRV voor 684H; Soort bediening: Handmatig; Railkleur: Aluminium; Grootte: 074/078; Decor: Lijnen-zwart V53.</t>
  </si>
  <si>
    <t>841143</t>
  </si>
  <si>
    <t>5901337200598</t>
  </si>
  <si>
    <t>ZRV M 074/078 684H AV56</t>
  </si>
  <si>
    <t>Roto ZRV M 074/078 684H AV56</t>
  </si>
  <si>
    <t>ZRVM074/078684HAV56</t>
  </si>
  <si>
    <t>Classic Verduisteringsgordijn ZRV
ZRV M 074/078 684H AV56
Verduisteringsgordijn Handmatig
Met railgeleiding, traploos verstelbaar. Gebruik: Decoratie; Verduistering. Het rolgordijn kan voor dakvensters van de volgende serie(s) worden gebruikt: 684H.
Stofkleur: Cirkels-grijs (V56)
Railkleur: Aluminium
Grootte van dakvenster: 074/078
Bediening handmatig.</t>
  </si>
  <si>
    <t>Classic Verduisteringsgordijn ZRV voor 684H; Soort bediening: Handmatig; Railkleur: Aluminium; Grootte: 074/078; Decor: Cirkels-grijs V56.</t>
  </si>
  <si>
    <t>841149</t>
  </si>
  <si>
    <t>5901337200659</t>
  </si>
  <si>
    <t>ZRV M 074/078 684H AV62</t>
  </si>
  <si>
    <t>Roto ZRV M 074/078 684H AV62</t>
  </si>
  <si>
    <t>ZRVM074/078684HAV62</t>
  </si>
  <si>
    <t>Classic Verduisteringsgordijn ZRV
ZRV M 074/078 684H AV62
Verduisteringsgordijn Handmatig
Met railgeleiding, traploos verstelbaar. Gebruik: Decoratie; Verduistering. Het rolgordijn kan voor dakvensters van de volgende serie(s) worden gebruikt: 684H.
Stofkleur: Sterren-marineblauw (V62)
Railkleur: Aluminium
Grootte van dakvenster: 074/078
Bediening handmatig.</t>
  </si>
  <si>
    <t>Classic Verduisteringsgordijn ZRV voor 684H; Soort bediening: Handmatig; Railkleur: Aluminium; Grootte: 074/078; Decor: Sterren-marineblauw V62.</t>
  </si>
  <si>
    <t>841150</t>
  </si>
  <si>
    <t>5901337200666</t>
  </si>
  <si>
    <t>ZRV M 074/098 684H AV01</t>
  </si>
  <si>
    <t>Roto ZRV M 074/098 684H AV01</t>
  </si>
  <si>
    <t>ZRVM074/098684HAV01</t>
  </si>
  <si>
    <t>Classic Verduisteringsgordijn ZRV
ZRV M 074/098 684H AV01
Verduisteringsgordijn Handmatig
Met railgeleiding, traploos verstelbaar. Gebruik: Decoratie; Verduistering. Het rolgordijn kan voor dakvensters van de volgende serie(s) worden gebruikt: 684H.
Stofkleur: wit (V01)
Railkleur: Aluminium
Grootte van dakvenster: 074/098
Bediening handmatig.</t>
  </si>
  <si>
    <t>Classic Verduisteringsgordijn ZRV voor 684H; Soort bediening: Handmatig; Railkleur: Aluminium; Grootte: 074/098; Decor: wit V01.</t>
  </si>
  <si>
    <t>841151</t>
  </si>
  <si>
    <t>5901337200673</t>
  </si>
  <si>
    <t>ZRV M 074/098 684H AV02</t>
  </si>
  <si>
    <t>Roto ZRV M 074/098 684H AV02</t>
  </si>
  <si>
    <t>ZRVM074/098684HAV02</t>
  </si>
  <si>
    <t>Classic Verduisteringsgordijn ZRV
ZRV M 074/098 684H AV02
Verduisteringsgordijn Handmatig
Met railgeleiding, traploos verstelbaar. Gebruik: Decoratie; Verduistering. Het rolgordijn kan voor dakvensters van de volgende serie(s) worden gebruikt: 684H.
Stofkleur: lichtbeige (V02)
Railkleur: Aluminium
Grootte van dakvenster: 074/098
Bediening handmatig.</t>
  </si>
  <si>
    <t>Classic Verduisteringsgordijn ZRV voor 684H; Soort bediening: Handmatig; Railkleur: Aluminium; Grootte: 074/098; Decor: lichtbeige V02.</t>
  </si>
  <si>
    <t>841152</t>
  </si>
  <si>
    <t>5901337200680</t>
  </si>
  <si>
    <t>ZRV M 074/098 684H AV03</t>
  </si>
  <si>
    <t>Roto ZRV M 074/098 684H AV03</t>
  </si>
  <si>
    <t>ZRVM074/098684HAV03</t>
  </si>
  <si>
    <t>Classic Verduisteringsgordijn ZRV
ZRV M 074/098 684H AV03
Verduisteringsgordijn Handmatig
Met railgeleiding, traploos verstelbaar. Gebruik: Decoratie; Verduistering. Het rolgordijn kan voor dakvensters van de volgende serie(s) worden gebruikt: 684H.
Stofkleur: beige (V03)
Railkleur: Aluminium
Grootte van dakvenster: 074/098
Bediening handmatig.</t>
  </si>
  <si>
    <t>Classic Verduisteringsgordijn ZRV voor 684H; Soort bediening: Handmatig; Railkleur: Aluminium; Grootte: 074/098; Decor: beige V03.</t>
  </si>
  <si>
    <t>841153</t>
  </si>
  <si>
    <t>5901337200697</t>
  </si>
  <si>
    <t>ZRV M 074/098 684H AV04</t>
  </si>
  <si>
    <t>Roto ZRV M 074/098 684H AV04</t>
  </si>
  <si>
    <t>ZRVM074/098684HAV04</t>
  </si>
  <si>
    <t>Classic Verduisteringsgordijn ZRV
ZRV M 074/098 684H AV04
Verduisteringsgordijn Handmatig
Met railgeleiding, traploos verstelbaar. Gebruik: Decoratie; Verduistering. Het rolgordijn kan voor dakvensters van de volgende serie(s) worden gebruikt: 684H.
Stofkleur: bruinbeige (V04)
Railkleur: Aluminium
Grootte van dakvenster: 074/098
Bediening handmatig.</t>
  </si>
  <si>
    <t>Classic Verduisteringsgordijn ZRV voor 684H; Soort bediening: Handmatig; Railkleur: Aluminium; Grootte: 074/098; Decor: bruinbeige V04.</t>
  </si>
  <si>
    <t>841154</t>
  </si>
  <si>
    <t>5901337200703</t>
  </si>
  <si>
    <t>ZRV M 074/098 684H AV05</t>
  </si>
  <si>
    <t>Roto ZRV M 074/098 684H AV05</t>
  </si>
  <si>
    <t>ZRVM074/098684HAV05</t>
  </si>
  <si>
    <t>Classic Verduisteringsgordijn ZRV
ZRV M 074/098 684H AV05
Verduisteringsgordijn Handmatig
Met railgeleiding, traploos verstelbaar. Gebruik: Decoratie; Verduistering. Het rolgordijn kan voor dakvensters van de volgende serie(s) worden gebruikt: 684H.
Stofkleur: lichtgrijs (V05)
Railkleur: Aluminium
Grootte van dakvenster: 074/098
Bediening handmatig.</t>
  </si>
  <si>
    <t>Classic Verduisteringsgordijn ZRV voor 684H; Soort bediening: Handmatig; Railkleur: Aluminium; Grootte: 074/098; Decor: lichtgrijs V05.</t>
  </si>
  <si>
    <t>841155</t>
  </si>
  <si>
    <t>5901337200710</t>
  </si>
  <si>
    <t>ZRV M 074/098 684H AV06</t>
  </si>
  <si>
    <t>Roto ZRV M 074/098 684H AV06</t>
  </si>
  <si>
    <t>ZRVM074/098684HAV06</t>
  </si>
  <si>
    <t>Classic Verduisteringsgordijn ZRV
ZRV M 074/098 684H AV06
Verduisteringsgordijn Handmatig
Met railgeleiding, traploos verstelbaar. Gebruik: Decoratie; Verduistering. Het rolgordijn kan voor dakvensters van de volgende serie(s) worden gebruikt: 684H.
Stofkleur: donkergrijs (V06)
Railkleur: Aluminium
Grootte van dakvenster: 074/098
Bediening handmatig.</t>
  </si>
  <si>
    <t>Classic Verduisteringsgordijn ZRV voor 684H; Soort bediening: Handmatig; Railkleur: Aluminium; Grootte: 074/098; Decor: donkergrijs V06.</t>
  </si>
  <si>
    <t>841157</t>
  </si>
  <si>
    <t>5901337200734</t>
  </si>
  <si>
    <t>ZRV M 074/098 684H AV22</t>
  </si>
  <si>
    <t>Roto ZRV M 074/098 684H AV22</t>
  </si>
  <si>
    <t>ZRVM074/098684HAV22</t>
  </si>
  <si>
    <t>Classic Verduisteringsgordijn ZRV
ZRV M 074/098 684H AV22
Verduisteringsgordijn Handmatig
Met railgeleiding, traploos verstelbaar. Gebruik: Decoratie; Verduistering. Het rolgordijn kan voor dakvensters van de volgende serie(s) worden gebruikt: 684H.
Stofkleur: nachtblauw (V22)
Railkleur: Aluminium
Grootte van dakvenster: 074/098
Bediening handmatig.</t>
  </si>
  <si>
    <t>Classic Verduisteringsgordijn ZRV voor 684H; Soort bediening: Handmatig; Railkleur: Aluminium; Grootte: 074/098; Decor: nachtblauw V22.</t>
  </si>
  <si>
    <t>841159</t>
  </si>
  <si>
    <t>5901337200758</t>
  </si>
  <si>
    <t>ZRV M 074/098 684H AV24</t>
  </si>
  <si>
    <t>Roto ZRV M 074/098 684H AV24</t>
  </si>
  <si>
    <t>ZRVM074/098684HAV24</t>
  </si>
  <si>
    <t>Classic Verduisteringsgordijn ZRV
ZRV M 074/098 684H AV24
Verduisteringsgordijn Handmatig
Met railgeleiding, traploos verstelbaar. Gebruik: Decoratie; Verduistering. Het rolgordijn kan voor dakvensters van de volgende serie(s) worden gebruikt: 684H.
Stofkleur: petroleum (V24)
Railkleur: Aluminium
Grootte van dakvenster: 074/098
Bediening handmatig.</t>
  </si>
  <si>
    <t>Classic Verduisteringsgordijn ZRV voor 684H; Soort bediening: Handmatig; Railkleur: Aluminium; Grootte: 074/098; Decor: petroleum V24.</t>
  </si>
  <si>
    <t>841160</t>
  </si>
  <si>
    <t>5901337200765</t>
  </si>
  <si>
    <t>ZRV M 074/098 684H AV25</t>
  </si>
  <si>
    <t>Roto ZRV M 074/098 684H AV25</t>
  </si>
  <si>
    <t>ZRVM074/098684HAV25</t>
  </si>
  <si>
    <t>Classic Verduisteringsgordijn ZRV
ZRV M 074/098 684H AV25
Verduisteringsgordijn Handmatig
Met railgeleiding, traploos verstelbaar. Gebruik: Decoratie; Verduistering. Het rolgordijn kan voor dakvensters van de volgende serie(s) worden gebruikt: 684H.
Stofkleur: appelgroen (V25)
Railkleur: Aluminium
Grootte van dakvenster: 074/098
Bediening handmatig.</t>
  </si>
  <si>
    <t>Classic Verduisteringsgordijn ZRV voor 684H; Soort bediening: Handmatig; Railkleur: Aluminium; Grootte: 074/098; Decor: appelgroen V25.</t>
  </si>
  <si>
    <t>841161</t>
  </si>
  <si>
    <t>5901337200772</t>
  </si>
  <si>
    <t>ZRV M 074/098 684H AV26</t>
  </si>
  <si>
    <t>Roto ZRV M 074/098 684H AV26</t>
  </si>
  <si>
    <t>ZRVM074/098684HAV26</t>
  </si>
  <si>
    <t>Classic Verduisteringsgordijn ZRV
ZRV M 074/098 684H AV26
Verduisteringsgordijn Handmatig
Met railgeleiding, traploos verstelbaar. Gebruik: Decoratie; Verduistering. Het rolgordijn kan voor dakvensters van de volgende serie(s) worden gebruikt: 684H.
Stofkleur: geel (V26)
Railkleur: Aluminium
Grootte van dakvenster: 074/098
Bediening handmatig.</t>
  </si>
  <si>
    <t>Classic Verduisteringsgordijn ZRV voor 684H; Soort bediening: Handmatig; Railkleur: Aluminium; Grootte: 074/098; Decor: geel V26.</t>
  </si>
  <si>
    <t>841166</t>
  </si>
  <si>
    <t>5901337200826</t>
  </si>
  <si>
    <t>ZRV M 074/098 684H AV31</t>
  </si>
  <si>
    <t>Roto ZRV M 074/098 684H AV31</t>
  </si>
  <si>
    <t>ZRVM074/098684HAV31</t>
  </si>
  <si>
    <t>Classic Verduisteringsgordijn ZRV
ZRV M 074/098 684H AV31
Verduisteringsgordijn Handmatig
Met railgeleiding, traploos verstelbaar. Gebruik: Decoratie; Verduistering. Het rolgordijn kan voor dakvensters van de volgende serie(s) worden gebruikt: 684H.
Stofkleur: bruin (V31)
Railkleur: Aluminium
Grootte van dakvenster: 074/098
Bediening handmatig.</t>
  </si>
  <si>
    <t>Classic Verduisteringsgordijn ZRV voor 684H; Soort bediening: Handmatig; Railkleur: Aluminium; Grootte: 074/098; Decor: bruin V31.</t>
  </si>
  <si>
    <t>841167</t>
  </si>
  <si>
    <t>5901337200833</t>
  </si>
  <si>
    <t>ZRV M 074/098 684H AV32</t>
  </si>
  <si>
    <t>Roto ZRV M 074/098 684H AV32</t>
  </si>
  <si>
    <t>ZRVM074/098684HAV32</t>
  </si>
  <si>
    <t>Classic Verduisteringsgordijn ZRV
ZRV M 074/098 684H AV32
Verduisteringsgordijn Handmatig
Met railgeleiding, traploos verstelbaar. Gebruik: Decoratie; Verduistering. Het rolgordijn kan voor dakvensters van de volgende serie(s) worden gebruikt: 684H.
Stofkleur: Zwart (V32)
Railkleur: Aluminium
Grootte van dakvenster: 074/098
Bediening handmatig.</t>
  </si>
  <si>
    <t>Classic Verduisteringsgordijn ZRV voor 684H; Soort bediening: Handmatig; Railkleur: Aluminium; Grootte: 074/098; Decor: Zwart V32.</t>
  </si>
  <si>
    <t>841168</t>
  </si>
  <si>
    <t>5901337200840</t>
  </si>
  <si>
    <t>ZRV M 074/098 684H AV51</t>
  </si>
  <si>
    <t>Roto ZRV M 074/098 684H AV51</t>
  </si>
  <si>
    <t>ZRVM074/098684HAV51</t>
  </si>
  <si>
    <t>Classic Verduisteringsgordijn ZRV
ZRV M 074/098 684H AV51
Verduisteringsgordijn Handmatig
Met railgeleiding, traploos verstelbaar. Gebruik: Decoratie; Verduistering. Het rolgordijn kan voor dakvensters van de volgende serie(s) worden gebruikt: 684H.
Stofkleur: Bloemen-beige (V51)
Railkleur: Aluminium
Grootte van dakvenster: 074/098
Bediening handmatig.</t>
  </si>
  <si>
    <t>Classic Verduisteringsgordijn ZRV voor 684H; Soort bediening: Handmatig; Railkleur: Aluminium; Grootte: 074/098; Decor: Bloemen-beige V51.</t>
  </si>
  <si>
    <t>841169</t>
  </si>
  <si>
    <t>5901337200857</t>
  </si>
  <si>
    <t>ZRV M 074/098 684H AV52</t>
  </si>
  <si>
    <t>Roto ZRV M 074/098 684H AV52</t>
  </si>
  <si>
    <t>ZRVM074/098684HAV52</t>
  </si>
  <si>
    <t>Classic Verduisteringsgordijn ZRV
ZRV M 074/098 684H AV52
Verduisteringsgordijn Handmatig
Met railgeleiding, traploos verstelbaar. Gebruik: Decoratie; Verduistering. Het rolgordijn kan voor dakvensters van de volgende serie(s) worden gebruikt: 684H.
Stofkleur: Lijnen-beige (V52)
Railkleur: Aluminium
Grootte van dakvenster: 074/098
Bediening handmatig.</t>
  </si>
  <si>
    <t>Classic Verduisteringsgordijn ZRV voor 684H; Soort bediening: Handmatig; Railkleur: Aluminium; Grootte: 074/098; Decor: Lijnen-beige V52.</t>
  </si>
  <si>
    <t>841170</t>
  </si>
  <si>
    <t>5901337200864</t>
  </si>
  <si>
    <t>ZRV M 074/098 684H AV53</t>
  </si>
  <si>
    <t>Roto ZRV M 074/098 684H AV53</t>
  </si>
  <si>
    <t>ZRVM074/098684HAV53</t>
  </si>
  <si>
    <t>Classic Verduisteringsgordijn ZRV
ZRV M 074/098 684H AV53
Verduisteringsgordijn Handmatig
Met railgeleiding, traploos verstelbaar. Gebruik: Decoratie; Verduistering. Het rolgordijn kan voor dakvensters van de volgende serie(s) worden gebruikt: 684H.
Stofkleur: Lijnen-zwart (V53)
Railkleur: Aluminium
Grootte van dakvenster: 074/098
Bediening handmatig.</t>
  </si>
  <si>
    <t>Classic Verduisteringsgordijn ZRV voor 684H; Soort bediening: Handmatig; Railkleur: Aluminium; Grootte: 074/098; Decor: Lijnen-zwart V53.</t>
  </si>
  <si>
    <t>841173</t>
  </si>
  <si>
    <t>5901337200895</t>
  </si>
  <si>
    <t>ZRV M 074/098 684H AV56</t>
  </si>
  <si>
    <t>Roto ZRV M 074/098 684H AV56</t>
  </si>
  <si>
    <t>ZRVM074/098684HAV56</t>
  </si>
  <si>
    <t>Classic Verduisteringsgordijn ZRV
ZRV M 074/098 684H AV56
Verduisteringsgordijn Handmatig
Met railgeleiding, traploos verstelbaar. Gebruik: Decoratie; Verduistering. Het rolgordijn kan voor dakvensters van de volgende serie(s) worden gebruikt: 684H.
Stofkleur: Cirkels-grijs (V56)
Railkleur: Aluminium
Grootte van dakvenster: 074/098
Bediening handmatig.</t>
  </si>
  <si>
    <t>Classic Verduisteringsgordijn ZRV voor 684H; Soort bediening: Handmatig; Railkleur: Aluminium; Grootte: 074/098; Decor: Cirkels-grijs V56.</t>
  </si>
  <si>
    <t>841179</t>
  </si>
  <si>
    <t>5901337200956</t>
  </si>
  <si>
    <t>ZRV M 074/098 684H AV62</t>
  </si>
  <si>
    <t>Roto ZRV M 074/098 684H AV62</t>
  </si>
  <si>
    <t>ZRVM074/098684HAV62</t>
  </si>
  <si>
    <t>Classic Verduisteringsgordijn ZRV
ZRV M 074/098 684H AV62
Verduisteringsgordijn Handmatig
Met railgeleiding, traploos verstelbaar. Gebruik: Decoratie; Verduistering. Het rolgordijn kan voor dakvensters van de volgende serie(s) worden gebruikt: 684H.
Stofkleur: Sterren-marineblauw (V62)
Railkleur: Aluminium
Grootte van dakvenster: 074/098
Bediening handmatig.</t>
  </si>
  <si>
    <t>Classic Verduisteringsgordijn ZRV voor 684H; Soort bediening: Handmatig; Railkleur: Aluminium; Grootte: 074/098; Decor: Sterren-marineblauw V62.</t>
  </si>
  <si>
    <t>841180</t>
  </si>
  <si>
    <t>5901337200963</t>
  </si>
  <si>
    <t>ZRV M 074/118 684H AV01</t>
  </si>
  <si>
    <t>Roto ZRV M 074/118 684H AV01</t>
  </si>
  <si>
    <t>ZRVM074/118684HAV01</t>
  </si>
  <si>
    <t>Classic Verduisteringsgordijn ZRV
ZRV M 074/118 684H AV01
Verduisteringsgordijn Handmatig
Met railgeleiding, traploos verstelbaar. Gebruik: Decoratie; Verduistering. Het rolgordijn kan voor dakvensters van de volgende serie(s) worden gebruikt: 684H.
Stofkleur: wit (V01)
Railkleur: Aluminium
Grootte van dakvenster: 074/118
Bediening handmatig.</t>
  </si>
  <si>
    <t>Classic Verduisteringsgordijn ZRV voor 684H; Soort bediening: Handmatig; Railkleur: Aluminium; Grootte: 074/118; Decor: wit V01.</t>
  </si>
  <si>
    <t>841181</t>
  </si>
  <si>
    <t>5901337200970</t>
  </si>
  <si>
    <t>ZRV M 074/118 684H AV02</t>
  </si>
  <si>
    <t>Roto ZRV M 074/118 684H AV02</t>
  </si>
  <si>
    <t>ZRVM074/118684HAV02</t>
  </si>
  <si>
    <t>Classic Verduisteringsgordijn ZRV
ZRV M 074/118 684H AV02
Verduisteringsgordijn Handmatig
Met railgeleiding, traploos verstelbaar. Gebruik: Decoratie; Verduistering. Het rolgordijn kan voor dakvensters van de volgende serie(s) worden gebruikt: 684H.
Stofkleur: lichtbeige (V02)
Railkleur: Aluminium
Grootte van dakvenster: 074/118
Bediening handmatig.</t>
  </si>
  <si>
    <t>Classic Verduisteringsgordijn ZRV voor 684H; Soort bediening: Handmatig; Railkleur: Aluminium; Grootte: 074/118; Decor: lichtbeige V02.</t>
  </si>
  <si>
    <t>841182</t>
  </si>
  <si>
    <t>5901337200987</t>
  </si>
  <si>
    <t>ZRV M 074/118 684H AV03</t>
  </si>
  <si>
    <t>Roto ZRV M 074/118 684H AV03</t>
  </si>
  <si>
    <t>ZRVM074/118684HAV03</t>
  </si>
  <si>
    <t>Classic Verduisteringsgordijn ZRV
ZRV M 074/118 684H AV03
Verduisteringsgordijn Handmatig
Met railgeleiding, traploos verstelbaar. Gebruik: Decoratie; Verduistering. Het rolgordijn kan voor dakvensters van de volgende serie(s) worden gebruikt: 684H.
Stofkleur: beige (V03)
Railkleur: Aluminium
Grootte van dakvenster: 074/118
Bediening handmatig.</t>
  </si>
  <si>
    <t>Classic Verduisteringsgordijn ZRV voor 684H; Soort bediening: Handmatig; Railkleur: Aluminium; Grootte: 074/118; Decor: beige V03.</t>
  </si>
  <si>
    <t>841183</t>
  </si>
  <si>
    <t>5901337200994</t>
  </si>
  <si>
    <t>ZRV M 074/118 684H AV04</t>
  </si>
  <si>
    <t>Roto ZRV M 074/118 684H AV04</t>
  </si>
  <si>
    <t>ZRVM074/118684HAV04</t>
  </si>
  <si>
    <t>Classic Verduisteringsgordijn ZRV
ZRV M 074/118 684H AV04
Verduisteringsgordijn Handmatig
Met railgeleiding, traploos verstelbaar. Gebruik: Decoratie; Verduistering. Het rolgordijn kan voor dakvensters van de volgende serie(s) worden gebruikt: 684H.
Stofkleur: bruinbeige (V04)
Railkleur: Aluminium
Grootte van dakvenster: 074/118
Bediening handmatig.</t>
  </si>
  <si>
    <t>Classic Verduisteringsgordijn ZRV voor 684H; Soort bediening: Handmatig; Railkleur: Aluminium; Grootte: 074/118; Decor: bruinbeige V04.</t>
  </si>
  <si>
    <t>841184</t>
  </si>
  <si>
    <t>5901337201007</t>
  </si>
  <si>
    <t>ZRV M 074/118 684H AV05</t>
  </si>
  <si>
    <t>Roto ZRV M 074/118 684H AV05</t>
  </si>
  <si>
    <t>ZRVM074/118684HAV05</t>
  </si>
  <si>
    <t>Classic Verduisteringsgordijn ZRV
ZRV M 074/118 684H AV05
Verduisteringsgordijn Handmatig
Met railgeleiding, traploos verstelbaar. Gebruik: Decoratie; Verduistering. Het rolgordijn kan voor dakvensters van de volgende serie(s) worden gebruikt: 684H.
Stofkleur: lichtgrijs (V05)
Railkleur: Aluminium
Grootte van dakvenster: 074/118
Bediening handmatig.</t>
  </si>
  <si>
    <t>Classic Verduisteringsgordijn ZRV voor 684H; Soort bediening: Handmatig; Railkleur: Aluminium; Grootte: 074/118; Decor: lichtgrijs V05.</t>
  </si>
  <si>
    <t>841185</t>
  </si>
  <si>
    <t>5901337201014</t>
  </si>
  <si>
    <t>ZRV M 074/118 684H AV06</t>
  </si>
  <si>
    <t>Roto ZRV M 074/118 684H AV06</t>
  </si>
  <si>
    <t>ZRVM074/118684HAV06</t>
  </si>
  <si>
    <t>Classic Verduisteringsgordijn ZRV
ZRV M 074/118 684H AV06
Verduisteringsgordijn Handmatig
Met railgeleiding, traploos verstelbaar. Gebruik: Decoratie; Verduistering. Het rolgordijn kan voor dakvensters van de volgende serie(s) worden gebruikt: 684H.
Stofkleur: donkergrijs (V06)
Railkleur: Aluminium
Grootte van dakvenster: 074/118
Bediening handmatig.</t>
  </si>
  <si>
    <t>Classic Verduisteringsgordijn ZRV voor 684H; Soort bediening: Handmatig; Railkleur: Aluminium; Grootte: 074/118; Decor: donkergrijs V06.</t>
  </si>
  <si>
    <t>841187</t>
  </si>
  <si>
    <t>5901337201038</t>
  </si>
  <si>
    <t>ZRV M 074/118 684H AV22</t>
  </si>
  <si>
    <t>Roto ZRV M 074/118 684H AV22</t>
  </si>
  <si>
    <t>ZRVM074/118684HAV22</t>
  </si>
  <si>
    <t>Classic Verduisteringsgordijn ZRV
ZRV M 074/118 684H AV22
Verduisteringsgordijn Handmatig
Met railgeleiding, traploos verstelbaar. Gebruik: Decoratie; Verduistering. Het rolgordijn kan voor dakvensters van de volgende serie(s) worden gebruikt: 684H.
Stofkleur: nachtblauw (V22)
Railkleur: Aluminium
Grootte van dakvenster: 074/118
Bediening handmatig.</t>
  </si>
  <si>
    <t>Classic Verduisteringsgordijn ZRV voor 684H; Soort bediening: Handmatig; Railkleur: Aluminium; Grootte: 074/118; Decor: nachtblauw V22.</t>
  </si>
  <si>
    <t>841189</t>
  </si>
  <si>
    <t>5901337201052</t>
  </si>
  <si>
    <t>ZRV M 074/118 684H AV24</t>
  </si>
  <si>
    <t>Roto ZRV M 074/118 684H AV24</t>
  </si>
  <si>
    <t>ZRVM074/118684HAV24</t>
  </si>
  <si>
    <t>Classic Verduisteringsgordijn ZRV
ZRV M 074/118 684H AV24
Verduisteringsgordijn Handmatig
Met railgeleiding, traploos verstelbaar. Gebruik: Decoratie; Verduistering. Het rolgordijn kan voor dakvensters van de volgende serie(s) worden gebruikt: 684H.
Stofkleur: petroleum (V24)
Railkleur: Aluminium
Grootte van dakvenster: 074/118
Bediening handmatig.</t>
  </si>
  <si>
    <t>Classic Verduisteringsgordijn ZRV voor 684H; Soort bediening: Handmatig; Railkleur: Aluminium; Grootte: 074/118; Decor: petroleum V24.</t>
  </si>
  <si>
    <t>841190</t>
  </si>
  <si>
    <t>5901337201069</t>
  </si>
  <si>
    <t>ZRV M 074/118 684H AV25</t>
  </si>
  <si>
    <t>Roto ZRV M 074/118 684H AV25</t>
  </si>
  <si>
    <t>ZRVM074/118684HAV25</t>
  </si>
  <si>
    <t>Classic Verduisteringsgordijn ZRV
ZRV M 074/118 684H AV25
Verduisteringsgordijn Handmatig
Met railgeleiding, traploos verstelbaar. Gebruik: Decoratie; Verduistering. Het rolgordijn kan voor dakvensters van de volgende serie(s) worden gebruikt: 684H.
Stofkleur: appelgroen (V25)
Railkleur: Aluminium
Grootte van dakvenster: 074/118
Bediening handmatig.</t>
  </si>
  <si>
    <t>Classic Verduisteringsgordijn ZRV voor 684H; Soort bediening: Handmatig; Railkleur: Aluminium; Grootte: 074/118; Decor: appelgroen V25.</t>
  </si>
  <si>
    <t>841191</t>
  </si>
  <si>
    <t>5901337201076</t>
  </si>
  <si>
    <t>ZRV M 074/118 684H AV26</t>
  </si>
  <si>
    <t>Roto ZRV M 074/118 684H AV26</t>
  </si>
  <si>
    <t>ZRVM074/118684HAV26</t>
  </si>
  <si>
    <t>Classic Verduisteringsgordijn ZRV
ZRV M 074/118 684H AV26
Verduisteringsgordijn Handmatig
Met railgeleiding, traploos verstelbaar. Gebruik: Decoratie; Verduistering. Het rolgordijn kan voor dakvensters van de volgende serie(s) worden gebruikt: 684H.
Stofkleur: geel (V26)
Railkleur: Aluminium
Grootte van dakvenster: 074/118
Bediening handmatig.</t>
  </si>
  <si>
    <t>Classic Verduisteringsgordijn ZRV voor 684H; Soort bediening: Handmatig; Railkleur: Aluminium; Grootte: 074/118; Decor: geel V26.</t>
  </si>
  <si>
    <t>841196</t>
  </si>
  <si>
    <t>5901337201120</t>
  </si>
  <si>
    <t>ZRV M 074/118 684H AV31</t>
  </si>
  <si>
    <t>Roto ZRV M 074/118 684H AV31</t>
  </si>
  <si>
    <t>ZRVM074/118684HAV31</t>
  </si>
  <si>
    <t>Classic Verduisteringsgordijn ZRV
ZRV M 074/118 684H AV31
Verduisteringsgordijn Handmatig
Met railgeleiding, traploos verstelbaar. Gebruik: Decoratie; Verduistering. Het rolgordijn kan voor dakvensters van de volgende serie(s) worden gebruikt: 684H.
Stofkleur: bruin (V31)
Railkleur: Aluminium
Grootte van dakvenster: 074/118
Bediening handmatig.</t>
  </si>
  <si>
    <t>Classic Verduisteringsgordijn ZRV voor 684H; Soort bediening: Handmatig; Railkleur: Aluminium; Grootte: 074/118; Decor: bruin V31.</t>
  </si>
  <si>
    <t>841197</t>
  </si>
  <si>
    <t>5901337201137</t>
  </si>
  <si>
    <t>ZRV M 074/118 684H AV32</t>
  </si>
  <si>
    <t>Roto ZRV M 074/118 684H AV32</t>
  </si>
  <si>
    <t>ZRVM074/118684HAV32</t>
  </si>
  <si>
    <t>Classic Verduisteringsgordijn ZRV
ZRV M 074/118 684H AV32
Verduisteringsgordijn Handmatig
Met railgeleiding, traploos verstelbaar. Gebruik: Decoratie; Verduistering. Het rolgordijn kan voor dakvensters van de volgende serie(s) worden gebruikt: 684H.
Stofkleur: Zwart (V32)
Railkleur: Aluminium
Grootte van dakvenster: 074/118
Bediening handmatig.</t>
  </si>
  <si>
    <t>Classic Verduisteringsgordijn ZRV voor 684H; Soort bediening: Handmatig; Railkleur: Aluminium; Grootte: 074/118; Decor: Zwart V32.</t>
  </si>
  <si>
    <t>841198</t>
  </si>
  <si>
    <t>5901337201144</t>
  </si>
  <si>
    <t>ZRV M 074/118 684H AV51</t>
  </si>
  <si>
    <t>Roto ZRV M 074/118 684H AV51</t>
  </si>
  <si>
    <t>ZRVM074/118684HAV51</t>
  </si>
  <si>
    <t>Classic Verduisteringsgordijn ZRV
ZRV M 074/118 684H AV51
Verduisteringsgordijn Handmatig
Met railgeleiding, traploos verstelbaar. Gebruik: Decoratie; Verduistering. Het rolgordijn kan voor dakvensters van de volgende serie(s) worden gebruikt: 684H.
Stofkleur: Bloemen-beige (V51)
Railkleur: Aluminium
Grootte van dakvenster: 074/118
Bediening handmatig.</t>
  </si>
  <si>
    <t>Classic Verduisteringsgordijn ZRV voor 684H; Soort bediening: Handmatig; Railkleur: Aluminium; Grootte: 074/118; Decor: Bloemen-beige V51.</t>
  </si>
  <si>
    <t>841199</t>
  </si>
  <si>
    <t>5901337201151</t>
  </si>
  <si>
    <t>ZRV M 074/118 684H AV52</t>
  </si>
  <si>
    <t>Roto ZRV M 074/118 684H AV52</t>
  </si>
  <si>
    <t>ZRVM074/118684HAV52</t>
  </si>
  <si>
    <t>Classic Verduisteringsgordijn ZRV
ZRV M 074/118 684H AV52
Verduisteringsgordijn Handmatig
Met railgeleiding, traploos verstelbaar. Gebruik: Decoratie; Verduistering. Het rolgordijn kan voor dakvensters van de volgende serie(s) worden gebruikt: 684H.
Stofkleur: Lijnen-beige (V52)
Railkleur: Aluminium
Grootte van dakvenster: 074/118
Bediening handmatig.</t>
  </si>
  <si>
    <t>Classic Verduisteringsgordijn ZRV voor 684H; Soort bediening: Handmatig; Railkleur: Aluminium; Grootte: 074/118; Decor: Lijnen-beige V52.</t>
  </si>
  <si>
    <t>841200</t>
  </si>
  <si>
    <t>5901337201168</t>
  </si>
  <si>
    <t>ZRV M 074/118 684H AV53</t>
  </si>
  <si>
    <t>Roto ZRV M 074/118 684H AV53</t>
  </si>
  <si>
    <t>ZRVM074/118684HAV53</t>
  </si>
  <si>
    <t>Classic Verduisteringsgordijn ZRV
ZRV M 074/118 684H AV53
Verduisteringsgordijn Handmatig
Met railgeleiding, traploos verstelbaar. Gebruik: Decoratie; Verduistering. Het rolgordijn kan voor dakvensters van de volgende serie(s) worden gebruikt: 684H.
Stofkleur: Lijnen-zwart (V53)
Railkleur: Aluminium
Grootte van dakvenster: 074/118
Bediening handmatig.</t>
  </si>
  <si>
    <t>Classic Verduisteringsgordijn ZRV voor 684H; Soort bediening: Handmatig; Railkleur: Aluminium; Grootte: 074/118; Decor: Lijnen-zwart V53.</t>
  </si>
  <si>
    <t>841203</t>
  </si>
  <si>
    <t>5901337201199</t>
  </si>
  <si>
    <t>ZRV M 074/118 684H AV56</t>
  </si>
  <si>
    <t>Roto ZRV M 074/118 684H AV56</t>
  </si>
  <si>
    <t>ZRVM074/118684HAV56</t>
  </si>
  <si>
    <t>Classic Verduisteringsgordijn ZRV
ZRV M 074/118 684H AV56
Verduisteringsgordijn Handmatig
Met railgeleiding, traploos verstelbaar. Gebruik: Decoratie; Verduistering. Het rolgordijn kan voor dakvensters van de volgende serie(s) worden gebruikt: 684H.
Stofkleur: Cirkels-grijs (V56)
Railkleur: Aluminium
Grootte van dakvenster: 074/118
Bediening handmatig.</t>
  </si>
  <si>
    <t>Classic Verduisteringsgordijn ZRV voor 684H; Soort bediening: Handmatig; Railkleur: Aluminium; Grootte: 074/118; Decor: Cirkels-grijs V56.</t>
  </si>
  <si>
    <t>841209</t>
  </si>
  <si>
    <t>5901337201250</t>
  </si>
  <si>
    <t>ZRV M 074/118 684H AV62</t>
  </si>
  <si>
    <t>Roto ZRV M 074/118 684H AV62</t>
  </si>
  <si>
    <t>ZRVM074/118684HAV62</t>
  </si>
  <si>
    <t>Classic Verduisteringsgordijn ZRV
ZRV M 074/118 684H AV62
Verduisteringsgordijn Handmatig
Met railgeleiding, traploos verstelbaar. Gebruik: Decoratie; Verduistering. Het rolgordijn kan voor dakvensters van de volgende serie(s) worden gebruikt: 684H.
Stofkleur: Sterren-marineblauw (V62)
Railkleur: Aluminium
Grootte van dakvenster: 074/118
Bediening handmatig.</t>
  </si>
  <si>
    <t>Classic Verduisteringsgordijn ZRV voor 684H; Soort bediening: Handmatig; Railkleur: Aluminium; Grootte: 074/118; Decor: Sterren-marineblauw V62.</t>
  </si>
  <si>
    <t>841210</t>
  </si>
  <si>
    <t>5901337201267</t>
  </si>
  <si>
    <t>ZRV M 074/140 684H AV01</t>
  </si>
  <si>
    <t>Roto ZRV M 074/140 684H AV01</t>
  </si>
  <si>
    <t>ZRVM074/140684HAV01</t>
  </si>
  <si>
    <t>Classic Verduisteringsgordijn ZRV
ZRV M 074/140 684H AV01
Verduisteringsgordijn Handmatig
Met railgeleiding, traploos verstelbaar. Gebruik: Decoratie; Verduistering. Het rolgordijn kan voor dakvensters van de volgende serie(s) worden gebruikt: 684H.
Stofkleur: wit (V01)
Railkleur: Aluminium
Grootte van dakvenster: 074/140
Bediening handmatig.</t>
  </si>
  <si>
    <t>Classic Verduisteringsgordijn ZRV voor 684H; Soort bediening: Handmatig; Railkleur: Aluminium; Grootte: 074/140; Decor: wit V01.</t>
  </si>
  <si>
    <t>841211</t>
  </si>
  <si>
    <t>5901337201274</t>
  </si>
  <si>
    <t>ZRV M 074/140 684H AV02</t>
  </si>
  <si>
    <t>Roto ZRV M 074/140 684H AV02</t>
  </si>
  <si>
    <t>ZRVM074/140684HAV02</t>
  </si>
  <si>
    <t>Classic Verduisteringsgordijn ZRV
ZRV M 074/140 684H AV02
Verduisteringsgordijn Handmatig
Met railgeleiding, traploos verstelbaar. Gebruik: Decoratie; Verduistering. Het rolgordijn kan voor dakvensters van de volgende serie(s) worden gebruikt: 684H.
Stofkleur: lichtbeige (V02)
Railkleur: Aluminium
Grootte van dakvenster: 074/140
Bediening handmatig.</t>
  </si>
  <si>
    <t>Classic Verduisteringsgordijn ZRV voor 684H; Soort bediening: Handmatig; Railkleur: Aluminium; Grootte: 074/140; Decor: lichtbeige V02.</t>
  </si>
  <si>
    <t>841212</t>
  </si>
  <si>
    <t>5901337201281</t>
  </si>
  <si>
    <t>ZRV M 074/140 684H AV03</t>
  </si>
  <si>
    <t>Roto ZRV M 074/140 684H AV03</t>
  </si>
  <si>
    <t>ZRVM074/140684HAV03</t>
  </si>
  <si>
    <t>Classic Verduisteringsgordijn ZRV
ZRV M 074/140 684H AV03
Verduisteringsgordijn Handmatig
Met railgeleiding, traploos verstelbaar. Gebruik: Decoratie; Verduistering. Het rolgordijn kan voor dakvensters van de volgende serie(s) worden gebruikt: 684H.
Stofkleur: beige (V03)
Railkleur: Aluminium
Grootte van dakvenster: 074/140
Bediening handmatig.</t>
  </si>
  <si>
    <t>Classic Verduisteringsgordijn ZRV voor 684H; Soort bediening: Handmatig; Railkleur: Aluminium; Grootte: 074/140; Decor: beige V03.</t>
  </si>
  <si>
    <t>841213</t>
  </si>
  <si>
    <t>5901337201298</t>
  </si>
  <si>
    <t>ZRV M 074/140 684H AV04</t>
  </si>
  <si>
    <t>Roto ZRV M 074/140 684H AV04</t>
  </si>
  <si>
    <t>ZRVM074/140684HAV04</t>
  </si>
  <si>
    <t>Classic Verduisteringsgordijn ZRV
ZRV M 074/140 684H AV04
Verduisteringsgordijn Handmatig
Met railgeleiding, traploos verstelbaar. Gebruik: Decoratie; Verduistering. Het rolgordijn kan voor dakvensters van de volgende serie(s) worden gebruikt: 684H.
Stofkleur: bruinbeige (V04)
Railkleur: Aluminium
Grootte van dakvenster: 074/140
Bediening handmatig.</t>
  </si>
  <si>
    <t>Classic Verduisteringsgordijn ZRV voor 684H; Soort bediening: Handmatig; Railkleur: Aluminium; Grootte: 074/140; Decor: bruinbeige V04.</t>
  </si>
  <si>
    <t>841214</t>
  </si>
  <si>
    <t>5901337201304</t>
  </si>
  <si>
    <t>ZRV M 074/140 684H AV05</t>
  </si>
  <si>
    <t>Roto ZRV M 074/140 684H AV05</t>
  </si>
  <si>
    <t>ZRVM074/140684HAV05</t>
  </si>
  <si>
    <t>Classic Verduisteringsgordijn ZRV
ZRV M 074/140 684H AV05
Verduisteringsgordijn Handmatig
Met railgeleiding, traploos verstelbaar. Gebruik: Decoratie; Verduistering. Het rolgordijn kan voor dakvensters van de volgende serie(s) worden gebruikt: 684H.
Stofkleur: lichtgrijs (V05)
Railkleur: Aluminium
Grootte van dakvenster: 074/140
Bediening handmatig.</t>
  </si>
  <si>
    <t>Classic Verduisteringsgordijn ZRV voor 684H; Soort bediening: Handmatig; Railkleur: Aluminium; Grootte: 074/140; Decor: lichtgrijs V05.</t>
  </si>
  <si>
    <t>841215</t>
  </si>
  <si>
    <t>5901337201311</t>
  </si>
  <si>
    <t>ZRV M 074/140 684H AV06</t>
  </si>
  <si>
    <t>Roto ZRV M 074/140 684H AV06</t>
  </si>
  <si>
    <t>ZRVM074/140684HAV06</t>
  </si>
  <si>
    <t>Classic Verduisteringsgordijn ZRV
ZRV M 074/140 684H AV06
Verduisteringsgordijn Handmatig
Met railgeleiding, traploos verstelbaar. Gebruik: Decoratie; Verduistering. Het rolgordijn kan voor dakvensters van de volgende serie(s) worden gebruikt: 684H.
Stofkleur: donkergrijs (V06)
Railkleur: Aluminium
Grootte van dakvenster: 074/140
Bediening handmatig.</t>
  </si>
  <si>
    <t>Classic Verduisteringsgordijn ZRV voor 684H; Soort bediening: Handmatig; Railkleur: Aluminium; Grootte: 074/140; Decor: donkergrijs V06.</t>
  </si>
  <si>
    <t>841217</t>
  </si>
  <si>
    <t>5901337201335</t>
  </si>
  <si>
    <t>ZRV M 074/140 684H AV22</t>
  </si>
  <si>
    <t>Roto ZRV M 074/140 684H AV22</t>
  </si>
  <si>
    <t>ZRVM074/140684HAV22</t>
  </si>
  <si>
    <t>Classic Verduisteringsgordijn ZRV
ZRV M 074/140 684H AV22
Verduisteringsgordijn Handmatig
Met railgeleiding, traploos verstelbaar. Gebruik: Decoratie; Verduistering. Het rolgordijn kan voor dakvensters van de volgende serie(s) worden gebruikt: 684H.
Stofkleur: nachtblauw (V22)
Railkleur: Aluminium
Grootte van dakvenster: 074/140
Bediening handmatig.</t>
  </si>
  <si>
    <t>Classic Verduisteringsgordijn ZRV voor 684H; Soort bediening: Handmatig; Railkleur: Aluminium; Grootte: 074/140; Decor: nachtblauw V22.</t>
  </si>
  <si>
    <t>841219</t>
  </si>
  <si>
    <t>5901337201359</t>
  </si>
  <si>
    <t>ZRV M 074/140 684H AV24</t>
  </si>
  <si>
    <t>Roto ZRV M 074/140 684H AV24</t>
  </si>
  <si>
    <t>ZRVM074/140684HAV24</t>
  </si>
  <si>
    <t>Classic Verduisteringsgordijn ZRV
ZRV M 074/140 684H AV24
Verduisteringsgordijn Handmatig
Met railgeleiding, traploos verstelbaar. Gebruik: Decoratie; Verduistering. Het rolgordijn kan voor dakvensters van de volgende serie(s) worden gebruikt: 684H.
Stofkleur: petroleum (V24)
Railkleur: Aluminium
Grootte van dakvenster: 074/140
Bediening handmatig.</t>
  </si>
  <si>
    <t>Classic Verduisteringsgordijn ZRV voor 684H; Soort bediening: Handmatig; Railkleur: Aluminium; Grootte: 074/140; Decor: petroleum V24.</t>
  </si>
  <si>
    <t>841220</t>
  </si>
  <si>
    <t>5901337201366</t>
  </si>
  <si>
    <t>ZRV M 074/140 684H AV25</t>
  </si>
  <si>
    <t>Roto ZRV M 074/140 684H AV25</t>
  </si>
  <si>
    <t>ZRVM074/140684HAV25</t>
  </si>
  <si>
    <t>Classic Verduisteringsgordijn ZRV
ZRV M 074/140 684H AV25
Verduisteringsgordijn Handmatig
Met railgeleiding, traploos verstelbaar. Gebruik: Decoratie; Verduistering. Het rolgordijn kan voor dakvensters van de volgende serie(s) worden gebruikt: 684H.
Stofkleur: appelgroen (V25)
Railkleur: Aluminium
Grootte van dakvenster: 074/140
Bediening handmatig.</t>
  </si>
  <si>
    <t>Classic Verduisteringsgordijn ZRV voor 684H; Soort bediening: Handmatig; Railkleur: Aluminium; Grootte: 074/140; Decor: appelgroen V25.</t>
  </si>
  <si>
    <t>841221</t>
  </si>
  <si>
    <t>5901337201373</t>
  </si>
  <si>
    <t>ZRV M 074/140 684H AV26</t>
  </si>
  <si>
    <t>Roto ZRV M 074/140 684H AV26</t>
  </si>
  <si>
    <t>ZRVM074/140684HAV26</t>
  </si>
  <si>
    <t>Classic Verduisteringsgordijn ZRV
ZRV M 074/140 684H AV26
Verduisteringsgordijn Handmatig
Met railgeleiding, traploos verstelbaar. Gebruik: Decoratie; Verduistering. Het rolgordijn kan voor dakvensters van de volgende serie(s) worden gebruikt: 684H.
Stofkleur: geel (V26)
Railkleur: Aluminium
Grootte van dakvenster: 074/140
Bediening handmatig.</t>
  </si>
  <si>
    <t>Classic Verduisteringsgordijn ZRV voor 684H; Soort bediening: Handmatig; Railkleur: Aluminium; Grootte: 074/140; Decor: geel V26.</t>
  </si>
  <si>
    <t>841226</t>
  </si>
  <si>
    <t>5901337201427</t>
  </si>
  <si>
    <t>ZRV M 074/140 684H AV31</t>
  </si>
  <si>
    <t>Roto ZRV M 074/140 684H AV31</t>
  </si>
  <si>
    <t>ZRVM074/140684HAV31</t>
  </si>
  <si>
    <t>Classic Verduisteringsgordijn ZRV
ZRV M 074/140 684H AV31
Verduisteringsgordijn Handmatig
Met railgeleiding, traploos verstelbaar. Gebruik: Decoratie; Verduistering. Het rolgordijn kan voor dakvensters van de volgende serie(s) worden gebruikt: 684H.
Stofkleur: bruin (V31)
Railkleur: Aluminium
Grootte van dakvenster: 074/140
Bediening handmatig.</t>
  </si>
  <si>
    <t>Classic Verduisteringsgordijn ZRV voor 684H; Soort bediening: Handmatig; Railkleur: Aluminium; Grootte: 074/140; Decor: bruin V31.</t>
  </si>
  <si>
    <t>841227</t>
  </si>
  <si>
    <t>5901337201434</t>
  </si>
  <si>
    <t>ZRV M 074/140 684H AV32</t>
  </si>
  <si>
    <t>Roto ZRV M 074/140 684H AV32</t>
  </si>
  <si>
    <t>ZRVM074/140684HAV32</t>
  </si>
  <si>
    <t>Classic Verduisteringsgordijn ZRV
ZRV M 074/140 684H AV32
Verduisteringsgordijn Handmatig
Met railgeleiding, traploos verstelbaar. Gebruik: Decoratie; Verduistering. Het rolgordijn kan voor dakvensters van de volgende serie(s) worden gebruikt: 684H.
Stofkleur: Zwart (V32)
Railkleur: Aluminium
Grootte van dakvenster: 074/140
Bediening handmatig.</t>
  </si>
  <si>
    <t>Classic Verduisteringsgordijn ZRV voor 684H; Soort bediening: Handmatig; Railkleur: Aluminium; Grootte: 074/140; Decor: Zwart V32.</t>
  </si>
  <si>
    <t>841228</t>
  </si>
  <si>
    <t>5901337201441</t>
  </si>
  <si>
    <t>ZRV M 074/140 684H AV51</t>
  </si>
  <si>
    <t>Roto ZRV M 074/140 684H AV51</t>
  </si>
  <si>
    <t>ZRVM074/140684HAV51</t>
  </si>
  <si>
    <t>Classic Verduisteringsgordijn ZRV
ZRV M 074/140 684H AV51
Verduisteringsgordijn Handmatig
Met railgeleiding, traploos verstelbaar. Gebruik: Decoratie; Verduistering. Het rolgordijn kan voor dakvensters van de volgende serie(s) worden gebruikt: 684H.
Stofkleur: Bloemen-beige (V51)
Railkleur: Aluminium
Grootte van dakvenster: 074/140
Bediening handmatig.</t>
  </si>
  <si>
    <t>Classic Verduisteringsgordijn ZRV voor 684H; Soort bediening: Handmatig; Railkleur: Aluminium; Grootte: 074/140; Decor: Bloemen-beige V51.</t>
  </si>
  <si>
    <t>841229</t>
  </si>
  <si>
    <t>5901337201458</t>
  </si>
  <si>
    <t>ZRV M 074/140 684H AV52</t>
  </si>
  <si>
    <t>Roto ZRV M 074/140 684H AV52</t>
  </si>
  <si>
    <t>ZRVM074/140684HAV52</t>
  </si>
  <si>
    <t>Classic Verduisteringsgordijn ZRV
ZRV M 074/140 684H AV52
Verduisteringsgordijn Handmatig
Met railgeleiding, traploos verstelbaar. Gebruik: Decoratie; Verduistering. Het rolgordijn kan voor dakvensters van de volgende serie(s) worden gebruikt: 684H.
Stofkleur: Lijnen-beige (V52)
Railkleur: Aluminium
Grootte van dakvenster: 074/140
Bediening handmatig.</t>
  </si>
  <si>
    <t>Classic Verduisteringsgordijn ZRV voor 684H; Soort bediening: Handmatig; Railkleur: Aluminium; Grootte: 074/140; Decor: Lijnen-beige V52.</t>
  </si>
  <si>
    <t>841230</t>
  </si>
  <si>
    <t>5901337201465</t>
  </si>
  <si>
    <t>ZRV M 074/140 684H AV53</t>
  </si>
  <si>
    <t>Roto ZRV M 074/140 684H AV53</t>
  </si>
  <si>
    <t>ZRVM074/140684HAV53</t>
  </si>
  <si>
    <t>Classic Verduisteringsgordijn ZRV
ZRV M 074/140 684H AV53
Verduisteringsgordijn Handmatig
Met railgeleiding, traploos verstelbaar. Gebruik: Decoratie; Verduistering. Het rolgordijn kan voor dakvensters van de volgende serie(s) worden gebruikt: 684H.
Stofkleur: Lijnen-zwart (V53)
Railkleur: Aluminium
Grootte van dakvenster: 074/140
Bediening handmatig.</t>
  </si>
  <si>
    <t>Classic Verduisteringsgordijn ZRV voor 684H; Soort bediening: Handmatig; Railkleur: Aluminium; Grootte: 074/140; Decor: Lijnen-zwart V53.</t>
  </si>
  <si>
    <t>841233</t>
  </si>
  <si>
    <t>5901337201496</t>
  </si>
  <si>
    <t>ZRV M 074/140 684H AV56</t>
  </si>
  <si>
    <t>Roto ZRV M 074/140 684H AV56</t>
  </si>
  <si>
    <t>ZRVM074/140684HAV56</t>
  </si>
  <si>
    <t>Classic Verduisteringsgordijn ZRV
ZRV M 074/140 684H AV56
Verduisteringsgordijn Handmatig
Met railgeleiding, traploos verstelbaar. Gebruik: Decoratie; Verduistering. Het rolgordijn kan voor dakvensters van de volgende serie(s) worden gebruikt: 684H.
Stofkleur: Cirkels-grijs (V56)
Railkleur: Aluminium
Grootte van dakvenster: 074/140
Bediening handmatig.</t>
  </si>
  <si>
    <t>Classic Verduisteringsgordijn ZRV voor 684H; Soort bediening: Handmatig; Railkleur: Aluminium; Grootte: 074/140; Decor: Cirkels-grijs V56.</t>
  </si>
  <si>
    <t>841239</t>
  </si>
  <si>
    <t>5901337201557</t>
  </si>
  <si>
    <t>ZRV M 074/140 684H AV62</t>
  </si>
  <si>
    <t>Roto ZRV M 074/140 684H AV62</t>
  </si>
  <si>
    <t>ZRVM074/140684HAV62</t>
  </si>
  <si>
    <t>Classic Verduisteringsgordijn ZRV
ZRV M 074/140 684H AV62
Verduisteringsgordijn Handmatig
Met railgeleiding, traploos verstelbaar. Gebruik: Decoratie; Verduistering. Het rolgordijn kan voor dakvensters van de volgende serie(s) worden gebruikt: 684H.
Stofkleur: Sterren-marineblauw (V62)
Railkleur: Aluminium
Grootte van dakvenster: 074/140
Bediening handmatig.</t>
  </si>
  <si>
    <t>Classic Verduisteringsgordijn ZRV voor 684H; Soort bediening: Handmatig; Railkleur: Aluminium; Grootte: 074/140; Decor: Sterren-marineblauw V62.</t>
  </si>
  <si>
    <t>841240</t>
  </si>
  <si>
    <t>5901337201564</t>
  </si>
  <si>
    <t>ZRV M 074/160 684H AV01</t>
  </si>
  <si>
    <t>Roto ZRV M 074/160 684H AV01</t>
  </si>
  <si>
    <t>ZRVM074/160684HAV01</t>
  </si>
  <si>
    <t>Classic Verduisteringsgordijn ZRV
ZRV M 074/160 684H AV01
Verduisteringsgordijn Handmatig
Met railgeleiding, traploos verstelbaar. Gebruik: Decoratie; Verduistering. Het rolgordijn kan voor dakvensters van de volgende serie(s) worden gebruikt: 684H.
Stofkleur: wit (V01)
Railkleur: Aluminium
Grootte van dakvenster: 074/160
Bediening handmatig.</t>
  </si>
  <si>
    <t>Classic Verduisteringsgordijn ZRV voor 684H; Soort bediening: Handmatig; Railkleur: Aluminium; Grootte: 074/160; Decor: wit V01.</t>
  </si>
  <si>
    <t>841241</t>
  </si>
  <si>
    <t>5901337201571</t>
  </si>
  <si>
    <t>ZRV M 074/160 684H AV02</t>
  </si>
  <si>
    <t>Roto ZRV M 074/160 684H AV02</t>
  </si>
  <si>
    <t>ZRVM074/160684HAV02</t>
  </si>
  <si>
    <t>Classic Verduisteringsgordijn ZRV
ZRV M 074/160 684H AV02
Verduisteringsgordijn Handmatig
Met railgeleiding, traploos verstelbaar. Gebruik: Decoratie; Verduistering. Het rolgordijn kan voor dakvensters van de volgende serie(s) worden gebruikt: 684H.
Stofkleur: lichtbeige (V02)
Railkleur: Aluminium
Grootte van dakvenster: 074/160
Bediening handmatig.</t>
  </si>
  <si>
    <t>Classic Verduisteringsgordijn ZRV voor 684H; Soort bediening: Handmatig; Railkleur: Aluminium; Grootte: 074/160; Decor: lichtbeige V02.</t>
  </si>
  <si>
    <t>841242</t>
  </si>
  <si>
    <t>5901337201588</t>
  </si>
  <si>
    <t>ZRV M 074/160 684H AV03</t>
  </si>
  <si>
    <t>Roto ZRV M 074/160 684H AV03</t>
  </si>
  <si>
    <t>ZRVM074/160684HAV03</t>
  </si>
  <si>
    <t>Classic Verduisteringsgordijn ZRV
ZRV M 074/160 684H AV03
Verduisteringsgordijn Handmatig
Met railgeleiding, traploos verstelbaar. Gebruik: Decoratie; Verduistering. Het rolgordijn kan voor dakvensters van de volgende serie(s) worden gebruikt: 684H.
Stofkleur: beige (V03)
Railkleur: Aluminium
Grootte van dakvenster: 074/160
Bediening handmatig.</t>
  </si>
  <si>
    <t>Classic Verduisteringsgordijn ZRV voor 684H; Soort bediening: Handmatig; Railkleur: Aluminium; Grootte: 074/160; Decor: beige V03.</t>
  </si>
  <si>
    <t>841243</t>
  </si>
  <si>
    <t>5901337201595</t>
  </si>
  <si>
    <t>ZRV M 074/160 684H AV04</t>
  </si>
  <si>
    <t>Roto ZRV M 074/160 684H AV04</t>
  </si>
  <si>
    <t>ZRVM074/160684HAV04</t>
  </si>
  <si>
    <t>Classic Verduisteringsgordijn ZRV
ZRV M 074/160 684H AV04
Verduisteringsgordijn Handmatig
Met railgeleiding, traploos verstelbaar. Gebruik: Decoratie; Verduistering. Het rolgordijn kan voor dakvensters van de volgende serie(s) worden gebruikt: 684H.
Stofkleur: bruinbeige (V04)
Railkleur: Aluminium
Grootte van dakvenster: 074/160
Bediening handmatig.</t>
  </si>
  <si>
    <t>Classic Verduisteringsgordijn ZRV voor 684H; Soort bediening: Handmatig; Railkleur: Aluminium; Grootte: 074/160; Decor: bruinbeige V04.</t>
  </si>
  <si>
    <t>841244</t>
  </si>
  <si>
    <t>5901337201601</t>
  </si>
  <si>
    <t>ZRV M 074/160 684H AV05</t>
  </si>
  <si>
    <t>Roto ZRV M 074/160 684H AV05</t>
  </si>
  <si>
    <t>ZRVM074/160684HAV05</t>
  </si>
  <si>
    <t>Classic Verduisteringsgordijn ZRV
ZRV M 074/160 684H AV05
Verduisteringsgordijn Handmatig
Met railgeleiding, traploos verstelbaar. Gebruik: Decoratie; Verduistering. Het rolgordijn kan voor dakvensters van de volgende serie(s) worden gebruikt: 684H.
Stofkleur: lichtgrijs (V05)
Railkleur: Aluminium
Grootte van dakvenster: 074/160
Bediening handmatig.</t>
  </si>
  <si>
    <t>Classic Verduisteringsgordijn ZRV voor 684H; Soort bediening: Handmatig; Railkleur: Aluminium; Grootte: 074/160; Decor: lichtgrijs V05.</t>
  </si>
  <si>
    <t>841245</t>
  </si>
  <si>
    <t>5901337201618</t>
  </si>
  <si>
    <t>ZRV M 074/160 684H AV06</t>
  </si>
  <si>
    <t>Roto ZRV M 074/160 684H AV06</t>
  </si>
  <si>
    <t>ZRVM074/160684HAV06</t>
  </si>
  <si>
    <t>Classic Verduisteringsgordijn ZRV
ZRV M 074/160 684H AV06
Verduisteringsgordijn Handmatig
Met railgeleiding, traploos verstelbaar. Gebruik: Decoratie; Verduistering. Het rolgordijn kan voor dakvensters van de volgende serie(s) worden gebruikt: 684H.
Stofkleur: donkergrijs (V06)
Railkleur: Aluminium
Grootte van dakvenster: 074/160
Bediening handmatig.</t>
  </si>
  <si>
    <t>Classic Verduisteringsgordijn ZRV voor 684H; Soort bediening: Handmatig; Railkleur: Aluminium; Grootte: 074/160; Decor: donkergrijs V06.</t>
  </si>
  <si>
    <t>841247</t>
  </si>
  <si>
    <t>5901337201632</t>
  </si>
  <si>
    <t>ZRV M 074/160 684H AV22</t>
  </si>
  <si>
    <t>Roto ZRV M 074/160 684H AV22</t>
  </si>
  <si>
    <t>ZRVM074/160684HAV22</t>
  </si>
  <si>
    <t>Classic Verduisteringsgordijn ZRV
ZRV M 074/160 684H AV22
Verduisteringsgordijn Handmatig
Met railgeleiding, traploos verstelbaar. Gebruik: Decoratie; Verduistering. Het rolgordijn kan voor dakvensters van de volgende serie(s) worden gebruikt: 684H.
Stofkleur: nachtblauw (V22)
Railkleur: Aluminium
Grootte van dakvenster: 074/160
Bediening handmatig.</t>
  </si>
  <si>
    <t>Classic Verduisteringsgordijn ZRV voor 684H; Soort bediening: Handmatig; Railkleur: Aluminium; Grootte: 074/160; Decor: nachtblauw V22.</t>
  </si>
  <si>
    <t>841249</t>
  </si>
  <si>
    <t>5901337201656</t>
  </si>
  <si>
    <t>ZRV M 074/160 684H AV24</t>
  </si>
  <si>
    <t>Roto ZRV M 074/160 684H AV24</t>
  </si>
  <si>
    <t>ZRVM074/160684HAV24</t>
  </si>
  <si>
    <t>Classic Verduisteringsgordijn ZRV
ZRV M 074/160 684H AV24
Verduisteringsgordijn Handmatig
Met railgeleiding, traploos verstelbaar. Gebruik: Decoratie; Verduistering. Het rolgordijn kan voor dakvensters van de volgende serie(s) worden gebruikt: 684H.
Stofkleur: petroleum (V24)
Railkleur: Aluminium
Grootte van dakvenster: 074/160
Bediening handmatig.</t>
  </si>
  <si>
    <t>Classic Verduisteringsgordijn ZRV voor 684H; Soort bediening: Handmatig; Railkleur: Aluminium; Grootte: 074/160; Decor: petroleum V24.</t>
  </si>
  <si>
    <t>841250</t>
  </si>
  <si>
    <t>5901337201663</t>
  </si>
  <si>
    <t>ZRV M 074/160 684H AV25</t>
  </si>
  <si>
    <t>Roto ZRV M 074/160 684H AV25</t>
  </si>
  <si>
    <t>ZRVM074/160684HAV25</t>
  </si>
  <si>
    <t>Classic Verduisteringsgordijn ZRV
ZRV M 074/160 684H AV25
Verduisteringsgordijn Handmatig
Met railgeleiding, traploos verstelbaar. Gebruik: Decoratie; Verduistering. Het rolgordijn kan voor dakvensters van de volgende serie(s) worden gebruikt: 684H.
Stofkleur: appelgroen (V25)
Railkleur: Aluminium
Grootte van dakvenster: 074/160
Bediening handmatig.</t>
  </si>
  <si>
    <t>Classic Verduisteringsgordijn ZRV voor 684H; Soort bediening: Handmatig; Railkleur: Aluminium; Grootte: 074/160; Decor: appelgroen V25.</t>
  </si>
  <si>
    <t>841251</t>
  </si>
  <si>
    <t>5901337201670</t>
  </si>
  <si>
    <t>ZRV M 074/160 684H AV26</t>
  </si>
  <si>
    <t>Roto ZRV M 074/160 684H AV26</t>
  </si>
  <si>
    <t>ZRVM074/160684HAV26</t>
  </si>
  <si>
    <t>Classic Verduisteringsgordijn ZRV
ZRV M 074/160 684H AV26
Verduisteringsgordijn Handmatig
Met railgeleiding, traploos verstelbaar. Gebruik: Decoratie; Verduistering. Het rolgordijn kan voor dakvensters van de volgende serie(s) worden gebruikt: 684H.
Stofkleur: geel (V26)
Railkleur: Aluminium
Grootte van dakvenster: 074/160
Bediening handmatig.</t>
  </si>
  <si>
    <t>Classic Verduisteringsgordijn ZRV voor 684H; Soort bediening: Handmatig; Railkleur: Aluminium; Grootte: 074/160; Decor: geel V26.</t>
  </si>
  <si>
    <t>841256</t>
  </si>
  <si>
    <t>5901337201724</t>
  </si>
  <si>
    <t>ZRV M 074/160 684H AV31</t>
  </si>
  <si>
    <t>Roto ZRV M 074/160 684H AV31</t>
  </si>
  <si>
    <t>ZRVM074/160684HAV31</t>
  </si>
  <si>
    <t>Classic Verduisteringsgordijn ZRV
ZRV M 074/160 684H AV31
Verduisteringsgordijn Handmatig
Met railgeleiding, traploos verstelbaar. Gebruik: Decoratie; Verduistering. Het rolgordijn kan voor dakvensters van de volgende serie(s) worden gebruikt: 684H.
Stofkleur: bruin (V31)
Railkleur: Aluminium
Grootte van dakvenster: 074/160
Bediening handmatig.</t>
  </si>
  <si>
    <t>Classic Verduisteringsgordijn ZRV voor 684H; Soort bediening: Handmatig; Railkleur: Aluminium; Grootte: 074/160; Decor: bruin V31.</t>
  </si>
  <si>
    <t>841257</t>
  </si>
  <si>
    <t>5901337201731</t>
  </si>
  <si>
    <t>ZRV M 074/160 684H AV32</t>
  </si>
  <si>
    <t>Roto ZRV M 074/160 684H AV32</t>
  </si>
  <si>
    <t>ZRVM074/160684HAV32</t>
  </si>
  <si>
    <t>Classic Verduisteringsgordijn ZRV
ZRV M 074/160 684H AV32
Verduisteringsgordijn Handmatig
Met railgeleiding, traploos verstelbaar. Gebruik: Decoratie; Verduistering. Het rolgordijn kan voor dakvensters van de volgende serie(s) worden gebruikt: 684H.
Stofkleur: Zwart (V32)
Railkleur: Aluminium
Grootte van dakvenster: 074/160
Bediening handmatig.</t>
  </si>
  <si>
    <t>Classic Verduisteringsgordijn ZRV voor 684H; Soort bediening: Handmatig; Railkleur: Aluminium; Grootte: 074/160; Decor: Zwart V32.</t>
  </si>
  <si>
    <t>841258</t>
  </si>
  <si>
    <t>5901337201748</t>
  </si>
  <si>
    <t>ZRV M 074/160 684H AV51</t>
  </si>
  <si>
    <t>Roto ZRV M 074/160 684H AV51</t>
  </si>
  <si>
    <t>ZRVM074/160684HAV51</t>
  </si>
  <si>
    <t>Classic Verduisteringsgordijn ZRV
ZRV M 074/160 684H AV51
Verduisteringsgordijn Handmatig
Met railgeleiding, traploos verstelbaar. Gebruik: Decoratie; Verduistering. Het rolgordijn kan voor dakvensters van de volgende serie(s) worden gebruikt: 684H.
Stofkleur: Bloemen-beige (V51)
Railkleur: Aluminium
Grootte van dakvenster: 074/160
Bediening handmatig.</t>
  </si>
  <si>
    <t>Classic Verduisteringsgordijn ZRV voor 684H; Soort bediening: Handmatig; Railkleur: Aluminium; Grootte: 074/160; Decor: Bloemen-beige V51.</t>
  </si>
  <si>
    <t>841259</t>
  </si>
  <si>
    <t>5901337201755</t>
  </si>
  <si>
    <t>ZRV M 074/160 684H AV52</t>
  </si>
  <si>
    <t>Roto ZRV M 074/160 684H AV52</t>
  </si>
  <si>
    <t>ZRVM074/160684HAV52</t>
  </si>
  <si>
    <t>Classic Verduisteringsgordijn ZRV
ZRV M 074/160 684H AV52
Verduisteringsgordijn Handmatig
Met railgeleiding, traploos verstelbaar. Gebruik: Decoratie; Verduistering. Het rolgordijn kan voor dakvensters van de volgende serie(s) worden gebruikt: 684H.
Stofkleur: Lijnen-beige (V52)
Railkleur: Aluminium
Grootte van dakvenster: 074/160
Bediening handmatig.</t>
  </si>
  <si>
    <t>Classic Verduisteringsgordijn ZRV voor 684H; Soort bediening: Handmatig; Railkleur: Aluminium; Grootte: 074/160; Decor: Lijnen-beige V52.</t>
  </si>
  <si>
    <t>841260</t>
  </si>
  <si>
    <t>5901337201762</t>
  </si>
  <si>
    <t>ZRV M 074/160 684H AV53</t>
  </si>
  <si>
    <t>Roto ZRV M 074/160 684H AV53</t>
  </si>
  <si>
    <t>ZRVM074/160684HAV53</t>
  </si>
  <si>
    <t>Classic Verduisteringsgordijn ZRV
ZRV M 074/160 684H AV53
Verduisteringsgordijn Handmatig
Met railgeleiding, traploos verstelbaar. Gebruik: Decoratie; Verduistering. Het rolgordijn kan voor dakvensters van de volgende serie(s) worden gebruikt: 684H.
Stofkleur: Lijnen-zwart (V53)
Railkleur: Aluminium
Grootte van dakvenster: 074/160
Bediening handmatig.</t>
  </si>
  <si>
    <t>Classic Verduisteringsgordijn ZRV voor 684H; Soort bediening: Handmatig; Railkleur: Aluminium; Grootte: 074/160; Decor: Lijnen-zwart V53.</t>
  </si>
  <si>
    <t>841263</t>
  </si>
  <si>
    <t>5901337201793</t>
  </si>
  <si>
    <t>ZRV M 074/160 684H AV56</t>
  </si>
  <si>
    <t>Roto ZRV M 074/160 684H AV56</t>
  </si>
  <si>
    <t>ZRVM074/160684HAV56</t>
  </si>
  <si>
    <t>Classic Verduisteringsgordijn ZRV
ZRV M 074/160 684H AV56
Verduisteringsgordijn Handmatig
Met railgeleiding, traploos verstelbaar. Gebruik: Decoratie; Verduistering. Het rolgordijn kan voor dakvensters van de volgende serie(s) worden gebruikt: 684H.
Stofkleur: Cirkels-grijs (V56)
Railkleur: Aluminium
Grootte van dakvenster: 074/160
Bediening handmatig.</t>
  </si>
  <si>
    <t>Classic Verduisteringsgordijn ZRV voor 684H; Soort bediening: Handmatig; Railkleur: Aluminium; Grootte: 074/160; Decor: Cirkels-grijs V56.</t>
  </si>
  <si>
    <t>841269</t>
  </si>
  <si>
    <t>5901337201854</t>
  </si>
  <si>
    <t>ZRV M 074/160 684H AV62</t>
  </si>
  <si>
    <t>Roto ZRV M 074/160 684H AV62</t>
  </si>
  <si>
    <t>ZRVM074/160684HAV62</t>
  </si>
  <si>
    <t>Classic Verduisteringsgordijn ZRV
ZRV M 074/160 684H AV62
Verduisteringsgordijn Handmatig
Met railgeleiding, traploos verstelbaar. Gebruik: Decoratie; Verduistering. Het rolgordijn kan voor dakvensters van de volgende serie(s) worden gebruikt: 684H.
Stofkleur: Sterren-marineblauw (V62)
Railkleur: Aluminium
Grootte van dakvenster: 074/160
Bediening handmatig.</t>
  </si>
  <si>
    <t>Classic Verduisteringsgordijn ZRV voor 684H; Soort bediening: Handmatig; Railkleur: Aluminium; Grootte: 074/160; Decor: Sterren-marineblauw V62.</t>
  </si>
  <si>
    <t>841270</t>
  </si>
  <si>
    <t>5901337201861</t>
  </si>
  <si>
    <t>ZRV M 094/078 684H AV01</t>
  </si>
  <si>
    <t>Roto ZRV M 094/078 684H AV01</t>
  </si>
  <si>
    <t>ZRVM094/078684HAV01</t>
  </si>
  <si>
    <t>Classic Verduisteringsgordijn ZRV
ZRV M 094/078 684H AV01
Verduisteringsgordijn Handmatig
Met railgeleiding, traploos verstelbaar. Gebruik: Decoratie; Verduistering. Het rolgordijn kan voor dakvensters van de volgende serie(s) worden gebruikt: 684H.
Stofkleur: wit (V01)
Railkleur: Aluminium
Grootte van dakvenster: 094/078
Bediening handmatig.</t>
  </si>
  <si>
    <t>Classic Verduisteringsgordijn ZRV voor 684H; Soort bediening: Handmatig; Railkleur: Aluminium; Grootte: 094/078; Decor: wit V01.</t>
  </si>
  <si>
    <t>841271</t>
  </si>
  <si>
    <t>5901337201878</t>
  </si>
  <si>
    <t>ZRV M 094/078 684H AV02</t>
  </si>
  <si>
    <t>Roto ZRV M 094/078 684H AV02</t>
  </si>
  <si>
    <t>ZRVM094/078684HAV02</t>
  </si>
  <si>
    <t>Classic Verduisteringsgordijn ZRV
ZRV M 094/078 684H AV02
Verduisteringsgordijn Handmatig
Met railgeleiding, traploos verstelbaar. Gebruik: Decoratie; Verduistering. Het rolgordijn kan voor dakvensters van de volgende serie(s) worden gebruikt: 684H.
Stofkleur: lichtbeige (V02)
Railkleur: Aluminium
Grootte van dakvenster: 094/078
Bediening handmatig.</t>
  </si>
  <si>
    <t>Classic Verduisteringsgordijn ZRV voor 684H; Soort bediening: Handmatig; Railkleur: Aluminium; Grootte: 094/078; Decor: lichtbeige V02.</t>
  </si>
  <si>
    <t>841272</t>
  </si>
  <si>
    <t>5901337201885</t>
  </si>
  <si>
    <t>ZRV M 094/078 684H AV03</t>
  </si>
  <si>
    <t>Roto ZRV M 094/078 684H AV03</t>
  </si>
  <si>
    <t>ZRVM094/078684HAV03</t>
  </si>
  <si>
    <t>Classic Verduisteringsgordijn ZRV
ZRV M 094/078 684H AV03
Verduisteringsgordijn Handmatig
Met railgeleiding, traploos verstelbaar. Gebruik: Decoratie; Verduistering. Het rolgordijn kan voor dakvensters van de volgende serie(s) worden gebruikt: 684H.
Stofkleur: beige (V03)
Railkleur: Aluminium
Grootte van dakvenster: 094/078
Bediening handmatig.</t>
  </si>
  <si>
    <t>Classic Verduisteringsgordijn ZRV voor 684H; Soort bediening: Handmatig; Railkleur: Aluminium; Grootte: 094/078; Decor: beige V03.</t>
  </si>
  <si>
    <t>841273</t>
  </si>
  <si>
    <t>5901337201892</t>
  </si>
  <si>
    <t>ZRV M 094/078 684H AV04</t>
  </si>
  <si>
    <t>Roto ZRV M 094/078 684H AV04</t>
  </si>
  <si>
    <t>ZRVM094/078684HAV04</t>
  </si>
  <si>
    <t>Classic Verduisteringsgordijn ZRV
ZRV M 094/078 684H AV04
Verduisteringsgordijn Handmatig
Met railgeleiding, traploos verstelbaar. Gebruik: Decoratie; Verduistering. Het rolgordijn kan voor dakvensters van de volgende serie(s) worden gebruikt: 684H.
Stofkleur: bruinbeige (V04)
Railkleur: Aluminium
Grootte van dakvenster: 094/078
Bediening handmatig.</t>
  </si>
  <si>
    <t>Classic Verduisteringsgordijn ZRV voor 684H; Soort bediening: Handmatig; Railkleur: Aluminium; Grootte: 094/078; Decor: bruinbeige V04.</t>
  </si>
  <si>
    <t>841274</t>
  </si>
  <si>
    <t>5901337201908</t>
  </si>
  <si>
    <t>ZRV M 094/078 684H AV05</t>
  </si>
  <si>
    <t>Roto ZRV M 094/078 684H AV05</t>
  </si>
  <si>
    <t>ZRVM094/078684HAV05</t>
  </si>
  <si>
    <t>Classic Verduisteringsgordijn ZRV
ZRV M 094/078 684H AV05
Verduisteringsgordijn Handmatig
Met railgeleiding, traploos verstelbaar. Gebruik: Decoratie; Verduistering. Het rolgordijn kan voor dakvensters van de volgende serie(s) worden gebruikt: 684H.
Stofkleur: lichtgrijs (V05)
Railkleur: Aluminium
Grootte van dakvenster: 094/078
Bediening handmatig.</t>
  </si>
  <si>
    <t>Classic Verduisteringsgordijn ZRV voor 684H; Soort bediening: Handmatig; Railkleur: Aluminium; Grootte: 094/078; Decor: lichtgrijs V05.</t>
  </si>
  <si>
    <t>841275</t>
  </si>
  <si>
    <t>5901337201915</t>
  </si>
  <si>
    <t>ZRV M 094/078 684H AV06</t>
  </si>
  <si>
    <t>Roto ZRV M 094/078 684H AV06</t>
  </si>
  <si>
    <t>ZRVM094/078684HAV06</t>
  </si>
  <si>
    <t>Classic Verduisteringsgordijn ZRV
ZRV M 094/078 684H AV06
Verduisteringsgordijn Handmatig
Met railgeleiding, traploos verstelbaar. Gebruik: Decoratie; Verduistering. Het rolgordijn kan voor dakvensters van de volgende serie(s) worden gebruikt: 684H.
Stofkleur: donkergrijs (V06)
Railkleur: Aluminium
Grootte van dakvenster: 094/078
Bediening handmatig.</t>
  </si>
  <si>
    <t>Classic Verduisteringsgordijn ZRV voor 684H; Soort bediening: Handmatig; Railkleur: Aluminium; Grootte: 094/078; Decor: donkergrijs V06.</t>
  </si>
  <si>
    <t>841277</t>
  </si>
  <si>
    <t>5901337201939</t>
  </si>
  <si>
    <t>ZRV M 094/078 684H AV22</t>
  </si>
  <si>
    <t>Roto ZRV M 094/078 684H AV22</t>
  </si>
  <si>
    <t>ZRVM094/078684HAV22</t>
  </si>
  <si>
    <t>Classic Verduisteringsgordijn ZRV
ZRV M 094/078 684H AV22
Verduisteringsgordijn Handmatig
Met railgeleiding, traploos verstelbaar. Gebruik: Decoratie; Verduistering. Het rolgordijn kan voor dakvensters van de volgende serie(s) worden gebruikt: 684H.
Stofkleur: nachtblauw (V22)
Railkleur: Aluminium
Grootte van dakvenster: 094/078
Bediening handmatig.</t>
  </si>
  <si>
    <t>Classic Verduisteringsgordijn ZRV voor 684H; Soort bediening: Handmatig; Railkleur: Aluminium; Grootte: 094/078; Decor: nachtblauw V22.</t>
  </si>
  <si>
    <t>841279</t>
  </si>
  <si>
    <t>5901337201953</t>
  </si>
  <si>
    <t>ZRV M 094/078 684H AV24</t>
  </si>
  <si>
    <t>Roto ZRV M 094/078 684H AV24</t>
  </si>
  <si>
    <t>ZRVM094/078684HAV24</t>
  </si>
  <si>
    <t>Classic Verduisteringsgordijn ZRV
ZRV M 094/078 684H AV24
Verduisteringsgordijn Handmatig
Met railgeleiding, traploos verstelbaar. Gebruik: Decoratie; Verduistering. Het rolgordijn kan voor dakvensters van de volgende serie(s) worden gebruikt: 684H.
Stofkleur: petroleum (V24)
Railkleur: Aluminium
Grootte van dakvenster: 094/078
Bediening handmatig.</t>
  </si>
  <si>
    <t>Classic Verduisteringsgordijn ZRV voor 684H; Soort bediening: Handmatig; Railkleur: Aluminium; Grootte: 094/078; Decor: petroleum V24.</t>
  </si>
  <si>
    <t>841280</t>
  </si>
  <si>
    <t>5901337201960</t>
  </si>
  <si>
    <t>ZRV M 094/078 684H AV25</t>
  </si>
  <si>
    <t>Roto ZRV M 094/078 684H AV25</t>
  </si>
  <si>
    <t>ZRVM094/078684HAV25</t>
  </si>
  <si>
    <t>Classic Verduisteringsgordijn ZRV
ZRV M 094/078 684H AV25
Verduisteringsgordijn Handmatig
Met railgeleiding, traploos verstelbaar. Gebruik: Decoratie; Verduistering. Het rolgordijn kan voor dakvensters van de volgende serie(s) worden gebruikt: 684H.
Stofkleur: appelgroen (V25)
Railkleur: Aluminium
Grootte van dakvenster: 094/078
Bediening handmatig.</t>
  </si>
  <si>
    <t>Classic Verduisteringsgordijn ZRV voor 684H; Soort bediening: Handmatig; Railkleur: Aluminium; Grootte: 094/078; Decor: appelgroen V25.</t>
  </si>
  <si>
    <t>841281</t>
  </si>
  <si>
    <t>5901337201977</t>
  </si>
  <si>
    <t>ZRV M 094/078 684H AV26</t>
  </si>
  <si>
    <t>Roto ZRV M 094/078 684H AV26</t>
  </si>
  <si>
    <t>ZRVM094/078684HAV26</t>
  </si>
  <si>
    <t>Classic Verduisteringsgordijn ZRV
ZRV M 094/078 684H AV26
Verduisteringsgordijn Handmatig
Met railgeleiding, traploos verstelbaar. Gebruik: Decoratie; Verduistering. Het rolgordijn kan voor dakvensters van de volgende serie(s) worden gebruikt: 684H.
Stofkleur: geel (V26)
Railkleur: Aluminium
Grootte van dakvenster: 094/078
Bediening handmatig.</t>
  </si>
  <si>
    <t>Classic Verduisteringsgordijn ZRV voor 684H; Soort bediening: Handmatig; Railkleur: Aluminium; Grootte: 094/078; Decor: geel V26.</t>
  </si>
  <si>
    <t>841286</t>
  </si>
  <si>
    <t>5901337202028</t>
  </si>
  <si>
    <t>ZRV M 094/078 684H AV31</t>
  </si>
  <si>
    <t>Roto ZRV M 094/078 684H AV31</t>
  </si>
  <si>
    <t>ZRVM094/078684HAV31</t>
  </si>
  <si>
    <t>Classic Verduisteringsgordijn ZRV
ZRV M 094/078 684H AV31
Verduisteringsgordijn Handmatig
Met railgeleiding, traploos verstelbaar. Gebruik: Decoratie; Verduistering. Het rolgordijn kan voor dakvensters van de volgende serie(s) worden gebruikt: 684H.
Stofkleur: bruin (V31)
Railkleur: Aluminium
Grootte van dakvenster: 094/078
Bediening handmatig.</t>
  </si>
  <si>
    <t>Classic Verduisteringsgordijn ZRV voor 684H; Soort bediening: Handmatig; Railkleur: Aluminium; Grootte: 094/078; Decor: bruin V31.</t>
  </si>
  <si>
    <t>841287</t>
  </si>
  <si>
    <t>5901337202035</t>
  </si>
  <si>
    <t>ZRV M 094/078 684H AV32</t>
  </si>
  <si>
    <t>Roto ZRV M 094/078 684H AV32</t>
  </si>
  <si>
    <t>ZRVM094/078684HAV32</t>
  </si>
  <si>
    <t>Classic Verduisteringsgordijn ZRV
ZRV M 094/078 684H AV32
Verduisteringsgordijn Handmatig
Met railgeleiding, traploos verstelbaar. Gebruik: Decoratie; Verduistering. Het rolgordijn kan voor dakvensters van de volgende serie(s) worden gebruikt: 684H.
Stofkleur: Zwart (V32)
Railkleur: Aluminium
Grootte van dakvenster: 094/078
Bediening handmatig.</t>
  </si>
  <si>
    <t>Classic Verduisteringsgordijn ZRV voor 684H; Soort bediening: Handmatig; Railkleur: Aluminium; Grootte: 094/078; Decor: Zwart V32.</t>
  </si>
  <si>
    <t>841288</t>
  </si>
  <si>
    <t>5901337202042</t>
  </si>
  <si>
    <t>ZRV M 094/078 684H AV51</t>
  </si>
  <si>
    <t>Roto ZRV M 094/078 684H AV51</t>
  </si>
  <si>
    <t>ZRVM094/078684HAV51</t>
  </si>
  <si>
    <t>Classic Verduisteringsgordijn ZRV
ZRV M 094/078 684H AV51
Verduisteringsgordijn Handmatig
Met railgeleiding, traploos verstelbaar. Gebruik: Decoratie; Verduistering. Het rolgordijn kan voor dakvensters van de volgende serie(s) worden gebruikt: 684H.
Stofkleur: Bloemen-beige (V51)
Railkleur: Aluminium
Grootte van dakvenster: 094/078
Bediening handmatig.</t>
  </si>
  <si>
    <t>Classic Verduisteringsgordijn ZRV voor 684H; Soort bediening: Handmatig; Railkleur: Aluminium; Grootte: 094/078; Decor: Bloemen-beige V51.</t>
  </si>
  <si>
    <t>841289</t>
  </si>
  <si>
    <t>5901337202059</t>
  </si>
  <si>
    <t>ZRV M 094/078 684H AV52</t>
  </si>
  <si>
    <t>Roto ZRV M 094/078 684H AV52</t>
  </si>
  <si>
    <t>ZRVM094/078684HAV52</t>
  </si>
  <si>
    <t>Classic Verduisteringsgordijn ZRV
ZRV M 094/078 684H AV52
Verduisteringsgordijn Handmatig
Met railgeleiding, traploos verstelbaar. Gebruik: Decoratie; Verduistering. Het rolgordijn kan voor dakvensters van de volgende serie(s) worden gebruikt: 684H.
Stofkleur: Lijnen-beige (V52)
Railkleur: Aluminium
Grootte van dakvenster: 094/078
Bediening handmatig.</t>
  </si>
  <si>
    <t>Classic Verduisteringsgordijn ZRV voor 684H; Soort bediening: Handmatig; Railkleur: Aluminium; Grootte: 094/078; Decor: Lijnen-beige V52.</t>
  </si>
  <si>
    <t>841290</t>
  </si>
  <si>
    <t>5901337202066</t>
  </si>
  <si>
    <t>ZRV M 094/078 684H AV53</t>
  </si>
  <si>
    <t>Roto ZRV M 094/078 684H AV53</t>
  </si>
  <si>
    <t>ZRVM094/078684HAV53</t>
  </si>
  <si>
    <t>Classic Verduisteringsgordijn ZRV
ZRV M 094/078 684H AV53
Verduisteringsgordijn Handmatig
Met railgeleiding, traploos verstelbaar. Gebruik: Decoratie; Verduistering. Het rolgordijn kan voor dakvensters van de volgende serie(s) worden gebruikt: 684H.
Stofkleur: Lijnen-zwart (V53)
Railkleur: Aluminium
Grootte van dakvenster: 094/078
Bediening handmatig.</t>
  </si>
  <si>
    <t>Classic Verduisteringsgordijn ZRV voor 684H; Soort bediening: Handmatig; Railkleur: Aluminium; Grootte: 094/078; Decor: Lijnen-zwart V53.</t>
  </si>
  <si>
    <t>841293</t>
  </si>
  <si>
    <t>5901337202097</t>
  </si>
  <si>
    <t>ZRV M 094/078 684H AV56</t>
  </si>
  <si>
    <t>Roto ZRV M 094/078 684H AV56</t>
  </si>
  <si>
    <t>ZRVM094/078684HAV56</t>
  </si>
  <si>
    <t>Classic Verduisteringsgordijn ZRV
ZRV M 094/078 684H AV56
Verduisteringsgordijn Handmatig
Met railgeleiding, traploos verstelbaar. Gebruik: Decoratie; Verduistering. Het rolgordijn kan voor dakvensters van de volgende serie(s) worden gebruikt: 684H.
Stofkleur: Cirkels-grijs (V56)
Railkleur: Aluminium
Grootte van dakvenster: 094/078
Bediening handmatig.</t>
  </si>
  <si>
    <t>Classic Verduisteringsgordijn ZRV voor 684H; Soort bediening: Handmatig; Railkleur: Aluminium; Grootte: 094/078; Decor: Cirkels-grijs V56.</t>
  </si>
  <si>
    <t>841299</t>
  </si>
  <si>
    <t>5901337202158</t>
  </si>
  <si>
    <t>ZRV M 094/078 684H AV62</t>
  </si>
  <si>
    <t>Roto ZRV M 094/078 684H AV62</t>
  </si>
  <si>
    <t>ZRVM094/078684HAV62</t>
  </si>
  <si>
    <t>Classic Verduisteringsgordijn ZRV
ZRV M 094/078 684H AV62
Verduisteringsgordijn Handmatig
Met railgeleiding, traploos verstelbaar. Gebruik: Decoratie; Verduistering. Het rolgordijn kan voor dakvensters van de volgende serie(s) worden gebruikt: 684H.
Stofkleur: Sterren-marineblauw (V62)
Railkleur: Aluminium
Grootte van dakvenster: 094/078
Bediening handmatig.</t>
  </si>
  <si>
    <t>Classic Verduisteringsgordijn ZRV voor 684H; Soort bediening: Handmatig; Railkleur: Aluminium; Grootte: 094/078; Decor: Sterren-marineblauw V62.</t>
  </si>
  <si>
    <t>841300</t>
  </si>
  <si>
    <t>5901337202165</t>
  </si>
  <si>
    <t>ZRV M 094/098 684H AV01</t>
  </si>
  <si>
    <t>Roto ZRV M 094/098 684H AV01</t>
  </si>
  <si>
    <t>ZRVM094/098684HAV01</t>
  </si>
  <si>
    <t>Classic Verduisteringsgordijn ZRV
ZRV M 094/098 684H AV01
Verduisteringsgordijn Handmatig
Met railgeleiding, traploos verstelbaar. Gebruik: Decoratie; Verduistering. Het rolgordijn kan voor dakvensters van de volgende serie(s) worden gebruikt: 684H.
Stofkleur: wit (V01)
Railkleur: Aluminium
Grootte van dakvenster: 094/098
Bediening handmatig.</t>
  </si>
  <si>
    <t>Classic Verduisteringsgordijn ZRV voor 684H; Soort bediening: Handmatig; Railkleur: Aluminium; Grootte: 094/098; Decor: wit V01.</t>
  </si>
  <si>
    <t>841301</t>
  </si>
  <si>
    <t>5901337202172</t>
  </si>
  <si>
    <t>ZRV M 094/098 684H AV02</t>
  </si>
  <si>
    <t>Roto ZRV M 094/098 684H AV02</t>
  </si>
  <si>
    <t>ZRVM094/098684HAV02</t>
  </si>
  <si>
    <t>Classic Verduisteringsgordijn ZRV
ZRV M 094/098 684H AV02
Verduisteringsgordijn Handmatig
Met railgeleiding, traploos verstelbaar. Gebruik: Decoratie; Verduistering. Het rolgordijn kan voor dakvensters van de volgende serie(s) worden gebruikt: 684H.
Stofkleur: lichtbeige (V02)
Railkleur: Aluminium
Grootte van dakvenster: 094/098
Bediening handmatig.</t>
  </si>
  <si>
    <t>Classic Verduisteringsgordijn ZRV voor 684H; Soort bediening: Handmatig; Railkleur: Aluminium; Grootte: 094/098; Decor: lichtbeige V02.</t>
  </si>
  <si>
    <t>841302</t>
  </si>
  <si>
    <t>5901337202189</t>
  </si>
  <si>
    <t>ZRV M 094/098 684H AV03</t>
  </si>
  <si>
    <t>Roto ZRV M 094/098 684H AV03</t>
  </si>
  <si>
    <t>ZRVM094/098684HAV03</t>
  </si>
  <si>
    <t>Classic Verduisteringsgordijn ZRV
ZRV M 094/098 684H AV03
Verduisteringsgordijn Handmatig
Met railgeleiding, traploos verstelbaar. Gebruik: Decoratie; Verduistering. Het rolgordijn kan voor dakvensters van de volgende serie(s) worden gebruikt: 684H.
Stofkleur: beige (V03)
Railkleur: Aluminium
Grootte van dakvenster: 094/098
Bediening handmatig.</t>
  </si>
  <si>
    <t>Classic Verduisteringsgordijn ZRV voor 684H; Soort bediening: Handmatig; Railkleur: Aluminium; Grootte: 094/098; Decor: beige V03.</t>
  </si>
  <si>
    <t>841303</t>
  </si>
  <si>
    <t>5901337202196</t>
  </si>
  <si>
    <t>ZRV M 094/098 684H AV04</t>
  </si>
  <si>
    <t>Roto ZRV M 094/098 684H AV04</t>
  </si>
  <si>
    <t>ZRVM094/098684HAV04</t>
  </si>
  <si>
    <t>Classic Verduisteringsgordijn ZRV
ZRV M 094/098 684H AV04
Verduisteringsgordijn Handmatig
Met railgeleiding, traploos verstelbaar. Gebruik: Decoratie; Verduistering. Het rolgordijn kan voor dakvensters van de volgende serie(s) worden gebruikt: 684H.
Stofkleur: bruinbeige (V04)
Railkleur: Aluminium
Grootte van dakvenster: 094/098
Bediening handmatig.</t>
  </si>
  <si>
    <t>Classic Verduisteringsgordijn ZRV voor 684H; Soort bediening: Handmatig; Railkleur: Aluminium; Grootte: 094/098; Decor: bruinbeige V04.</t>
  </si>
  <si>
    <t>841304</t>
  </si>
  <si>
    <t>5901337202202</t>
  </si>
  <si>
    <t>ZRV M 094/098 684H AV05</t>
  </si>
  <si>
    <t>Roto ZRV M 094/098 684H AV05</t>
  </si>
  <si>
    <t>ZRVM094/098684HAV05</t>
  </si>
  <si>
    <t>Classic Verduisteringsgordijn ZRV
ZRV M 094/098 684H AV05
Verduisteringsgordijn Handmatig
Met railgeleiding, traploos verstelbaar. Gebruik: Decoratie; Verduistering. Het rolgordijn kan voor dakvensters van de volgende serie(s) worden gebruikt: 684H.
Stofkleur: lichtgrijs (V05)
Railkleur: Aluminium
Grootte van dakvenster: 094/098
Bediening handmatig.</t>
  </si>
  <si>
    <t>Classic Verduisteringsgordijn ZRV voor 684H; Soort bediening: Handmatig; Railkleur: Aluminium; Grootte: 094/098; Decor: lichtgrijs V05.</t>
  </si>
  <si>
    <t>841305</t>
  </si>
  <si>
    <t>5901337202219</t>
  </si>
  <si>
    <t>ZRV M 094/098 684H AV06</t>
  </si>
  <si>
    <t>Roto ZRV M 094/098 684H AV06</t>
  </si>
  <si>
    <t>ZRVM094/098684HAV06</t>
  </si>
  <si>
    <t>Classic Verduisteringsgordijn ZRV
ZRV M 094/098 684H AV06
Verduisteringsgordijn Handmatig
Met railgeleiding, traploos verstelbaar. Gebruik: Decoratie; Verduistering. Het rolgordijn kan voor dakvensters van de volgende serie(s) worden gebruikt: 684H.
Stofkleur: donkergrijs (V06)
Railkleur: Aluminium
Grootte van dakvenster: 094/098
Bediening handmatig.</t>
  </si>
  <si>
    <t>Classic Verduisteringsgordijn ZRV voor 684H; Soort bediening: Handmatig; Railkleur: Aluminium; Grootte: 094/098; Decor: donkergrijs V06.</t>
  </si>
  <si>
    <t>841307</t>
  </si>
  <si>
    <t>5901337202233</t>
  </si>
  <si>
    <t>ZRV M 094/098 684H AV22</t>
  </si>
  <si>
    <t>Roto ZRV M 094/098 684H AV22</t>
  </si>
  <si>
    <t>ZRVM094/098684HAV22</t>
  </si>
  <si>
    <t>Classic Verduisteringsgordijn ZRV
ZRV M 094/098 684H AV22
Verduisteringsgordijn Handmatig
Met railgeleiding, traploos verstelbaar. Gebruik: Decoratie; Verduistering. Het rolgordijn kan voor dakvensters van de volgende serie(s) worden gebruikt: 684H.
Stofkleur: nachtblauw (V22)
Railkleur: Aluminium
Grootte van dakvenster: 094/098
Bediening handmatig.</t>
  </si>
  <si>
    <t>Classic Verduisteringsgordijn ZRV voor 684H; Soort bediening: Handmatig; Railkleur: Aluminium; Grootte: 094/098; Decor: nachtblauw V22.</t>
  </si>
  <si>
    <t>841309</t>
  </si>
  <si>
    <t>5901337202257</t>
  </si>
  <si>
    <t>ZRV M 094/098 684H AV24</t>
  </si>
  <si>
    <t>Roto ZRV M 094/098 684H AV24</t>
  </si>
  <si>
    <t>ZRVM094/098684HAV24</t>
  </si>
  <si>
    <t>Classic Verduisteringsgordijn ZRV
ZRV M 094/098 684H AV24
Verduisteringsgordijn Handmatig
Met railgeleiding, traploos verstelbaar. Gebruik: Decoratie; Verduistering. Het rolgordijn kan voor dakvensters van de volgende serie(s) worden gebruikt: 684H.
Stofkleur: petroleum (V24)
Railkleur: Aluminium
Grootte van dakvenster: 094/098
Bediening handmatig.</t>
  </si>
  <si>
    <t>Classic Verduisteringsgordijn ZRV voor 684H; Soort bediening: Handmatig; Railkleur: Aluminium; Grootte: 094/098; Decor: petroleum V24.</t>
  </si>
  <si>
    <t>841310</t>
  </si>
  <si>
    <t>5901337202264</t>
  </si>
  <si>
    <t>ZRV M 094/098 684H AV25</t>
  </si>
  <si>
    <t>Roto ZRV M 094/098 684H AV25</t>
  </si>
  <si>
    <t>ZRVM094/098684HAV25</t>
  </si>
  <si>
    <t>Classic Verduisteringsgordijn ZRV
ZRV M 094/098 684H AV25
Verduisteringsgordijn Handmatig
Met railgeleiding, traploos verstelbaar. Gebruik: Decoratie; Verduistering. Het rolgordijn kan voor dakvensters van de volgende serie(s) worden gebruikt: 684H.
Stofkleur: appelgroen (V25)
Railkleur: Aluminium
Grootte van dakvenster: 094/098
Bediening handmatig.</t>
  </si>
  <si>
    <t>Classic Verduisteringsgordijn ZRV voor 684H; Soort bediening: Handmatig; Railkleur: Aluminium; Grootte: 094/098; Decor: appelgroen V25.</t>
  </si>
  <si>
    <t>841311</t>
  </si>
  <si>
    <t>5901337202271</t>
  </si>
  <si>
    <t>ZRV M 094/098 684H AV26</t>
  </si>
  <si>
    <t>Roto ZRV M 094/098 684H AV26</t>
  </si>
  <si>
    <t>ZRVM094/098684HAV26</t>
  </si>
  <si>
    <t>Classic Verduisteringsgordijn ZRV
ZRV M 094/098 684H AV26
Verduisteringsgordijn Handmatig
Met railgeleiding, traploos verstelbaar. Gebruik: Decoratie; Verduistering. Het rolgordijn kan voor dakvensters van de volgende serie(s) worden gebruikt: 684H.
Stofkleur: geel (V26)
Railkleur: Aluminium
Grootte van dakvenster: 094/098
Bediening handmatig.</t>
  </si>
  <si>
    <t>Classic Verduisteringsgordijn ZRV voor 684H; Soort bediening: Handmatig; Railkleur: Aluminium; Grootte: 094/098; Decor: geel V26.</t>
  </si>
  <si>
    <t>841316</t>
  </si>
  <si>
    <t>5901337202325</t>
  </si>
  <si>
    <t>ZRV M 094/098 684H AV31</t>
  </si>
  <si>
    <t>Roto ZRV M 094/098 684H AV31</t>
  </si>
  <si>
    <t>ZRVM094/098684HAV31</t>
  </si>
  <si>
    <t>Classic Verduisteringsgordijn ZRV
ZRV M 094/098 684H AV31
Verduisteringsgordijn Handmatig
Met railgeleiding, traploos verstelbaar. Gebruik: Decoratie; Verduistering. Het rolgordijn kan voor dakvensters van de volgende serie(s) worden gebruikt: 684H.
Stofkleur: bruin (V31)
Railkleur: Aluminium
Grootte van dakvenster: 094/098
Bediening handmatig.</t>
  </si>
  <si>
    <t>Classic Verduisteringsgordijn ZRV voor 684H; Soort bediening: Handmatig; Railkleur: Aluminium; Grootte: 094/098; Decor: bruin V31.</t>
  </si>
  <si>
    <t>841317</t>
  </si>
  <si>
    <t>5901337202332</t>
  </si>
  <si>
    <t>ZRV M 094/098 684H AV32</t>
  </si>
  <si>
    <t>Roto ZRV M 094/098 684H AV32</t>
  </si>
  <si>
    <t>ZRVM094/098684HAV32</t>
  </si>
  <si>
    <t>Classic Verduisteringsgordijn ZRV
ZRV M 094/098 684H AV32
Verduisteringsgordijn Handmatig
Met railgeleiding, traploos verstelbaar. Gebruik: Decoratie; Verduistering. Het rolgordijn kan voor dakvensters van de volgende serie(s) worden gebruikt: 684H.
Stofkleur: Zwart (V32)
Railkleur: Aluminium
Grootte van dakvenster: 094/098
Bediening handmatig.</t>
  </si>
  <si>
    <t>Classic Verduisteringsgordijn ZRV voor 684H; Soort bediening: Handmatig; Railkleur: Aluminium; Grootte: 094/098; Decor: Zwart V32.</t>
  </si>
  <si>
    <t>841318</t>
  </si>
  <si>
    <t>5901337202349</t>
  </si>
  <si>
    <t>ZRV M 094/098 684H AV51</t>
  </si>
  <si>
    <t>Roto ZRV M 094/098 684H AV51</t>
  </si>
  <si>
    <t>ZRVM094/098684HAV51</t>
  </si>
  <si>
    <t>Classic Verduisteringsgordijn ZRV
ZRV M 094/098 684H AV51
Verduisteringsgordijn Handmatig
Met railgeleiding, traploos verstelbaar. Gebruik: Decoratie; Verduistering. Het rolgordijn kan voor dakvensters van de volgende serie(s) worden gebruikt: 684H.
Stofkleur: Bloemen-beige (V51)
Railkleur: Aluminium
Grootte van dakvenster: 094/098
Bediening handmatig.</t>
  </si>
  <si>
    <t>Classic Verduisteringsgordijn ZRV voor 684H; Soort bediening: Handmatig; Railkleur: Aluminium; Grootte: 094/098; Decor: Bloemen-beige V51.</t>
  </si>
  <si>
    <t>841319</t>
  </si>
  <si>
    <t>5901337202356</t>
  </si>
  <si>
    <t>ZRV M 094/098 684H AV52</t>
  </si>
  <si>
    <t>Roto ZRV M 094/098 684H AV52</t>
  </si>
  <si>
    <t>ZRVM094/098684HAV52</t>
  </si>
  <si>
    <t>Classic Verduisteringsgordijn ZRV
ZRV M 094/098 684H AV52
Verduisteringsgordijn Handmatig
Met railgeleiding, traploos verstelbaar. Gebruik: Decoratie; Verduistering. Het rolgordijn kan voor dakvensters van de volgende serie(s) worden gebruikt: 684H.
Stofkleur: Lijnen-beige (V52)
Railkleur: Aluminium
Grootte van dakvenster: 094/098
Bediening handmatig.</t>
  </si>
  <si>
    <t>Classic Verduisteringsgordijn ZRV voor 684H; Soort bediening: Handmatig; Railkleur: Aluminium; Grootte: 094/098; Decor: Lijnen-beige V52.</t>
  </si>
  <si>
    <t>841320</t>
  </si>
  <si>
    <t>5901337202363</t>
  </si>
  <si>
    <t>ZRV M 094/098 684H AV53</t>
  </si>
  <si>
    <t>Roto ZRV M 094/098 684H AV53</t>
  </si>
  <si>
    <t>ZRVM094/098684HAV53</t>
  </si>
  <si>
    <t>Classic Verduisteringsgordijn ZRV
ZRV M 094/098 684H AV53
Verduisteringsgordijn Handmatig
Met railgeleiding, traploos verstelbaar. Gebruik: Decoratie; Verduistering. Het rolgordijn kan voor dakvensters van de volgende serie(s) worden gebruikt: 684H.
Stofkleur: Lijnen-zwart (V53)
Railkleur: Aluminium
Grootte van dakvenster: 094/098
Bediening handmatig.</t>
  </si>
  <si>
    <t>Classic Verduisteringsgordijn ZRV voor 684H; Soort bediening: Handmatig; Railkleur: Aluminium; Grootte: 094/098; Decor: Lijnen-zwart V53.</t>
  </si>
  <si>
    <t>841323</t>
  </si>
  <si>
    <t>5901337202394</t>
  </si>
  <si>
    <t>ZRV M 094/098 684H AV56</t>
  </si>
  <si>
    <t>Roto ZRV M 094/098 684H AV56</t>
  </si>
  <si>
    <t>ZRVM094/098684HAV56</t>
  </si>
  <si>
    <t>Classic Verduisteringsgordijn ZRV
ZRV M 094/098 684H AV56
Verduisteringsgordijn Handmatig
Met railgeleiding, traploos verstelbaar. Gebruik: Decoratie; Verduistering. Het rolgordijn kan voor dakvensters van de volgende serie(s) worden gebruikt: 684H.
Stofkleur: Cirkels-grijs (V56)
Railkleur: Aluminium
Grootte van dakvenster: 094/098
Bediening handmatig.</t>
  </si>
  <si>
    <t>Classic Verduisteringsgordijn ZRV voor 684H; Soort bediening: Handmatig; Railkleur: Aluminium; Grootte: 094/098; Decor: Cirkels-grijs V56.</t>
  </si>
  <si>
    <t>841329</t>
  </si>
  <si>
    <t>5901337202455</t>
  </si>
  <si>
    <t>ZRV M 094/098 684H AV62</t>
  </si>
  <si>
    <t>Roto ZRV M 094/098 684H AV62</t>
  </si>
  <si>
    <t>ZRVM094/098684HAV62</t>
  </si>
  <si>
    <t>Classic Verduisteringsgordijn ZRV
ZRV M 094/098 684H AV62
Verduisteringsgordijn Handmatig
Met railgeleiding, traploos verstelbaar. Gebruik: Decoratie; Verduistering. Het rolgordijn kan voor dakvensters van de volgende serie(s) worden gebruikt: 684H.
Stofkleur: Sterren-marineblauw (V62)
Railkleur: Aluminium
Grootte van dakvenster: 094/098
Bediening handmatig.</t>
  </si>
  <si>
    <t>Classic Verduisteringsgordijn ZRV voor 684H; Soort bediening: Handmatig; Railkleur: Aluminium; Grootte: 094/098; Decor: Sterren-marineblauw V62.</t>
  </si>
  <si>
    <t>841330</t>
  </si>
  <si>
    <t>5901337202462</t>
  </si>
  <si>
    <t>ZRV M 094/118 684H AV01</t>
  </si>
  <si>
    <t>Roto ZRV M 094/118 684H AV01</t>
  </si>
  <si>
    <t>ZRVM094/118684HAV01</t>
  </si>
  <si>
    <t>Classic Verduisteringsgordijn ZRV
ZRV M 094/118 684H AV01
Verduisteringsgordijn Handmatig
Met railgeleiding, traploos verstelbaar. Gebruik: Decoratie; Verduistering. Het rolgordijn kan voor dakvensters van de volgende serie(s) worden gebruikt: 684H.
Stofkleur: wit (V01)
Railkleur: Aluminium
Grootte van dakvenster: 094/118
Bediening handmatig.</t>
  </si>
  <si>
    <t>Classic Verduisteringsgordijn ZRV voor 684H; Soort bediening: Handmatig; Railkleur: Aluminium; Grootte: 094/118; Decor: wit V01.</t>
  </si>
  <si>
    <t>841331</t>
  </si>
  <si>
    <t>5901337202479</t>
  </si>
  <si>
    <t>ZRV M 094/118 684H AV02</t>
  </si>
  <si>
    <t>Roto ZRV M 094/118 684H AV02</t>
  </si>
  <si>
    <t>ZRVM094/118684HAV02</t>
  </si>
  <si>
    <t>Classic Verduisteringsgordijn ZRV
ZRV M 094/118 684H AV02
Verduisteringsgordijn Handmatig
Met railgeleiding, traploos verstelbaar. Gebruik: Decoratie; Verduistering. Het rolgordijn kan voor dakvensters van de volgende serie(s) worden gebruikt: 684H.
Stofkleur: lichtbeige (V02)
Railkleur: Aluminium
Grootte van dakvenster: 094/118
Bediening handmatig.</t>
  </si>
  <si>
    <t>Classic Verduisteringsgordijn ZRV voor 684H; Soort bediening: Handmatig; Railkleur: Aluminium; Grootte: 094/118; Decor: lichtbeige V02.</t>
  </si>
  <si>
    <t>841332</t>
  </si>
  <si>
    <t>5901337202486</t>
  </si>
  <si>
    <t>ZRV M 094/118 684H AV03</t>
  </si>
  <si>
    <t>Roto ZRV M 094/118 684H AV03</t>
  </si>
  <si>
    <t>ZRVM094/118684HAV03</t>
  </si>
  <si>
    <t>Classic Verduisteringsgordijn ZRV
ZRV M 094/118 684H AV03
Verduisteringsgordijn Handmatig
Met railgeleiding, traploos verstelbaar. Gebruik: Decoratie; Verduistering. Het rolgordijn kan voor dakvensters van de volgende serie(s) worden gebruikt: 684H.
Stofkleur: beige (V03)
Railkleur: Aluminium
Grootte van dakvenster: 094/118
Bediening handmatig.</t>
  </si>
  <si>
    <t>Classic Verduisteringsgordijn ZRV voor 684H; Soort bediening: Handmatig; Railkleur: Aluminium; Grootte: 094/118; Decor: beige V03.</t>
  </si>
  <si>
    <t>841333</t>
  </si>
  <si>
    <t>5901337202493</t>
  </si>
  <si>
    <t>ZRV M 094/118 684H AV04</t>
  </si>
  <si>
    <t>Roto ZRV M 094/118 684H AV04</t>
  </si>
  <si>
    <t>ZRVM094/118684HAV04</t>
  </si>
  <si>
    <t>Classic Verduisteringsgordijn ZRV
ZRV M 094/118 684H AV04
Verduisteringsgordijn Handmatig
Met railgeleiding, traploos verstelbaar. Gebruik: Decoratie; Verduistering. Het rolgordijn kan voor dakvensters van de volgende serie(s) worden gebruikt: 684H.
Stofkleur: bruinbeige (V04)
Railkleur: Aluminium
Grootte van dakvenster: 094/118
Bediening handmatig.</t>
  </si>
  <si>
    <t>Classic Verduisteringsgordijn ZRV voor 684H; Soort bediening: Handmatig; Railkleur: Aluminium; Grootte: 094/118; Decor: bruinbeige V04.</t>
  </si>
  <si>
    <t>841334</t>
  </si>
  <si>
    <t>5901337202509</t>
  </si>
  <si>
    <t>ZRV M 094/118 684H AV05</t>
  </si>
  <si>
    <t>Roto ZRV M 094/118 684H AV05</t>
  </si>
  <si>
    <t>ZRVM094/118684HAV05</t>
  </si>
  <si>
    <t>Classic Verduisteringsgordijn ZRV
ZRV M 094/118 684H AV05
Verduisteringsgordijn Handmatig
Met railgeleiding, traploos verstelbaar. Gebruik: Decoratie; Verduistering. Het rolgordijn kan voor dakvensters van de volgende serie(s) worden gebruikt: 684H.
Stofkleur: lichtgrijs (V05)
Railkleur: Aluminium
Grootte van dakvenster: 094/118
Bediening handmatig.</t>
  </si>
  <si>
    <t>Classic Verduisteringsgordijn ZRV voor 684H; Soort bediening: Handmatig; Railkleur: Aluminium; Grootte: 094/118; Decor: lichtgrijs V05.</t>
  </si>
  <si>
    <t>841335</t>
  </si>
  <si>
    <t>5901337202516</t>
  </si>
  <si>
    <t>ZRV M 094/118 684H AV06</t>
  </si>
  <si>
    <t>Roto ZRV M 094/118 684H AV06</t>
  </si>
  <si>
    <t>ZRVM094/118684HAV06</t>
  </si>
  <si>
    <t>Classic Verduisteringsgordijn ZRV
ZRV M 094/118 684H AV06
Verduisteringsgordijn Handmatig
Met railgeleiding, traploos verstelbaar. Gebruik: Decoratie; Verduistering. Het rolgordijn kan voor dakvensters van de volgende serie(s) worden gebruikt: 684H.
Stofkleur: donkergrijs (V06)
Railkleur: Aluminium
Grootte van dakvenster: 094/118
Bediening handmatig.</t>
  </si>
  <si>
    <t>Classic Verduisteringsgordijn ZRV voor 684H; Soort bediening: Handmatig; Railkleur: Aluminium; Grootte: 094/118; Decor: donkergrijs V06.</t>
  </si>
  <si>
    <t>841337</t>
  </si>
  <si>
    <t>5901337202530</t>
  </si>
  <si>
    <t>ZRV M 094/118 684H AV22</t>
  </si>
  <si>
    <t>Roto ZRV M 094/118 684H AV22</t>
  </si>
  <si>
    <t>ZRVM094/118684HAV22</t>
  </si>
  <si>
    <t>Classic Verduisteringsgordijn ZRV
ZRV M 094/118 684H AV22
Verduisteringsgordijn Handmatig
Met railgeleiding, traploos verstelbaar. Gebruik: Decoratie; Verduistering. Het rolgordijn kan voor dakvensters van de volgende serie(s) worden gebruikt: 684H.
Stofkleur: nachtblauw (V22)
Railkleur: Aluminium
Grootte van dakvenster: 094/118
Bediening handmatig.</t>
  </si>
  <si>
    <t>Classic Verduisteringsgordijn ZRV voor 684H; Soort bediening: Handmatig; Railkleur: Aluminium; Grootte: 094/118; Decor: nachtblauw V22.</t>
  </si>
  <si>
    <t>841339</t>
  </si>
  <si>
    <t>5901337202554</t>
  </si>
  <si>
    <t>ZRV M 094/118 684H AV24</t>
  </si>
  <si>
    <t>Roto ZRV M 094/118 684H AV24</t>
  </si>
  <si>
    <t>ZRVM094/118684HAV24</t>
  </si>
  <si>
    <t>Classic Verduisteringsgordijn ZRV
ZRV M 094/118 684H AV24
Verduisteringsgordijn Handmatig
Met railgeleiding, traploos verstelbaar. Gebruik: Decoratie; Verduistering. Het rolgordijn kan voor dakvensters van de volgende serie(s) worden gebruikt: 684H.
Stofkleur: petroleum (V24)
Railkleur: Aluminium
Grootte van dakvenster: 094/118
Bediening handmatig.</t>
  </si>
  <si>
    <t>Classic Verduisteringsgordijn ZRV voor 684H; Soort bediening: Handmatig; Railkleur: Aluminium; Grootte: 094/118; Decor: petroleum V24.</t>
  </si>
  <si>
    <t>841340</t>
  </si>
  <si>
    <t>5901337202561</t>
  </si>
  <si>
    <t>ZRV M 094/118 684H AV25</t>
  </si>
  <si>
    <t>Roto ZRV M 094/118 684H AV25</t>
  </si>
  <si>
    <t>ZRVM094/118684HAV25</t>
  </si>
  <si>
    <t>Classic Verduisteringsgordijn ZRV
ZRV M 094/118 684H AV25
Verduisteringsgordijn Handmatig
Met railgeleiding, traploos verstelbaar. Gebruik: Decoratie; Verduistering. Het rolgordijn kan voor dakvensters van de volgende serie(s) worden gebruikt: 684H.
Stofkleur: appelgroen (V25)
Railkleur: Aluminium
Grootte van dakvenster: 094/118
Bediening handmatig.</t>
  </si>
  <si>
    <t>Classic Verduisteringsgordijn ZRV voor 684H; Soort bediening: Handmatig; Railkleur: Aluminium; Grootte: 094/118; Decor: appelgroen V25.</t>
  </si>
  <si>
    <t>841341</t>
  </si>
  <si>
    <t>5901337202578</t>
  </si>
  <si>
    <t>ZRV M 094/118 684H AV26</t>
  </si>
  <si>
    <t>Roto ZRV M 094/118 684H AV26</t>
  </si>
  <si>
    <t>ZRVM094/118684HAV26</t>
  </si>
  <si>
    <t>Classic Verduisteringsgordijn ZRV
ZRV M 094/118 684H AV26
Verduisteringsgordijn Handmatig
Met railgeleiding, traploos verstelbaar. Gebruik: Decoratie; Verduistering. Het rolgordijn kan voor dakvensters van de volgende serie(s) worden gebruikt: 684H.
Stofkleur: geel (V26)
Railkleur: Aluminium
Grootte van dakvenster: 094/118
Bediening handmatig.</t>
  </si>
  <si>
    <t>Classic Verduisteringsgordijn ZRV voor 684H; Soort bediening: Handmatig; Railkleur: Aluminium; Grootte: 094/118; Decor: geel V26.</t>
  </si>
  <si>
    <t>841346</t>
  </si>
  <si>
    <t>5901337202622</t>
  </si>
  <si>
    <t>ZRV M 094/118 684H AV31</t>
  </si>
  <si>
    <t>Roto ZRV M 094/118 684H AV31</t>
  </si>
  <si>
    <t>ZRVM094/118684HAV31</t>
  </si>
  <si>
    <t>Classic Verduisteringsgordijn ZRV
ZRV M 094/118 684H AV31
Verduisteringsgordijn Handmatig
Met railgeleiding, traploos verstelbaar. Gebruik: Decoratie; Verduistering. Het rolgordijn kan voor dakvensters van de volgende serie(s) worden gebruikt: 684H.
Stofkleur: bruin (V31)
Railkleur: Aluminium
Grootte van dakvenster: 094/118
Bediening handmatig.</t>
  </si>
  <si>
    <t>Classic Verduisteringsgordijn ZRV voor 684H; Soort bediening: Handmatig; Railkleur: Aluminium; Grootte: 094/118; Decor: bruin V31.</t>
  </si>
  <si>
    <t>841347</t>
  </si>
  <si>
    <t>5901337202639</t>
  </si>
  <si>
    <t>ZRV M 094/118 684H AV32</t>
  </si>
  <si>
    <t>Roto ZRV M 094/118 684H AV32</t>
  </si>
  <si>
    <t>ZRVM094/118684HAV32</t>
  </si>
  <si>
    <t>Classic Verduisteringsgordijn ZRV
ZRV M 094/118 684H AV32
Verduisteringsgordijn Handmatig
Met railgeleiding, traploos verstelbaar. Gebruik: Decoratie; Verduistering. Het rolgordijn kan voor dakvensters van de volgende serie(s) worden gebruikt: 684H.
Stofkleur: Zwart (V32)
Railkleur: Aluminium
Grootte van dakvenster: 094/118
Bediening handmatig.</t>
  </si>
  <si>
    <t>Classic Verduisteringsgordijn ZRV voor 684H; Soort bediening: Handmatig; Railkleur: Aluminium; Grootte: 094/118; Decor: Zwart V32.</t>
  </si>
  <si>
    <t>841348</t>
  </si>
  <si>
    <t>5901337202646</t>
  </si>
  <si>
    <t>ZRV M 094/118 684H AV51</t>
  </si>
  <si>
    <t>Roto ZRV M 094/118 684H AV51</t>
  </si>
  <si>
    <t>ZRVM094/118684HAV51</t>
  </si>
  <si>
    <t>Classic Verduisteringsgordijn ZRV
ZRV M 094/118 684H AV51
Verduisteringsgordijn Handmatig
Met railgeleiding, traploos verstelbaar. Gebruik: Decoratie; Verduistering. Het rolgordijn kan voor dakvensters van de volgende serie(s) worden gebruikt: 684H.
Stofkleur: Bloemen-beige (V51)
Railkleur: Aluminium
Grootte van dakvenster: 094/118
Bediening handmatig.</t>
  </si>
  <si>
    <t>Classic Verduisteringsgordijn ZRV voor 684H; Soort bediening: Handmatig; Railkleur: Aluminium; Grootte: 094/118; Decor: Bloemen-beige V51.</t>
  </si>
  <si>
    <t>841349</t>
  </si>
  <si>
    <t>5901337202653</t>
  </si>
  <si>
    <t>ZRV M 094/118 684H AV52</t>
  </si>
  <si>
    <t>Roto ZRV M 094/118 684H AV52</t>
  </si>
  <si>
    <t>ZRVM094/118684HAV52</t>
  </si>
  <si>
    <t>Classic Verduisteringsgordijn ZRV
ZRV M 094/118 684H AV52
Verduisteringsgordijn Handmatig
Met railgeleiding, traploos verstelbaar. Gebruik: Decoratie; Verduistering. Het rolgordijn kan voor dakvensters van de volgende serie(s) worden gebruikt: 684H.
Stofkleur: Lijnen-beige (V52)
Railkleur: Aluminium
Grootte van dakvenster: 094/118
Bediening handmatig.</t>
  </si>
  <si>
    <t>Classic Verduisteringsgordijn ZRV voor 684H; Soort bediening: Handmatig; Railkleur: Aluminium; Grootte: 094/118; Decor: Lijnen-beige V52.</t>
  </si>
  <si>
    <t>841350</t>
  </si>
  <si>
    <t>5901337202660</t>
  </si>
  <si>
    <t>ZRV M 094/118 684H AV53</t>
  </si>
  <si>
    <t>Roto ZRV M 094/118 684H AV53</t>
  </si>
  <si>
    <t>ZRVM094/118684HAV53</t>
  </si>
  <si>
    <t>Classic Verduisteringsgordijn ZRV
ZRV M 094/118 684H AV53
Verduisteringsgordijn Handmatig
Met railgeleiding, traploos verstelbaar. Gebruik: Decoratie; Verduistering. Het rolgordijn kan voor dakvensters van de volgende serie(s) worden gebruikt: 684H.
Stofkleur: Lijnen-zwart (V53)
Railkleur: Aluminium
Grootte van dakvenster: 094/118
Bediening handmatig.</t>
  </si>
  <si>
    <t>Classic Verduisteringsgordijn ZRV voor 684H; Soort bediening: Handmatig; Railkleur: Aluminium; Grootte: 094/118; Decor: Lijnen-zwart V53.</t>
  </si>
  <si>
    <t>841353</t>
  </si>
  <si>
    <t>5901337202691</t>
  </si>
  <si>
    <t>ZRV M 094/118 684H AV56</t>
  </si>
  <si>
    <t>Roto ZRV M 094/118 684H AV56</t>
  </si>
  <si>
    <t>ZRVM094/118684HAV56</t>
  </si>
  <si>
    <t>Classic Verduisteringsgordijn ZRV
ZRV M 094/118 684H AV56
Verduisteringsgordijn Handmatig
Met railgeleiding, traploos verstelbaar. Gebruik: Decoratie; Verduistering. Het rolgordijn kan voor dakvensters van de volgende serie(s) worden gebruikt: 684H.
Stofkleur: Cirkels-grijs (V56)
Railkleur: Aluminium
Grootte van dakvenster: 094/118
Bediening handmatig.</t>
  </si>
  <si>
    <t>Classic Verduisteringsgordijn ZRV voor 684H; Soort bediening: Handmatig; Railkleur: Aluminium; Grootte: 094/118; Decor: Cirkels-grijs V56.</t>
  </si>
  <si>
    <t>841359</t>
  </si>
  <si>
    <t>5901337202752</t>
  </si>
  <si>
    <t>ZRV M 094/118 684H AV62</t>
  </si>
  <si>
    <t>Roto ZRV M 094/118 684H AV62</t>
  </si>
  <si>
    <t>ZRVM094/118684HAV62</t>
  </si>
  <si>
    <t>Classic Verduisteringsgordijn ZRV
ZRV M 094/118 684H AV62
Verduisteringsgordijn Handmatig
Met railgeleiding, traploos verstelbaar. Gebruik: Decoratie; Verduistering. Het rolgordijn kan voor dakvensters van de volgende serie(s) worden gebruikt: 684H.
Stofkleur: Sterren-marineblauw (V62)
Railkleur: Aluminium
Grootte van dakvenster: 094/118
Bediening handmatig.</t>
  </si>
  <si>
    <t>Classic Verduisteringsgordijn ZRV voor 684H; Soort bediening: Handmatig; Railkleur: Aluminium; Grootte: 094/118; Decor: Sterren-marineblauw V62.</t>
  </si>
  <si>
    <t>841360</t>
  </si>
  <si>
    <t>5901337202769</t>
  </si>
  <si>
    <t>ZRV M 094/140 684H AV01</t>
  </si>
  <si>
    <t>Roto ZRV M 094/140 684H AV01</t>
  </si>
  <si>
    <t>ZRVM094/140684HAV01</t>
  </si>
  <si>
    <t>Classic Verduisteringsgordijn ZRV
ZRV M 094/140 684H AV01
Verduisteringsgordijn Handmatig
Met railgeleiding, traploos verstelbaar. Gebruik: Decoratie; Verduistering. Het rolgordijn kan voor dakvensters van de volgende serie(s) worden gebruikt: 684H.
Stofkleur: wit (V01)
Railkleur: Aluminium
Grootte van dakvenster: 094/140
Bediening handmatig.</t>
  </si>
  <si>
    <t>Classic Verduisteringsgordijn ZRV voor 684H; Soort bediening: Handmatig; Railkleur: Aluminium; Grootte: 094/140; Decor: wit V01.</t>
  </si>
  <si>
    <t>841361</t>
  </si>
  <si>
    <t>5901337202776</t>
  </si>
  <si>
    <t>ZRV M 094/140 684H AV02</t>
  </si>
  <si>
    <t>Roto ZRV M 094/140 684H AV02</t>
  </si>
  <si>
    <t>ZRVM094/140684HAV02</t>
  </si>
  <si>
    <t>Classic Verduisteringsgordijn ZRV
ZRV M 094/140 684H AV02
Verduisteringsgordijn Handmatig
Met railgeleiding, traploos verstelbaar. Gebruik: Decoratie; Verduistering. Het rolgordijn kan voor dakvensters van de volgende serie(s) worden gebruikt: 684H.
Stofkleur: lichtbeige (V02)
Railkleur: Aluminium
Grootte van dakvenster: 094/140
Bediening handmatig.</t>
  </si>
  <si>
    <t>Classic Verduisteringsgordijn ZRV voor 684H; Soort bediening: Handmatig; Railkleur: Aluminium; Grootte: 094/140; Decor: lichtbeige V02.</t>
  </si>
  <si>
    <t>841362</t>
  </si>
  <si>
    <t>5901337202783</t>
  </si>
  <si>
    <t>ZRV M 094/140 684H AV03</t>
  </si>
  <si>
    <t>Roto ZRV M 094/140 684H AV03</t>
  </si>
  <si>
    <t>ZRVM094/140684HAV03</t>
  </si>
  <si>
    <t>Classic Verduisteringsgordijn ZRV
ZRV M 094/140 684H AV03
Verduisteringsgordijn Handmatig
Met railgeleiding, traploos verstelbaar. Gebruik: Decoratie; Verduistering. Het rolgordijn kan voor dakvensters van de volgende serie(s) worden gebruikt: 684H.
Stofkleur: beige (V03)
Railkleur: Aluminium
Grootte van dakvenster: 094/140
Bediening handmatig.</t>
  </si>
  <si>
    <t>Classic Verduisteringsgordijn ZRV voor 684H; Soort bediening: Handmatig; Railkleur: Aluminium; Grootte: 094/140; Decor: beige V03.</t>
  </si>
  <si>
    <t>841363</t>
  </si>
  <si>
    <t>5901337202790</t>
  </si>
  <si>
    <t>ZRV M 094/140 684H AV04</t>
  </si>
  <si>
    <t>Roto ZRV M 094/140 684H AV04</t>
  </si>
  <si>
    <t>ZRVM094/140684HAV04</t>
  </si>
  <si>
    <t>Classic Verduisteringsgordijn ZRV
ZRV M 094/140 684H AV04
Verduisteringsgordijn Handmatig
Met railgeleiding, traploos verstelbaar. Gebruik: Decoratie; Verduistering. Het rolgordijn kan voor dakvensters van de volgende serie(s) worden gebruikt: 684H.
Stofkleur: bruinbeige (V04)
Railkleur: Aluminium
Grootte van dakvenster: 094/140
Bediening handmatig.</t>
  </si>
  <si>
    <t>Classic Verduisteringsgordijn ZRV voor 684H; Soort bediening: Handmatig; Railkleur: Aluminium; Grootte: 094/140; Decor: bruinbeige V04.</t>
  </si>
  <si>
    <t>841364</t>
  </si>
  <si>
    <t>5901337202806</t>
  </si>
  <si>
    <t>ZRV M 094/140 684H AV05</t>
  </si>
  <si>
    <t>Roto ZRV M 094/140 684H AV05</t>
  </si>
  <si>
    <t>ZRVM094/140684HAV05</t>
  </si>
  <si>
    <t>Classic Verduisteringsgordijn ZRV
ZRV M 094/140 684H AV05
Verduisteringsgordijn Handmatig
Met railgeleiding, traploos verstelbaar. Gebruik: Decoratie; Verduistering. Het rolgordijn kan voor dakvensters van de volgende serie(s) worden gebruikt: 684H.
Stofkleur: lichtgrijs (V05)
Railkleur: Aluminium
Grootte van dakvenster: 094/140
Bediening handmatig.</t>
  </si>
  <si>
    <t>Classic Verduisteringsgordijn ZRV voor 684H; Soort bediening: Handmatig; Railkleur: Aluminium; Grootte: 094/140; Decor: lichtgrijs V05.</t>
  </si>
  <si>
    <t>841365</t>
  </si>
  <si>
    <t>5901337202813</t>
  </si>
  <si>
    <t>ZRV M 094/140 684H AV06</t>
  </si>
  <si>
    <t>Roto ZRV M 094/140 684H AV06</t>
  </si>
  <si>
    <t>ZRVM094/140684HAV06</t>
  </si>
  <si>
    <t>Classic Verduisteringsgordijn ZRV
ZRV M 094/140 684H AV06
Verduisteringsgordijn Handmatig
Met railgeleiding, traploos verstelbaar. Gebruik: Decoratie; Verduistering. Het rolgordijn kan voor dakvensters van de volgende serie(s) worden gebruikt: 684H.
Stofkleur: donkergrijs (V06)
Railkleur: Aluminium
Grootte van dakvenster: 094/140
Bediening handmatig.</t>
  </si>
  <si>
    <t>Classic Verduisteringsgordijn ZRV voor 684H; Soort bediening: Handmatig; Railkleur: Aluminium; Grootte: 094/140; Decor: donkergrijs V06.</t>
  </si>
  <si>
    <t>841367</t>
  </si>
  <si>
    <t>5901337202837</t>
  </si>
  <si>
    <t>ZRV M 094/140 684H AV22</t>
  </si>
  <si>
    <t>Roto ZRV M 094/140 684H AV22</t>
  </si>
  <si>
    <t>ZRVM094/140684HAV22</t>
  </si>
  <si>
    <t>Classic Verduisteringsgordijn ZRV
ZRV M 094/140 684H AV22
Verduisteringsgordijn Handmatig
Met railgeleiding, traploos verstelbaar. Gebruik: Decoratie; Verduistering. Het rolgordijn kan voor dakvensters van de volgende serie(s) worden gebruikt: 684H.
Stofkleur: nachtblauw (V22)
Railkleur: Aluminium
Grootte van dakvenster: 094/140
Bediening handmatig.</t>
  </si>
  <si>
    <t>Classic Verduisteringsgordijn ZRV voor 684H; Soort bediening: Handmatig; Railkleur: Aluminium; Grootte: 094/140; Decor: nachtblauw V22.</t>
  </si>
  <si>
    <t>841369</t>
  </si>
  <si>
    <t>5901337202851</t>
  </si>
  <si>
    <t>ZRV M 094/140 684H AV24</t>
  </si>
  <si>
    <t>Roto ZRV M 094/140 684H AV24</t>
  </si>
  <si>
    <t>ZRVM094/140684HAV24</t>
  </si>
  <si>
    <t>Classic Verduisteringsgordijn ZRV
ZRV M 094/140 684H AV24
Verduisteringsgordijn Handmatig
Met railgeleiding, traploos verstelbaar. Gebruik: Decoratie; Verduistering. Het rolgordijn kan voor dakvensters van de volgende serie(s) worden gebruikt: 684H.
Stofkleur: petroleum (V24)
Railkleur: Aluminium
Grootte van dakvenster: 094/140
Bediening handmatig.</t>
  </si>
  <si>
    <t>Classic Verduisteringsgordijn ZRV voor 684H; Soort bediening: Handmatig; Railkleur: Aluminium; Grootte: 094/140; Decor: petroleum V24.</t>
  </si>
  <si>
    <t>841370</t>
  </si>
  <si>
    <t>5901337202868</t>
  </si>
  <si>
    <t>ZRV M 094/140 684H AV25</t>
  </si>
  <si>
    <t>Roto ZRV M 094/140 684H AV25</t>
  </si>
  <si>
    <t>ZRVM094/140684HAV25</t>
  </si>
  <si>
    <t>Classic Verduisteringsgordijn ZRV
ZRV M 094/140 684H AV25
Verduisteringsgordijn Handmatig
Met railgeleiding, traploos verstelbaar. Gebruik: Decoratie; Verduistering. Het rolgordijn kan voor dakvensters van de volgende serie(s) worden gebruikt: 684H.
Stofkleur: appelgroen (V25)
Railkleur: Aluminium
Grootte van dakvenster: 094/140
Bediening handmatig.</t>
  </si>
  <si>
    <t>Classic Verduisteringsgordijn ZRV voor 684H; Soort bediening: Handmatig; Railkleur: Aluminium; Grootte: 094/140; Decor: appelgroen V25.</t>
  </si>
  <si>
    <t>841371</t>
  </si>
  <si>
    <t>5901337202875</t>
  </si>
  <si>
    <t>ZRV M 094/140 684H AV26</t>
  </si>
  <si>
    <t>Roto ZRV M 094/140 684H AV26</t>
  </si>
  <si>
    <t>ZRVM094/140684HAV26</t>
  </si>
  <si>
    <t>Classic Verduisteringsgordijn ZRV
ZRV M 094/140 684H AV26
Verduisteringsgordijn Handmatig
Met railgeleiding, traploos verstelbaar. Gebruik: Decoratie; Verduistering. Het rolgordijn kan voor dakvensters van de volgende serie(s) worden gebruikt: 684H.
Stofkleur: geel (V26)
Railkleur: Aluminium
Grootte van dakvenster: 094/140
Bediening handmatig.</t>
  </si>
  <si>
    <t>Classic Verduisteringsgordijn ZRV voor 684H; Soort bediening: Handmatig; Railkleur: Aluminium; Grootte: 094/140; Decor: geel V26.</t>
  </si>
  <si>
    <t>841376</t>
  </si>
  <si>
    <t>5901337202929</t>
  </si>
  <si>
    <t>ZRV M 094/140 684H AV31</t>
  </si>
  <si>
    <t>Roto ZRV M 094/140 684H AV31</t>
  </si>
  <si>
    <t>ZRVM094/140684HAV31</t>
  </si>
  <si>
    <t>Classic Verduisteringsgordijn ZRV
ZRV M 094/140 684H AV31
Verduisteringsgordijn Handmatig
Met railgeleiding, traploos verstelbaar. Gebruik: Decoratie; Verduistering. Het rolgordijn kan voor dakvensters van de volgende serie(s) worden gebruikt: 684H.
Stofkleur: bruin (V31)
Railkleur: Aluminium
Grootte van dakvenster: 094/140
Bediening handmatig.</t>
  </si>
  <si>
    <t>Classic Verduisteringsgordijn ZRV voor 684H; Soort bediening: Handmatig; Railkleur: Aluminium; Grootte: 094/140; Decor: bruin V31.</t>
  </si>
  <si>
    <t>841377</t>
  </si>
  <si>
    <t>5901337202936</t>
  </si>
  <si>
    <t>ZRV M 094/140 684H AV32</t>
  </si>
  <si>
    <t>Roto ZRV M 094/140 684H AV32</t>
  </si>
  <si>
    <t>ZRVM094/140684HAV32</t>
  </si>
  <si>
    <t>Classic Verduisteringsgordijn ZRV
ZRV M 094/140 684H AV32
Verduisteringsgordijn Handmatig
Met railgeleiding, traploos verstelbaar. Gebruik: Decoratie; Verduistering. Het rolgordijn kan voor dakvensters van de volgende serie(s) worden gebruikt: 684H.
Stofkleur: Zwart (V32)
Railkleur: Aluminium
Grootte van dakvenster: 094/140
Bediening handmatig.</t>
  </si>
  <si>
    <t>Classic Verduisteringsgordijn ZRV voor 684H; Soort bediening: Handmatig; Railkleur: Aluminium; Grootte: 094/140; Decor: Zwart V32.</t>
  </si>
  <si>
    <t>841378</t>
  </si>
  <si>
    <t>5901337202943</t>
  </si>
  <si>
    <t>ZRV M 094/140 684H AV51</t>
  </si>
  <si>
    <t>Roto ZRV M 094/140 684H AV51</t>
  </si>
  <si>
    <t>ZRVM094/140684HAV51</t>
  </si>
  <si>
    <t>Classic Verduisteringsgordijn ZRV
ZRV M 094/140 684H AV51
Verduisteringsgordijn Handmatig
Met railgeleiding, traploos verstelbaar. Gebruik: Decoratie; Verduistering. Het rolgordijn kan voor dakvensters van de volgende serie(s) worden gebruikt: 684H.
Stofkleur: Bloemen-beige (V51)
Railkleur: Aluminium
Grootte van dakvenster: 094/140
Bediening handmatig.</t>
  </si>
  <si>
    <t>Classic Verduisteringsgordijn ZRV voor 684H; Soort bediening: Handmatig; Railkleur: Aluminium; Grootte: 094/140; Decor: Bloemen-beige V51.</t>
  </si>
  <si>
    <t>841379</t>
  </si>
  <si>
    <t>5901337202950</t>
  </si>
  <si>
    <t>ZRV M 094/140 684H AV52</t>
  </si>
  <si>
    <t>Roto ZRV M 094/140 684H AV52</t>
  </si>
  <si>
    <t>ZRVM094/140684HAV52</t>
  </si>
  <si>
    <t>Classic Verduisteringsgordijn ZRV
ZRV M 094/140 684H AV52
Verduisteringsgordijn Handmatig
Met railgeleiding, traploos verstelbaar. Gebruik: Decoratie; Verduistering. Het rolgordijn kan voor dakvensters van de volgende serie(s) worden gebruikt: 684H.
Stofkleur: Lijnen-beige (V52)
Railkleur: Aluminium
Grootte van dakvenster: 094/140
Bediening handmatig.</t>
  </si>
  <si>
    <t>Classic Verduisteringsgordijn ZRV voor 684H; Soort bediening: Handmatig; Railkleur: Aluminium; Grootte: 094/140; Decor: Lijnen-beige V52.</t>
  </si>
  <si>
    <t>841380</t>
  </si>
  <si>
    <t>5901337202967</t>
  </si>
  <si>
    <t>ZRV M 094/140 684H AV53</t>
  </si>
  <si>
    <t>Roto ZRV M 094/140 684H AV53</t>
  </si>
  <si>
    <t>ZRVM094/140684HAV53</t>
  </si>
  <si>
    <t>Classic Verduisteringsgordijn ZRV
ZRV M 094/140 684H AV53
Verduisteringsgordijn Handmatig
Met railgeleiding, traploos verstelbaar. Gebruik: Decoratie; Verduistering. Het rolgordijn kan voor dakvensters van de volgende serie(s) worden gebruikt: 684H.
Stofkleur: Lijnen-zwart (V53)
Railkleur: Aluminium
Grootte van dakvenster: 094/140
Bediening handmatig.</t>
  </si>
  <si>
    <t>Classic Verduisteringsgordijn ZRV voor 684H; Soort bediening: Handmatig; Railkleur: Aluminium; Grootte: 094/140; Decor: Lijnen-zwart V53.</t>
  </si>
  <si>
    <t>841383</t>
  </si>
  <si>
    <t>5901337202998</t>
  </si>
  <si>
    <t>ZRV M 094/140 684H AV56</t>
  </si>
  <si>
    <t>Roto ZRV M 094/140 684H AV56</t>
  </si>
  <si>
    <t>ZRVM094/140684HAV56</t>
  </si>
  <si>
    <t>Classic Verduisteringsgordijn ZRV
ZRV M 094/140 684H AV56
Verduisteringsgordijn Handmatig
Met railgeleiding, traploos verstelbaar. Gebruik: Decoratie; Verduistering. Het rolgordijn kan voor dakvensters van de volgende serie(s) worden gebruikt: 684H.
Stofkleur: Cirkels-grijs (V56)
Railkleur: Aluminium
Grootte van dakvenster: 094/140
Bediening handmatig.</t>
  </si>
  <si>
    <t>Classic Verduisteringsgordijn ZRV voor 684H; Soort bediening: Handmatig; Railkleur: Aluminium; Grootte: 094/140; Decor: Cirkels-grijs V56.</t>
  </si>
  <si>
    <t>841389</t>
  </si>
  <si>
    <t>5901337203056</t>
  </si>
  <si>
    <t>ZRV M 094/140 684H AV62</t>
  </si>
  <si>
    <t>Roto ZRV M 094/140 684H AV62</t>
  </si>
  <si>
    <t>ZRVM094/140684HAV62</t>
  </si>
  <si>
    <t>Classic Verduisteringsgordijn ZRV
ZRV M 094/140 684H AV62
Verduisteringsgordijn Handmatig
Met railgeleiding, traploos verstelbaar. Gebruik: Decoratie; Verduistering. Het rolgordijn kan voor dakvensters van de volgende serie(s) worden gebruikt: 684H.
Stofkleur: Sterren-marineblauw (V62)
Railkleur: Aluminium
Grootte van dakvenster: 094/140
Bediening handmatig.</t>
  </si>
  <si>
    <t>Classic Verduisteringsgordijn ZRV voor 684H; Soort bediening: Handmatig; Railkleur: Aluminium; Grootte: 094/140; Decor: Sterren-marineblauw V62.</t>
  </si>
  <si>
    <t>841390</t>
  </si>
  <si>
    <t>5901337203063</t>
  </si>
  <si>
    <t>ZRV M 094/160 684H AV01</t>
  </si>
  <si>
    <t>Roto ZRV M 094/160 684H AV01</t>
  </si>
  <si>
    <t>ZRVM094/160684HAV01</t>
  </si>
  <si>
    <t>Classic Verduisteringsgordijn ZRV
ZRV M 094/160 684H AV01
Verduisteringsgordijn Handmatig
Met railgeleiding, traploos verstelbaar. Gebruik: Decoratie; Verduistering. Het rolgordijn kan voor dakvensters van de volgende serie(s) worden gebruikt: 684H.
Stofkleur: wit (V01)
Railkleur: Aluminium
Grootte van dakvenster: 094/160
Bediening handmatig.</t>
  </si>
  <si>
    <t>Classic Verduisteringsgordijn ZRV voor 684H; Soort bediening: Handmatig; Railkleur: Aluminium; Grootte: 094/160; Decor: wit V01.</t>
  </si>
  <si>
    <t>841391</t>
  </si>
  <si>
    <t>5901337203070</t>
  </si>
  <si>
    <t>ZRV M 094/160 684H AV02</t>
  </si>
  <si>
    <t>Roto ZRV M 094/160 684H AV02</t>
  </si>
  <si>
    <t>ZRVM094/160684HAV02</t>
  </si>
  <si>
    <t>Classic Verduisteringsgordijn ZRV
ZRV M 094/160 684H AV02
Verduisteringsgordijn Handmatig
Met railgeleiding, traploos verstelbaar. Gebruik: Decoratie; Verduistering. Het rolgordijn kan voor dakvensters van de volgende serie(s) worden gebruikt: 684H.
Stofkleur: lichtbeige (V02)
Railkleur: Aluminium
Grootte van dakvenster: 094/160
Bediening handmatig.</t>
  </si>
  <si>
    <t>Classic Verduisteringsgordijn ZRV voor 684H; Soort bediening: Handmatig; Railkleur: Aluminium; Grootte: 094/160; Decor: lichtbeige V02.</t>
  </si>
  <si>
    <t>841392</t>
  </si>
  <si>
    <t>5901337203087</t>
  </si>
  <si>
    <t>ZRV M 094/160 684H AV03</t>
  </si>
  <si>
    <t>Roto ZRV M 094/160 684H AV03</t>
  </si>
  <si>
    <t>ZRVM094/160684HAV03</t>
  </si>
  <si>
    <t>Classic Verduisteringsgordijn ZRV
ZRV M 094/160 684H AV03
Verduisteringsgordijn Handmatig
Met railgeleiding, traploos verstelbaar. Gebruik: Decoratie; Verduistering. Het rolgordijn kan voor dakvensters van de volgende serie(s) worden gebruikt: 684H.
Stofkleur: beige (V03)
Railkleur: Aluminium
Grootte van dakvenster: 094/160
Bediening handmatig.</t>
  </si>
  <si>
    <t>Classic Verduisteringsgordijn ZRV voor 684H; Soort bediening: Handmatig; Railkleur: Aluminium; Grootte: 094/160; Decor: beige V03.</t>
  </si>
  <si>
    <t>841393</t>
  </si>
  <si>
    <t>5901337203094</t>
  </si>
  <si>
    <t>ZRV M 094/160 684H AV04</t>
  </si>
  <si>
    <t>Roto ZRV M 094/160 684H AV04</t>
  </si>
  <si>
    <t>ZRVM094/160684HAV04</t>
  </si>
  <si>
    <t>Classic Verduisteringsgordijn ZRV
ZRV M 094/160 684H AV04
Verduisteringsgordijn Handmatig
Met railgeleiding, traploos verstelbaar. Gebruik: Decoratie; Verduistering. Het rolgordijn kan voor dakvensters van de volgende serie(s) worden gebruikt: 684H.
Stofkleur: bruinbeige (V04)
Railkleur: Aluminium
Grootte van dakvenster: 094/160
Bediening handmatig.</t>
  </si>
  <si>
    <t>Classic Verduisteringsgordijn ZRV voor 684H; Soort bediening: Handmatig; Railkleur: Aluminium; Grootte: 094/160; Decor: bruinbeige V04.</t>
  </si>
  <si>
    <t>841394</t>
  </si>
  <si>
    <t>5901337203100</t>
  </si>
  <si>
    <t>ZRV M 094/160 684H AV05</t>
  </si>
  <si>
    <t>Roto ZRV M 094/160 684H AV05</t>
  </si>
  <si>
    <t>ZRVM094/160684HAV05</t>
  </si>
  <si>
    <t>Classic Verduisteringsgordijn ZRV
ZRV M 094/160 684H AV05
Verduisteringsgordijn Handmatig
Met railgeleiding, traploos verstelbaar. Gebruik: Decoratie; Verduistering. Het rolgordijn kan voor dakvensters van de volgende serie(s) worden gebruikt: 684H.
Stofkleur: lichtgrijs (V05)
Railkleur: Aluminium
Grootte van dakvenster: 094/160
Bediening handmatig.</t>
  </si>
  <si>
    <t>Classic Verduisteringsgordijn ZRV voor 684H; Soort bediening: Handmatig; Railkleur: Aluminium; Grootte: 094/160; Decor: lichtgrijs V05.</t>
  </si>
  <si>
    <t>841395</t>
  </si>
  <si>
    <t>5901337203117</t>
  </si>
  <si>
    <t>ZRV M 094/160 684H AV06</t>
  </si>
  <si>
    <t>Roto ZRV M 094/160 684H AV06</t>
  </si>
  <si>
    <t>ZRVM094/160684HAV06</t>
  </si>
  <si>
    <t>Classic Verduisteringsgordijn ZRV
ZRV M 094/160 684H AV06
Verduisteringsgordijn Handmatig
Met railgeleiding, traploos verstelbaar. Gebruik: Decoratie; Verduistering. Het rolgordijn kan voor dakvensters van de volgende serie(s) worden gebruikt: 684H.
Stofkleur: donkergrijs (V06)
Railkleur: Aluminium
Grootte van dakvenster: 094/160
Bediening handmatig.</t>
  </si>
  <si>
    <t>Classic Verduisteringsgordijn ZRV voor 684H; Soort bediening: Handmatig; Railkleur: Aluminium; Grootte: 094/160; Decor: donkergrijs V06.</t>
  </si>
  <si>
    <t>841397</t>
  </si>
  <si>
    <t>5901337203131</t>
  </si>
  <si>
    <t>ZRV M 094/160 684H AV22</t>
  </si>
  <si>
    <t>Roto ZRV M 094/160 684H AV22</t>
  </si>
  <si>
    <t>ZRVM094/160684HAV22</t>
  </si>
  <si>
    <t>Classic Verduisteringsgordijn ZRV
ZRV M 094/160 684H AV22
Verduisteringsgordijn Handmatig
Met railgeleiding, traploos verstelbaar. Gebruik: Decoratie; Verduistering. Het rolgordijn kan voor dakvensters van de volgende serie(s) worden gebruikt: 684H.
Stofkleur: nachtblauw (V22)
Railkleur: Aluminium
Grootte van dakvenster: 094/160
Bediening handmatig.</t>
  </si>
  <si>
    <t>Classic Verduisteringsgordijn ZRV voor 684H; Soort bediening: Handmatig; Railkleur: Aluminium; Grootte: 094/160; Decor: nachtblauw V22.</t>
  </si>
  <si>
    <t>841399</t>
  </si>
  <si>
    <t>5901337203155</t>
  </si>
  <si>
    <t>ZRV M 094/160 684H AV24</t>
  </si>
  <si>
    <t>Roto ZRV M 094/160 684H AV24</t>
  </si>
  <si>
    <t>ZRVM094/160684HAV24</t>
  </si>
  <si>
    <t>Classic Verduisteringsgordijn ZRV
ZRV M 094/160 684H AV24
Verduisteringsgordijn Handmatig
Met railgeleiding, traploos verstelbaar. Gebruik: Decoratie; Verduistering. Het rolgordijn kan voor dakvensters van de volgende serie(s) worden gebruikt: 684H.
Stofkleur: petroleum (V24)
Railkleur: Aluminium
Grootte van dakvenster: 094/160
Bediening handmatig.</t>
  </si>
  <si>
    <t>Classic Verduisteringsgordijn ZRV voor 684H; Soort bediening: Handmatig; Railkleur: Aluminium; Grootte: 094/160; Decor: petroleum V24.</t>
  </si>
  <si>
    <t>841400</t>
  </si>
  <si>
    <t>5901337203162</t>
  </si>
  <si>
    <t>ZRV M 094/160 684H AV25</t>
  </si>
  <si>
    <t>Roto ZRV M 094/160 684H AV25</t>
  </si>
  <si>
    <t>ZRVM094/160684HAV25</t>
  </si>
  <si>
    <t>Classic Verduisteringsgordijn ZRV
ZRV M 094/160 684H AV25
Verduisteringsgordijn Handmatig
Met railgeleiding, traploos verstelbaar. Gebruik: Decoratie; Verduistering. Het rolgordijn kan voor dakvensters van de volgende serie(s) worden gebruikt: 684H.
Stofkleur: appelgroen (V25)
Railkleur: Aluminium
Grootte van dakvenster: 094/160
Bediening handmatig.</t>
  </si>
  <si>
    <t>Classic Verduisteringsgordijn ZRV voor 684H; Soort bediening: Handmatig; Railkleur: Aluminium; Grootte: 094/160; Decor: appelgroen V25.</t>
  </si>
  <si>
    <t>841401</t>
  </si>
  <si>
    <t>5901337203179</t>
  </si>
  <si>
    <t>ZRV M 094/160 684H AV26</t>
  </si>
  <si>
    <t>Roto ZRV M 094/160 684H AV26</t>
  </si>
  <si>
    <t>ZRVM094/160684HAV26</t>
  </si>
  <si>
    <t>Classic Verduisteringsgordijn ZRV
ZRV M 094/160 684H AV26
Verduisteringsgordijn Handmatig
Met railgeleiding, traploos verstelbaar. Gebruik: Decoratie; Verduistering. Het rolgordijn kan voor dakvensters van de volgende serie(s) worden gebruikt: 684H.
Stofkleur: geel (V26)
Railkleur: Aluminium
Grootte van dakvenster: 094/160
Bediening handmatig.</t>
  </si>
  <si>
    <t>Classic Verduisteringsgordijn ZRV voor 684H; Soort bediening: Handmatig; Railkleur: Aluminium; Grootte: 094/160; Decor: geel V26.</t>
  </si>
  <si>
    <t>841406</t>
  </si>
  <si>
    <t>5901337203223</t>
  </si>
  <si>
    <t>ZRV M 094/160 684H AV31</t>
  </si>
  <si>
    <t>Roto ZRV M 094/160 684H AV31</t>
  </si>
  <si>
    <t>ZRVM094/160684HAV31</t>
  </si>
  <si>
    <t>Classic Verduisteringsgordijn ZRV
ZRV M 094/160 684H AV31
Verduisteringsgordijn Handmatig
Met railgeleiding, traploos verstelbaar. Gebruik: Decoratie; Verduistering. Het rolgordijn kan voor dakvensters van de volgende serie(s) worden gebruikt: 684H.
Stofkleur: bruin (V31)
Railkleur: Aluminium
Grootte van dakvenster: 094/160
Bediening handmatig.</t>
  </si>
  <si>
    <t>Classic Verduisteringsgordijn ZRV voor 684H; Soort bediening: Handmatig; Railkleur: Aluminium; Grootte: 094/160; Decor: bruin V31.</t>
  </si>
  <si>
    <t>841407</t>
  </si>
  <si>
    <t>5901337203230</t>
  </si>
  <si>
    <t>ZRV M 094/160 684H AV32</t>
  </si>
  <si>
    <t>Roto ZRV M 094/160 684H AV32</t>
  </si>
  <si>
    <t>ZRVM094/160684HAV32</t>
  </si>
  <si>
    <t>Classic Verduisteringsgordijn ZRV
ZRV M 094/160 684H AV32
Verduisteringsgordijn Handmatig
Met railgeleiding, traploos verstelbaar. Gebruik: Decoratie; Verduistering. Het rolgordijn kan voor dakvensters van de volgende serie(s) worden gebruikt: 684H.
Stofkleur: Zwart (V32)
Railkleur: Aluminium
Grootte van dakvenster: 094/160
Bediening handmatig.</t>
  </si>
  <si>
    <t>Classic Verduisteringsgordijn ZRV voor 684H; Soort bediening: Handmatig; Railkleur: Aluminium; Grootte: 094/160; Decor: Zwart V32.</t>
  </si>
  <si>
    <t>841408</t>
  </si>
  <si>
    <t>5901337203247</t>
  </si>
  <si>
    <t>ZRV M 094/160 684H AV51</t>
  </si>
  <si>
    <t>Roto ZRV M 094/160 684H AV51</t>
  </si>
  <si>
    <t>ZRVM094/160684HAV51</t>
  </si>
  <si>
    <t>Classic Verduisteringsgordijn ZRV
ZRV M 094/160 684H AV51
Verduisteringsgordijn Handmatig
Met railgeleiding, traploos verstelbaar. Gebruik: Decoratie; Verduistering. Het rolgordijn kan voor dakvensters van de volgende serie(s) worden gebruikt: 684H.
Stofkleur: Bloemen-beige (V51)
Railkleur: Aluminium
Grootte van dakvenster: 094/160
Bediening handmatig.</t>
  </si>
  <si>
    <t>Classic Verduisteringsgordijn ZRV voor 684H; Soort bediening: Handmatig; Railkleur: Aluminium; Grootte: 094/160; Decor: Bloemen-beige V51.</t>
  </si>
  <si>
    <t>841409</t>
  </si>
  <si>
    <t>5901337203254</t>
  </si>
  <si>
    <t>ZRV M 094/160 684H AV52</t>
  </si>
  <si>
    <t>Roto ZRV M 094/160 684H AV52</t>
  </si>
  <si>
    <t>ZRVM094/160684HAV52</t>
  </si>
  <si>
    <t>Classic Verduisteringsgordijn ZRV
ZRV M 094/160 684H AV52
Verduisteringsgordijn Handmatig
Met railgeleiding, traploos verstelbaar. Gebruik: Decoratie; Verduistering. Het rolgordijn kan voor dakvensters van de volgende serie(s) worden gebruikt: 684H.
Stofkleur: Lijnen-beige (V52)
Railkleur: Aluminium
Grootte van dakvenster: 094/160
Bediening handmatig.</t>
  </si>
  <si>
    <t>Classic Verduisteringsgordijn ZRV voor 684H; Soort bediening: Handmatig; Railkleur: Aluminium; Grootte: 094/160; Decor: Lijnen-beige V52.</t>
  </si>
  <si>
    <t>841410</t>
  </si>
  <si>
    <t>5901337203261</t>
  </si>
  <si>
    <t>ZRV M 094/160 684H AV53</t>
  </si>
  <si>
    <t>Roto ZRV M 094/160 684H AV53</t>
  </si>
  <si>
    <t>ZRVM094/160684HAV53</t>
  </si>
  <si>
    <t>Classic Verduisteringsgordijn ZRV
ZRV M 094/160 684H AV53
Verduisteringsgordijn Handmatig
Met railgeleiding, traploos verstelbaar. Gebruik: Decoratie; Verduistering. Het rolgordijn kan voor dakvensters van de volgende serie(s) worden gebruikt: 684H.
Stofkleur: Lijnen-zwart (V53)
Railkleur: Aluminium
Grootte van dakvenster: 094/160
Bediening handmatig.</t>
  </si>
  <si>
    <t>Classic Verduisteringsgordijn ZRV voor 684H; Soort bediening: Handmatig; Railkleur: Aluminium; Grootte: 094/160; Decor: Lijnen-zwart V53.</t>
  </si>
  <si>
    <t>841413</t>
  </si>
  <si>
    <t>5901337203292</t>
  </si>
  <si>
    <t>ZRV M 094/160 684H AV56</t>
  </si>
  <si>
    <t>Roto ZRV M 094/160 684H AV56</t>
  </si>
  <si>
    <t>ZRVM094/160684HAV56</t>
  </si>
  <si>
    <t>Classic Verduisteringsgordijn ZRV
ZRV M 094/160 684H AV56
Verduisteringsgordijn Handmatig
Met railgeleiding, traploos verstelbaar. Gebruik: Decoratie; Verduistering. Het rolgordijn kan voor dakvensters van de volgende serie(s) worden gebruikt: 684H.
Stofkleur: Cirkels-grijs (V56)
Railkleur: Aluminium
Grootte van dakvenster: 094/160
Bediening handmatig.</t>
  </si>
  <si>
    <t>Classic Verduisteringsgordijn ZRV voor 684H; Soort bediening: Handmatig; Railkleur: Aluminium; Grootte: 094/160; Decor: Cirkels-grijs V56.</t>
  </si>
  <si>
    <t>841419</t>
  </si>
  <si>
    <t>5901337203353</t>
  </si>
  <si>
    <t>ZRV M 094/160 684H AV62</t>
  </si>
  <si>
    <t>Roto ZRV M 094/160 684H AV62</t>
  </si>
  <si>
    <t>ZRVM094/160684HAV62</t>
  </si>
  <si>
    <t>Classic Verduisteringsgordijn ZRV
ZRV M 094/160 684H AV62
Verduisteringsgordijn Handmatig
Met railgeleiding, traploos verstelbaar. Gebruik: Decoratie; Verduistering. Het rolgordijn kan voor dakvensters van de volgende serie(s) worden gebruikt: 684H.
Stofkleur: Sterren-marineblauw (V62)
Railkleur: Aluminium
Grootte van dakvenster: 094/160
Bediening handmatig.</t>
  </si>
  <si>
    <t>Classic Verduisteringsgordijn ZRV voor 684H; Soort bediening: Handmatig; Railkleur: Aluminium; Grootte: 094/160; Decor: Sterren-marineblauw V62.</t>
  </si>
  <si>
    <t>841420</t>
  </si>
  <si>
    <t>5901337203360</t>
  </si>
  <si>
    <t>ZRV M 114/078 684H AV01</t>
  </si>
  <si>
    <t>Roto ZRV M 114/078 684H AV01</t>
  </si>
  <si>
    <t>ZRVM114/078684HAV01</t>
  </si>
  <si>
    <t>Classic Verduisteringsgordijn ZRV
ZRV M 114/078 684H AV01
Verduisteringsgordijn Handmatig
Met railgeleiding, traploos verstelbaar. Gebruik: Decoratie; Verduistering. Het rolgordijn kan voor dakvensters van de volgende serie(s) worden gebruikt: 684H.
Stofkleur: wit (V01)
Railkleur: Aluminium
Grootte van dakvenster: 114/078
Bediening handmatig.</t>
  </si>
  <si>
    <t>Classic Verduisteringsgordijn ZRV voor 684H; Soort bediening: Handmatig; Railkleur: Aluminium; Grootte: 114/078; Decor: wit V01.</t>
  </si>
  <si>
    <t>841421</t>
  </si>
  <si>
    <t>5901337203377</t>
  </si>
  <si>
    <t>ZRV M 114/078 684H AV02</t>
  </si>
  <si>
    <t>Roto ZRV M 114/078 684H AV02</t>
  </si>
  <si>
    <t>ZRVM114/078684HAV02</t>
  </si>
  <si>
    <t>Classic Verduisteringsgordijn ZRV
ZRV M 114/078 684H AV02
Verduisteringsgordijn Handmatig
Met railgeleiding, traploos verstelbaar. Gebruik: Decoratie; Verduistering. Het rolgordijn kan voor dakvensters van de volgende serie(s) worden gebruikt: 684H.
Stofkleur: lichtbeige (V02)
Railkleur: Aluminium
Grootte van dakvenster: 114/078
Bediening handmatig.</t>
  </si>
  <si>
    <t>Classic Verduisteringsgordijn ZRV voor 684H; Soort bediening: Handmatig; Railkleur: Aluminium; Grootte: 114/078; Decor: lichtbeige V02.</t>
  </si>
  <si>
    <t>841422</t>
  </si>
  <si>
    <t>5901337203384</t>
  </si>
  <si>
    <t>ZRV M 114/078 684H AV03</t>
  </si>
  <si>
    <t>Roto ZRV M 114/078 684H AV03</t>
  </si>
  <si>
    <t>ZRVM114/078684HAV03</t>
  </si>
  <si>
    <t>Classic Verduisteringsgordijn ZRV
ZRV M 114/078 684H AV03
Verduisteringsgordijn Handmatig
Met railgeleiding, traploos verstelbaar. Gebruik: Decoratie; Verduistering. Het rolgordijn kan voor dakvensters van de volgende serie(s) worden gebruikt: 684H.
Stofkleur: beige (V03)
Railkleur: Aluminium
Grootte van dakvenster: 114/078
Bediening handmatig.</t>
  </si>
  <si>
    <t>Classic Verduisteringsgordijn ZRV voor 684H; Soort bediening: Handmatig; Railkleur: Aluminium; Grootte: 114/078; Decor: beige V03.</t>
  </si>
  <si>
    <t>841423</t>
  </si>
  <si>
    <t>5901337203391</t>
  </si>
  <si>
    <t>ZRV M 114/078 684H AV04</t>
  </si>
  <si>
    <t>Roto ZRV M 114/078 684H AV04</t>
  </si>
  <si>
    <t>ZRVM114/078684HAV04</t>
  </si>
  <si>
    <t>Classic Verduisteringsgordijn ZRV
ZRV M 114/078 684H AV04
Verduisteringsgordijn Handmatig
Met railgeleiding, traploos verstelbaar. Gebruik: Decoratie; Verduistering. Het rolgordijn kan voor dakvensters van de volgende serie(s) worden gebruikt: 684H.
Stofkleur: bruinbeige (V04)
Railkleur: Aluminium
Grootte van dakvenster: 114/078
Bediening handmatig.</t>
  </si>
  <si>
    <t>Classic Verduisteringsgordijn ZRV voor 684H; Soort bediening: Handmatig; Railkleur: Aluminium; Grootte: 114/078; Decor: bruinbeige V04.</t>
  </si>
  <si>
    <t>841424</t>
  </si>
  <si>
    <t>5901337203407</t>
  </si>
  <si>
    <t>ZRV M 114/078 684H AV05</t>
  </si>
  <si>
    <t>Roto ZRV M 114/078 684H AV05</t>
  </si>
  <si>
    <t>ZRVM114/078684HAV05</t>
  </si>
  <si>
    <t>Classic Verduisteringsgordijn ZRV
ZRV M 114/078 684H AV05
Verduisteringsgordijn Handmatig
Met railgeleiding, traploos verstelbaar. Gebruik: Decoratie; Verduistering. Het rolgordijn kan voor dakvensters van de volgende serie(s) worden gebruikt: 684H.
Stofkleur: lichtgrijs (V05)
Railkleur: Aluminium
Grootte van dakvenster: 114/078
Bediening handmatig.</t>
  </si>
  <si>
    <t>Classic Verduisteringsgordijn ZRV voor 684H; Soort bediening: Handmatig; Railkleur: Aluminium; Grootte: 114/078; Decor: lichtgrijs V05.</t>
  </si>
  <si>
    <t>841425</t>
  </si>
  <si>
    <t>5901337203414</t>
  </si>
  <si>
    <t>ZRV M 114/078 684H AV06</t>
  </si>
  <si>
    <t>Roto ZRV M 114/078 684H AV06</t>
  </si>
  <si>
    <t>ZRVM114/078684HAV06</t>
  </si>
  <si>
    <t>Classic Verduisteringsgordijn ZRV
ZRV M 114/078 684H AV06
Verduisteringsgordijn Handmatig
Met railgeleiding, traploos verstelbaar. Gebruik: Decoratie; Verduistering. Het rolgordijn kan voor dakvensters van de volgende serie(s) worden gebruikt: 684H.
Stofkleur: donkergrijs (V06)
Railkleur: Aluminium
Grootte van dakvenster: 114/078
Bediening handmatig.</t>
  </si>
  <si>
    <t>Classic Verduisteringsgordijn ZRV voor 684H; Soort bediening: Handmatig; Railkleur: Aluminium; Grootte: 114/078; Decor: donkergrijs V06.</t>
  </si>
  <si>
    <t>841427</t>
  </si>
  <si>
    <t>5901337203438</t>
  </si>
  <si>
    <t>ZRV M 114/078 684H AV22</t>
  </si>
  <si>
    <t>Roto ZRV M 114/078 684H AV22</t>
  </si>
  <si>
    <t>ZRVM114/078684HAV22</t>
  </si>
  <si>
    <t>Classic Verduisteringsgordijn ZRV
ZRV M 114/078 684H AV22
Verduisteringsgordijn Handmatig
Met railgeleiding, traploos verstelbaar. Gebruik: Decoratie; Verduistering. Het rolgordijn kan voor dakvensters van de volgende serie(s) worden gebruikt: 684H.
Stofkleur: nachtblauw (V22)
Railkleur: Aluminium
Grootte van dakvenster: 114/078
Bediening handmatig.</t>
  </si>
  <si>
    <t>Classic Verduisteringsgordijn ZRV voor 684H; Soort bediening: Handmatig; Railkleur: Aluminium; Grootte: 114/078; Decor: nachtblauw V22.</t>
  </si>
  <si>
    <t>841429</t>
  </si>
  <si>
    <t>5901337203452</t>
  </si>
  <si>
    <t>ZRV M 114/078 684H AV24</t>
  </si>
  <si>
    <t>Roto ZRV M 114/078 684H AV24</t>
  </si>
  <si>
    <t>ZRVM114/078684HAV24</t>
  </si>
  <si>
    <t>Classic Verduisteringsgordijn ZRV
ZRV M 114/078 684H AV24
Verduisteringsgordijn Handmatig
Met railgeleiding, traploos verstelbaar. Gebruik: Decoratie; Verduistering. Het rolgordijn kan voor dakvensters van de volgende serie(s) worden gebruikt: 684H.
Stofkleur: petroleum (V24)
Railkleur: Aluminium
Grootte van dakvenster: 114/078
Bediening handmatig.</t>
  </si>
  <si>
    <t>Classic Verduisteringsgordijn ZRV voor 684H; Soort bediening: Handmatig; Railkleur: Aluminium; Grootte: 114/078; Decor: petroleum V24.</t>
  </si>
  <si>
    <t>841430</t>
  </si>
  <si>
    <t>5901337203469</t>
  </si>
  <si>
    <t>ZRV M 114/078 684H AV25</t>
  </si>
  <si>
    <t>Roto ZRV M 114/078 684H AV25</t>
  </si>
  <si>
    <t>ZRVM114/078684HAV25</t>
  </si>
  <si>
    <t>Classic Verduisteringsgordijn ZRV
ZRV M 114/078 684H AV25
Verduisteringsgordijn Handmatig
Met railgeleiding, traploos verstelbaar. Gebruik: Decoratie; Verduistering. Het rolgordijn kan voor dakvensters van de volgende serie(s) worden gebruikt: 684H.
Stofkleur: appelgroen (V25)
Railkleur: Aluminium
Grootte van dakvenster: 114/078
Bediening handmatig.</t>
  </si>
  <si>
    <t>Classic Verduisteringsgordijn ZRV voor 684H; Soort bediening: Handmatig; Railkleur: Aluminium; Grootte: 114/078; Decor: appelgroen V25.</t>
  </si>
  <si>
    <t>841431</t>
  </si>
  <si>
    <t>5901337203476</t>
  </si>
  <si>
    <t>ZRV M 114/078 684H AV26</t>
  </si>
  <si>
    <t>Roto ZRV M 114/078 684H AV26</t>
  </si>
  <si>
    <t>ZRVM114/078684HAV26</t>
  </si>
  <si>
    <t>Classic Verduisteringsgordijn ZRV
ZRV M 114/078 684H AV26
Verduisteringsgordijn Handmatig
Met railgeleiding, traploos verstelbaar. Gebruik: Decoratie; Verduistering. Het rolgordijn kan voor dakvensters van de volgende serie(s) worden gebruikt: 684H.
Stofkleur: geel (V26)
Railkleur: Aluminium
Grootte van dakvenster: 114/078
Bediening handmatig.</t>
  </si>
  <si>
    <t>Classic Verduisteringsgordijn ZRV voor 684H; Soort bediening: Handmatig; Railkleur: Aluminium; Grootte: 114/078; Decor: geel V26.</t>
  </si>
  <si>
    <t>841436</t>
  </si>
  <si>
    <t>5901337203520</t>
  </si>
  <si>
    <t>ZRV M 114/078 684H AV31</t>
  </si>
  <si>
    <t>Roto ZRV M 114/078 684H AV31</t>
  </si>
  <si>
    <t>ZRVM114/078684HAV31</t>
  </si>
  <si>
    <t>Classic Verduisteringsgordijn ZRV
ZRV M 114/078 684H AV31
Verduisteringsgordijn Handmatig
Met railgeleiding, traploos verstelbaar. Gebruik: Decoratie; Verduistering. Het rolgordijn kan voor dakvensters van de volgende serie(s) worden gebruikt: 684H.
Stofkleur: bruin (V31)
Railkleur: Aluminium
Grootte van dakvenster: 114/078
Bediening handmatig.</t>
  </si>
  <si>
    <t>Classic Verduisteringsgordijn ZRV voor 684H; Soort bediening: Handmatig; Railkleur: Aluminium; Grootte: 114/078; Decor: bruin V31.</t>
  </si>
  <si>
    <t>841437</t>
  </si>
  <si>
    <t>5901337203537</t>
  </si>
  <si>
    <t>ZRV M 114/078 684H AV32</t>
  </si>
  <si>
    <t>Roto ZRV M 114/078 684H AV32</t>
  </si>
  <si>
    <t>ZRVM114/078684HAV32</t>
  </si>
  <si>
    <t>Classic Verduisteringsgordijn ZRV
ZRV M 114/078 684H AV32
Verduisteringsgordijn Handmatig
Met railgeleiding, traploos verstelbaar. Gebruik: Decoratie; Verduistering. Het rolgordijn kan voor dakvensters van de volgende serie(s) worden gebruikt: 684H.
Stofkleur: Zwart (V32)
Railkleur: Aluminium
Grootte van dakvenster: 114/078
Bediening handmatig.</t>
  </si>
  <si>
    <t>Classic Verduisteringsgordijn ZRV voor 684H; Soort bediening: Handmatig; Railkleur: Aluminium; Grootte: 114/078; Decor: Zwart V32.</t>
  </si>
  <si>
    <t>841438</t>
  </si>
  <si>
    <t>5901337203544</t>
  </si>
  <si>
    <t>ZRV M 114/078 684H AV51</t>
  </si>
  <si>
    <t>Roto ZRV M 114/078 684H AV51</t>
  </si>
  <si>
    <t>ZRVM114/078684HAV51</t>
  </si>
  <si>
    <t>Classic Verduisteringsgordijn ZRV
ZRV M 114/078 684H AV51
Verduisteringsgordijn Handmatig
Met railgeleiding, traploos verstelbaar. Gebruik: Decoratie; Verduistering. Het rolgordijn kan voor dakvensters van de volgende serie(s) worden gebruikt: 684H.
Stofkleur: Bloemen-beige (V51)
Railkleur: Aluminium
Grootte van dakvenster: 114/078
Bediening handmatig.</t>
  </si>
  <si>
    <t>Classic Verduisteringsgordijn ZRV voor 684H; Soort bediening: Handmatig; Railkleur: Aluminium; Grootte: 114/078; Decor: Bloemen-beige V51.</t>
  </si>
  <si>
    <t>841439</t>
  </si>
  <si>
    <t>5901337203551</t>
  </si>
  <si>
    <t>ZRV M 114/078 684H AV52</t>
  </si>
  <si>
    <t>Roto ZRV M 114/078 684H AV52</t>
  </si>
  <si>
    <t>ZRVM114/078684HAV52</t>
  </si>
  <si>
    <t>Classic Verduisteringsgordijn ZRV
ZRV M 114/078 684H AV52
Verduisteringsgordijn Handmatig
Met railgeleiding, traploos verstelbaar. Gebruik: Decoratie; Verduistering. Het rolgordijn kan voor dakvensters van de volgende serie(s) worden gebruikt: 684H.
Stofkleur: Lijnen-beige (V52)
Railkleur: Aluminium
Grootte van dakvenster: 114/078
Bediening handmatig.</t>
  </si>
  <si>
    <t>Classic Verduisteringsgordijn ZRV voor 684H; Soort bediening: Handmatig; Railkleur: Aluminium; Grootte: 114/078; Decor: Lijnen-beige V52.</t>
  </si>
  <si>
    <t>841440</t>
  </si>
  <si>
    <t>5901337203568</t>
  </si>
  <si>
    <t>ZRV M 114/078 684H AV53</t>
  </si>
  <si>
    <t>Roto ZRV M 114/078 684H AV53</t>
  </si>
  <si>
    <t>ZRVM114/078684HAV53</t>
  </si>
  <si>
    <t>Classic Verduisteringsgordijn ZRV
ZRV M 114/078 684H AV53
Verduisteringsgordijn Handmatig
Met railgeleiding, traploos verstelbaar. Gebruik: Decoratie; Verduistering. Het rolgordijn kan voor dakvensters van de volgende serie(s) worden gebruikt: 684H.
Stofkleur: Lijnen-zwart (V53)
Railkleur: Aluminium
Grootte van dakvenster: 114/078
Bediening handmatig.</t>
  </si>
  <si>
    <t>Classic Verduisteringsgordijn ZRV voor 684H; Soort bediening: Handmatig; Railkleur: Aluminium; Grootte: 114/078; Decor: Lijnen-zwart V53.</t>
  </si>
  <si>
    <t>841443</t>
  </si>
  <si>
    <t>5901337203599</t>
  </si>
  <si>
    <t>ZRV M 114/078 684H AV56</t>
  </si>
  <si>
    <t>Roto ZRV M 114/078 684H AV56</t>
  </si>
  <si>
    <t>ZRVM114/078684HAV56</t>
  </si>
  <si>
    <t>Classic Verduisteringsgordijn ZRV
ZRV M 114/078 684H AV56
Verduisteringsgordijn Handmatig
Met railgeleiding, traploos verstelbaar. Gebruik: Decoratie; Verduistering. Het rolgordijn kan voor dakvensters van de volgende serie(s) worden gebruikt: 684H.
Stofkleur: Cirkels-grijs (V56)
Railkleur: Aluminium
Grootte van dakvenster: 114/078
Bediening handmatig.</t>
  </si>
  <si>
    <t>Classic Verduisteringsgordijn ZRV voor 684H; Soort bediening: Handmatig; Railkleur: Aluminium; Grootte: 114/078; Decor: Cirkels-grijs V56.</t>
  </si>
  <si>
    <t>841449</t>
  </si>
  <si>
    <t>5901337203650</t>
  </si>
  <si>
    <t>ZRV M 114/078 684H AV62</t>
  </si>
  <si>
    <t>Roto ZRV M 114/078 684H AV62</t>
  </si>
  <si>
    <t>ZRVM114/078684HAV62</t>
  </si>
  <si>
    <t>Classic Verduisteringsgordijn ZRV
ZRV M 114/078 684H AV62
Verduisteringsgordijn Handmatig
Met railgeleiding, traploos verstelbaar. Gebruik: Decoratie; Verduistering. Het rolgordijn kan voor dakvensters van de volgende serie(s) worden gebruikt: 684H.
Stofkleur: Sterren-marineblauw (V62)
Railkleur: Aluminium
Grootte van dakvenster: 114/078
Bediening handmatig.</t>
  </si>
  <si>
    <t>Classic Verduisteringsgordijn ZRV voor 684H; Soort bediening: Handmatig; Railkleur: Aluminium; Grootte: 114/078; Decor: Sterren-marineblauw V62.</t>
  </si>
  <si>
    <t>841450</t>
  </si>
  <si>
    <t>5901337203667</t>
  </si>
  <si>
    <t>ZRV M 114/098 684H AV01</t>
  </si>
  <si>
    <t>Roto ZRV M 114/098 684H AV01</t>
  </si>
  <si>
    <t>ZRVM114/098684HAV01</t>
  </si>
  <si>
    <t>Classic Verduisteringsgordijn ZRV
ZRV M 114/098 684H AV01
Verduisteringsgordijn Handmatig
Met railgeleiding, traploos verstelbaar. Gebruik: Decoratie; Verduistering. Het rolgordijn kan voor dakvensters van de volgende serie(s) worden gebruikt: 684H.
Stofkleur: wit (V01)
Railkleur: Aluminium
Grootte van dakvenster: 114/098
Bediening handmatig.</t>
  </si>
  <si>
    <t>Classic Verduisteringsgordijn ZRV voor 684H; Soort bediening: Handmatig; Railkleur: Aluminium; Grootte: 114/098; Decor: wit V01.</t>
  </si>
  <si>
    <t>841451</t>
  </si>
  <si>
    <t>5901337203674</t>
  </si>
  <si>
    <t>ZRV M 114/098 684H AV02</t>
  </si>
  <si>
    <t>Roto ZRV M 114/098 684H AV02</t>
  </si>
  <si>
    <t>ZRVM114/098684HAV02</t>
  </si>
  <si>
    <t>Classic Verduisteringsgordijn ZRV
ZRV M 114/098 684H AV02
Verduisteringsgordijn Handmatig
Met railgeleiding, traploos verstelbaar. Gebruik: Decoratie; Verduistering. Het rolgordijn kan voor dakvensters van de volgende serie(s) worden gebruikt: 684H.
Stofkleur: lichtbeige (V02)
Railkleur: Aluminium
Grootte van dakvenster: 114/098
Bediening handmatig.</t>
  </si>
  <si>
    <t>Classic Verduisteringsgordijn ZRV voor 684H; Soort bediening: Handmatig; Railkleur: Aluminium; Grootte: 114/098; Decor: lichtbeige V02.</t>
  </si>
  <si>
    <t>841452</t>
  </si>
  <si>
    <t>5901337203681</t>
  </si>
  <si>
    <t>ZRV M 114/098 684H AV03</t>
  </si>
  <si>
    <t>Roto ZRV M 114/098 684H AV03</t>
  </si>
  <si>
    <t>ZRVM114/098684HAV03</t>
  </si>
  <si>
    <t>Classic Verduisteringsgordijn ZRV
ZRV M 114/098 684H AV03
Verduisteringsgordijn Handmatig
Met railgeleiding, traploos verstelbaar. Gebruik: Decoratie; Verduistering. Het rolgordijn kan voor dakvensters van de volgende serie(s) worden gebruikt: 684H.
Stofkleur: beige (V03)
Railkleur: Aluminium
Grootte van dakvenster: 114/098
Bediening handmatig.</t>
  </si>
  <si>
    <t>Classic Verduisteringsgordijn ZRV voor 684H; Soort bediening: Handmatig; Railkleur: Aluminium; Grootte: 114/098; Decor: beige V03.</t>
  </si>
  <si>
    <t>841453</t>
  </si>
  <si>
    <t>5901337203698</t>
  </si>
  <si>
    <t>ZRV M 114/098 684H AV04</t>
  </si>
  <si>
    <t>Roto ZRV M 114/098 684H AV04</t>
  </si>
  <si>
    <t>ZRVM114/098684HAV04</t>
  </si>
  <si>
    <t>Classic Verduisteringsgordijn ZRV
ZRV M 114/098 684H AV04
Verduisteringsgordijn Handmatig
Met railgeleiding, traploos verstelbaar. Gebruik: Decoratie; Verduistering. Het rolgordijn kan voor dakvensters van de volgende serie(s) worden gebruikt: 684H.
Stofkleur: bruinbeige (V04)
Railkleur: Aluminium
Grootte van dakvenster: 114/098
Bediening handmatig.</t>
  </si>
  <si>
    <t>Classic Verduisteringsgordijn ZRV voor 684H; Soort bediening: Handmatig; Railkleur: Aluminium; Grootte: 114/098; Decor: bruinbeige V04.</t>
  </si>
  <si>
    <t>841454</t>
  </si>
  <si>
    <t>5901337203704</t>
  </si>
  <si>
    <t>ZRV M 114/098 684H AV05</t>
  </si>
  <si>
    <t>Roto ZRV M 114/098 684H AV05</t>
  </si>
  <si>
    <t>ZRVM114/098684HAV05</t>
  </si>
  <si>
    <t>Classic Verduisteringsgordijn ZRV
ZRV M 114/098 684H AV05
Verduisteringsgordijn Handmatig
Met railgeleiding, traploos verstelbaar. Gebruik: Decoratie; Verduistering. Het rolgordijn kan voor dakvensters van de volgende serie(s) worden gebruikt: 684H.
Stofkleur: lichtgrijs (V05)
Railkleur: Aluminium
Grootte van dakvenster: 114/098
Bediening handmatig.</t>
  </si>
  <si>
    <t>Classic Verduisteringsgordijn ZRV voor 684H; Soort bediening: Handmatig; Railkleur: Aluminium; Grootte: 114/098; Decor: lichtgrijs V05.</t>
  </si>
  <si>
    <t>841455</t>
  </si>
  <si>
    <t>5901337203711</t>
  </si>
  <si>
    <t>ZRV M 114/098 684H AV06</t>
  </si>
  <si>
    <t>Roto ZRV M 114/098 684H AV06</t>
  </si>
  <si>
    <t>ZRVM114/098684HAV06</t>
  </si>
  <si>
    <t>Classic Verduisteringsgordijn ZRV
ZRV M 114/098 684H AV06
Verduisteringsgordijn Handmatig
Met railgeleiding, traploos verstelbaar. Gebruik: Decoratie; Verduistering. Het rolgordijn kan voor dakvensters van de volgende serie(s) worden gebruikt: 684H.
Stofkleur: donkergrijs (V06)
Railkleur: Aluminium
Grootte van dakvenster: 114/098
Bediening handmatig.</t>
  </si>
  <si>
    <t>Classic Verduisteringsgordijn ZRV voor 684H; Soort bediening: Handmatig; Railkleur: Aluminium; Grootte: 114/098; Decor: donkergrijs V06.</t>
  </si>
  <si>
    <t>841457</t>
  </si>
  <si>
    <t>5901337203735</t>
  </si>
  <si>
    <t>ZRV M 114/098 684H AV22</t>
  </si>
  <si>
    <t>Roto ZRV M 114/098 684H AV22</t>
  </si>
  <si>
    <t>ZRVM114/098684HAV22</t>
  </si>
  <si>
    <t>Classic Verduisteringsgordijn ZRV
ZRV M 114/098 684H AV22
Verduisteringsgordijn Handmatig
Met railgeleiding, traploos verstelbaar. Gebruik: Decoratie; Verduistering. Het rolgordijn kan voor dakvensters van de volgende serie(s) worden gebruikt: 684H.
Stofkleur: nachtblauw (V22)
Railkleur: Aluminium
Grootte van dakvenster: 114/098
Bediening handmatig.</t>
  </si>
  <si>
    <t>Classic Verduisteringsgordijn ZRV voor 684H; Soort bediening: Handmatig; Railkleur: Aluminium; Grootte: 114/098; Decor: nachtblauw V22.</t>
  </si>
  <si>
    <t>841459</t>
  </si>
  <si>
    <t>5901337203759</t>
  </si>
  <si>
    <t>ZRV M 114/098 684H AV24</t>
  </si>
  <si>
    <t>Roto ZRV M 114/098 684H AV24</t>
  </si>
  <si>
    <t>ZRVM114/098684HAV24</t>
  </si>
  <si>
    <t>Classic Verduisteringsgordijn ZRV
ZRV M 114/098 684H AV24
Verduisteringsgordijn Handmatig
Met railgeleiding, traploos verstelbaar. Gebruik: Decoratie; Verduistering. Het rolgordijn kan voor dakvensters van de volgende serie(s) worden gebruikt: 684H.
Stofkleur: petroleum (V24)
Railkleur: Aluminium
Grootte van dakvenster: 114/098
Bediening handmatig.</t>
  </si>
  <si>
    <t>Classic Verduisteringsgordijn ZRV voor 684H; Soort bediening: Handmatig; Railkleur: Aluminium; Grootte: 114/098; Decor: petroleum V24.</t>
  </si>
  <si>
    <t>841460</t>
  </si>
  <si>
    <t>5901337203766</t>
  </si>
  <si>
    <t>ZRV M 114/098 684H AV25</t>
  </si>
  <si>
    <t>Roto ZRV M 114/098 684H AV25</t>
  </si>
  <si>
    <t>ZRVM114/098684HAV25</t>
  </si>
  <si>
    <t>Classic Verduisteringsgordijn ZRV
ZRV M 114/098 684H AV25
Verduisteringsgordijn Handmatig
Met railgeleiding, traploos verstelbaar. Gebruik: Decoratie; Verduistering. Het rolgordijn kan voor dakvensters van de volgende serie(s) worden gebruikt: 684H.
Stofkleur: appelgroen (V25)
Railkleur: Aluminium
Grootte van dakvenster: 114/098
Bediening handmatig.</t>
  </si>
  <si>
    <t>Classic Verduisteringsgordijn ZRV voor 684H; Soort bediening: Handmatig; Railkleur: Aluminium; Grootte: 114/098; Decor: appelgroen V25.</t>
  </si>
  <si>
    <t>841461</t>
  </si>
  <si>
    <t>5901337203773</t>
  </si>
  <si>
    <t>ZRV M 114/098 684H AV26</t>
  </si>
  <si>
    <t>Roto ZRV M 114/098 684H AV26</t>
  </si>
  <si>
    <t>ZRVM114/098684HAV26</t>
  </si>
  <si>
    <t>Classic Verduisteringsgordijn ZRV
ZRV M 114/098 684H AV26
Verduisteringsgordijn Handmatig
Met railgeleiding, traploos verstelbaar. Gebruik: Decoratie; Verduistering. Het rolgordijn kan voor dakvensters van de volgende serie(s) worden gebruikt: 684H.
Stofkleur: geel (V26)
Railkleur: Aluminium
Grootte van dakvenster: 114/098
Bediening handmatig.</t>
  </si>
  <si>
    <t>Classic Verduisteringsgordijn ZRV voor 684H; Soort bediening: Handmatig; Railkleur: Aluminium; Grootte: 114/098; Decor: geel V26.</t>
  </si>
  <si>
    <t>841466</t>
  </si>
  <si>
    <t>5901337203827</t>
  </si>
  <si>
    <t>ZRV M 114/098 684H AV31</t>
  </si>
  <si>
    <t>Roto ZRV M 114/098 684H AV31</t>
  </si>
  <si>
    <t>ZRVM114/098684HAV31</t>
  </si>
  <si>
    <t>Classic Verduisteringsgordijn ZRV
ZRV M 114/098 684H AV31
Verduisteringsgordijn Handmatig
Met railgeleiding, traploos verstelbaar. Gebruik: Decoratie; Verduistering. Het rolgordijn kan voor dakvensters van de volgende serie(s) worden gebruikt: 684H.
Stofkleur: bruin (V31)
Railkleur: Aluminium
Grootte van dakvenster: 114/098
Bediening handmatig.</t>
  </si>
  <si>
    <t>Classic Verduisteringsgordijn ZRV voor 684H; Soort bediening: Handmatig; Railkleur: Aluminium; Grootte: 114/098; Decor: bruin V31.</t>
  </si>
  <si>
    <t>841467</t>
  </si>
  <si>
    <t>5901337203834</t>
  </si>
  <si>
    <t>ZRV M 114/098 684H AV32</t>
  </si>
  <si>
    <t>Roto ZRV M 114/098 684H AV32</t>
  </si>
  <si>
    <t>ZRVM114/098684HAV32</t>
  </si>
  <si>
    <t>Classic Verduisteringsgordijn ZRV
ZRV M 114/098 684H AV32
Verduisteringsgordijn Handmatig
Met railgeleiding, traploos verstelbaar. Gebruik: Decoratie; Verduistering. Het rolgordijn kan voor dakvensters van de volgende serie(s) worden gebruikt: 684H.
Stofkleur: Zwart (V32)
Railkleur: Aluminium
Grootte van dakvenster: 114/098
Bediening handmatig.</t>
  </si>
  <si>
    <t>Classic Verduisteringsgordijn ZRV voor 684H; Soort bediening: Handmatig; Railkleur: Aluminium; Grootte: 114/098; Decor: Zwart V32.</t>
  </si>
  <si>
    <t>841468</t>
  </si>
  <si>
    <t>5901337203841</t>
  </si>
  <si>
    <t>ZRV M 114/098 684H AV51</t>
  </si>
  <si>
    <t>Roto ZRV M 114/098 684H AV51</t>
  </si>
  <si>
    <t>ZRVM114/098684HAV51</t>
  </si>
  <si>
    <t>Classic Verduisteringsgordijn ZRV
ZRV M 114/098 684H AV51
Verduisteringsgordijn Handmatig
Met railgeleiding, traploos verstelbaar. Gebruik: Decoratie; Verduistering. Het rolgordijn kan voor dakvensters van de volgende serie(s) worden gebruikt: 684H.
Stofkleur: Bloemen-beige (V51)
Railkleur: Aluminium
Grootte van dakvenster: 114/098
Bediening handmatig.</t>
  </si>
  <si>
    <t>Classic Verduisteringsgordijn ZRV voor 684H; Soort bediening: Handmatig; Railkleur: Aluminium; Grootte: 114/098; Decor: Bloemen-beige V51.</t>
  </si>
  <si>
    <t>841469</t>
  </si>
  <si>
    <t>5901337203858</t>
  </si>
  <si>
    <t>ZRV M 114/098 684H AV52</t>
  </si>
  <si>
    <t>Roto ZRV M 114/098 684H AV52</t>
  </si>
  <si>
    <t>ZRVM114/098684HAV52</t>
  </si>
  <si>
    <t>Classic Verduisteringsgordijn ZRV
ZRV M 114/098 684H AV52
Verduisteringsgordijn Handmatig
Met railgeleiding, traploos verstelbaar. Gebruik: Decoratie; Verduistering. Het rolgordijn kan voor dakvensters van de volgende serie(s) worden gebruikt: 684H.
Stofkleur: Lijnen-beige (V52)
Railkleur: Aluminium
Grootte van dakvenster: 114/098
Bediening handmatig.</t>
  </si>
  <si>
    <t>Classic Verduisteringsgordijn ZRV voor 684H; Soort bediening: Handmatig; Railkleur: Aluminium; Grootte: 114/098; Decor: Lijnen-beige V52.</t>
  </si>
  <si>
    <t>841470</t>
  </si>
  <si>
    <t>5901337203865</t>
  </si>
  <si>
    <t>ZRV M 114/098 684H AV53</t>
  </si>
  <si>
    <t>Roto ZRV M 114/098 684H AV53</t>
  </si>
  <si>
    <t>ZRVM114/098684HAV53</t>
  </si>
  <si>
    <t>Classic Verduisteringsgordijn ZRV
ZRV M 114/098 684H AV53
Verduisteringsgordijn Handmatig
Met railgeleiding, traploos verstelbaar. Gebruik: Decoratie; Verduistering. Het rolgordijn kan voor dakvensters van de volgende serie(s) worden gebruikt: 684H.
Stofkleur: Lijnen-zwart (V53)
Railkleur: Aluminium
Grootte van dakvenster: 114/098
Bediening handmatig.</t>
  </si>
  <si>
    <t>Classic Verduisteringsgordijn ZRV voor 684H; Soort bediening: Handmatig; Railkleur: Aluminium; Grootte: 114/098; Decor: Lijnen-zwart V53.</t>
  </si>
  <si>
    <t>841473</t>
  </si>
  <si>
    <t>5901337203896</t>
  </si>
  <si>
    <t>ZRV M 114/098 684H AV56</t>
  </si>
  <si>
    <t>Roto ZRV M 114/098 684H AV56</t>
  </si>
  <si>
    <t>ZRVM114/098684HAV56</t>
  </si>
  <si>
    <t>Classic Verduisteringsgordijn ZRV
ZRV M 114/098 684H AV56
Verduisteringsgordijn Handmatig
Met railgeleiding, traploos verstelbaar. Gebruik: Decoratie; Verduistering. Het rolgordijn kan voor dakvensters van de volgende serie(s) worden gebruikt: 684H.
Stofkleur: Cirkels-grijs (V56)
Railkleur: Aluminium
Grootte van dakvenster: 114/098
Bediening handmatig.</t>
  </si>
  <si>
    <t>Classic Verduisteringsgordijn ZRV voor 684H; Soort bediening: Handmatig; Railkleur: Aluminium; Grootte: 114/098; Decor: Cirkels-grijs V56.</t>
  </si>
  <si>
    <t>841479</t>
  </si>
  <si>
    <t>5901337203957</t>
  </si>
  <si>
    <t>ZRV M 114/098 684H AV62</t>
  </si>
  <si>
    <t>Roto ZRV M 114/098 684H AV62</t>
  </si>
  <si>
    <t>ZRVM114/098684HAV62</t>
  </si>
  <si>
    <t>Classic Verduisteringsgordijn ZRV
ZRV M 114/098 684H AV62
Verduisteringsgordijn Handmatig
Met railgeleiding, traploos verstelbaar. Gebruik: Decoratie; Verduistering. Het rolgordijn kan voor dakvensters van de volgende serie(s) worden gebruikt: 684H.
Stofkleur: Sterren-marineblauw (V62)
Railkleur: Aluminium
Grootte van dakvenster: 114/098
Bediening handmatig.</t>
  </si>
  <si>
    <t>Classic Verduisteringsgordijn ZRV voor 684H; Soort bediening: Handmatig; Railkleur: Aluminium; Grootte: 114/098; Decor: Sterren-marineblauw V62.</t>
  </si>
  <si>
    <t>841480</t>
  </si>
  <si>
    <t>5901337203964</t>
  </si>
  <si>
    <t>ZRV M 114/118 684H AV01</t>
  </si>
  <si>
    <t>Roto ZRV M 114/118 684H AV01</t>
  </si>
  <si>
    <t>ZRVM114/118684HAV01</t>
  </si>
  <si>
    <t>Classic Verduisteringsgordijn ZRV
ZRV M 114/118 684H AV01
Verduisteringsgordijn Handmatig
Met railgeleiding, traploos verstelbaar. Gebruik: Decoratie; Verduistering. Het rolgordijn kan voor dakvensters van de volgende serie(s) worden gebruikt: 684H.
Stofkleur: wit (V01)
Railkleur: Aluminium
Grootte van dakvenster: 114/118
Bediening handmatig.</t>
  </si>
  <si>
    <t>Classic Verduisteringsgordijn ZRV voor 684H; Soort bediening: Handmatig; Railkleur: Aluminium; Grootte: 114/118; Decor: wit V01.</t>
  </si>
  <si>
    <t>841481</t>
  </si>
  <si>
    <t>5901337203971</t>
  </si>
  <si>
    <t>ZRV M 114/118 684H AV02</t>
  </si>
  <si>
    <t>Roto ZRV M 114/118 684H AV02</t>
  </si>
  <si>
    <t>ZRVM114/118684HAV02</t>
  </si>
  <si>
    <t>Classic Verduisteringsgordijn ZRV
ZRV M 114/118 684H AV02
Verduisteringsgordijn Handmatig
Met railgeleiding, traploos verstelbaar. Gebruik: Decoratie; Verduistering. Het rolgordijn kan voor dakvensters van de volgende serie(s) worden gebruikt: 684H.
Stofkleur: lichtbeige (V02)
Railkleur: Aluminium
Grootte van dakvenster: 114/118
Bediening handmatig.</t>
  </si>
  <si>
    <t>Classic Verduisteringsgordijn ZRV voor 684H; Soort bediening: Handmatig; Railkleur: Aluminium; Grootte: 114/118; Decor: lichtbeige V02.</t>
  </si>
  <si>
    <t>841482</t>
  </si>
  <si>
    <t>5901337203988</t>
  </si>
  <si>
    <t>ZRV M 114/118 684H AV03</t>
  </si>
  <si>
    <t>Roto ZRV M 114/118 684H AV03</t>
  </si>
  <si>
    <t>ZRVM114/118684HAV03</t>
  </si>
  <si>
    <t>Classic Verduisteringsgordijn ZRV
ZRV M 114/118 684H AV03
Verduisteringsgordijn Handmatig
Met railgeleiding, traploos verstelbaar. Gebruik: Decoratie; Verduistering. Het rolgordijn kan voor dakvensters van de volgende serie(s) worden gebruikt: 684H.
Stofkleur: beige (V03)
Railkleur: Aluminium
Grootte van dakvenster: 114/118
Bediening handmatig.</t>
  </si>
  <si>
    <t>Classic Verduisteringsgordijn ZRV voor 684H; Soort bediening: Handmatig; Railkleur: Aluminium; Grootte: 114/118; Decor: beige V03.</t>
  </si>
  <si>
    <t>841483</t>
  </si>
  <si>
    <t>5901337203995</t>
  </si>
  <si>
    <t>ZRV M 114/118 684H AV04</t>
  </si>
  <si>
    <t>Roto ZRV M 114/118 684H AV04</t>
  </si>
  <si>
    <t>ZRVM114/118684HAV04</t>
  </si>
  <si>
    <t>Classic Verduisteringsgordijn ZRV
ZRV M 114/118 684H AV04
Verduisteringsgordijn Handmatig
Met railgeleiding, traploos verstelbaar. Gebruik: Decoratie; Verduistering. Het rolgordijn kan voor dakvensters van de volgende serie(s) worden gebruikt: 684H.
Stofkleur: bruinbeige (V04)
Railkleur: Aluminium
Grootte van dakvenster: 114/118
Bediening handmatig.</t>
  </si>
  <si>
    <t>Classic Verduisteringsgordijn ZRV voor 684H; Soort bediening: Handmatig; Railkleur: Aluminium; Grootte: 114/118; Decor: bruinbeige V04.</t>
  </si>
  <si>
    <t>841484</t>
  </si>
  <si>
    <t>5901337204008</t>
  </si>
  <si>
    <t>ZRV M 114/118 684H AV05</t>
  </si>
  <si>
    <t>Roto ZRV M 114/118 684H AV05</t>
  </si>
  <si>
    <t>ZRVM114/118684HAV05</t>
  </si>
  <si>
    <t>Classic Verduisteringsgordijn ZRV
ZRV M 114/118 684H AV05
Verduisteringsgordijn Handmatig
Met railgeleiding, traploos verstelbaar. Gebruik: Decoratie; Verduistering. Het rolgordijn kan voor dakvensters van de volgende serie(s) worden gebruikt: 684H.
Stofkleur: lichtgrijs (V05)
Railkleur: Aluminium
Grootte van dakvenster: 114/118
Bediening handmatig.</t>
  </si>
  <si>
    <t>Classic Verduisteringsgordijn ZRV voor 684H; Soort bediening: Handmatig; Railkleur: Aluminium; Grootte: 114/118; Decor: lichtgrijs V05.</t>
  </si>
  <si>
    <t>841485</t>
  </si>
  <si>
    <t>5901337204015</t>
  </si>
  <si>
    <t>ZRV M 114/118 684H AV06</t>
  </si>
  <si>
    <t>Roto ZRV M 114/118 684H AV06</t>
  </si>
  <si>
    <t>ZRVM114/118684HAV06</t>
  </si>
  <si>
    <t>Classic Verduisteringsgordijn ZRV
ZRV M 114/118 684H AV06
Verduisteringsgordijn Handmatig
Met railgeleiding, traploos verstelbaar. Gebruik: Decoratie; Verduistering. Het rolgordijn kan voor dakvensters van de volgende serie(s) worden gebruikt: 684H.
Stofkleur: donkergrijs (V06)
Railkleur: Aluminium
Grootte van dakvenster: 114/118
Bediening handmatig.</t>
  </si>
  <si>
    <t>Classic Verduisteringsgordijn ZRV voor 684H; Soort bediening: Handmatig; Railkleur: Aluminium; Grootte: 114/118; Decor: donkergrijs V06.</t>
  </si>
  <si>
    <t>841487</t>
  </si>
  <si>
    <t>5901337204039</t>
  </si>
  <si>
    <t>ZRV M 114/118 684H AV22</t>
  </si>
  <si>
    <t>Roto ZRV M 114/118 684H AV22</t>
  </si>
  <si>
    <t>ZRVM114/118684HAV22</t>
  </si>
  <si>
    <t>Classic Verduisteringsgordijn ZRV
ZRV M 114/118 684H AV22
Verduisteringsgordijn Handmatig
Met railgeleiding, traploos verstelbaar. Gebruik: Decoratie; Verduistering. Het rolgordijn kan voor dakvensters van de volgende serie(s) worden gebruikt: 684H.
Stofkleur: nachtblauw (V22)
Railkleur: Aluminium
Grootte van dakvenster: 114/118
Bediening handmatig.</t>
  </si>
  <si>
    <t>Classic Verduisteringsgordijn ZRV voor 684H; Soort bediening: Handmatig; Railkleur: Aluminium; Grootte: 114/118; Decor: nachtblauw V22.</t>
  </si>
  <si>
    <t>841489</t>
  </si>
  <si>
    <t>5901337204053</t>
  </si>
  <si>
    <t>ZRV M 114/118 684H AV24</t>
  </si>
  <si>
    <t>Roto ZRV M 114/118 684H AV24</t>
  </si>
  <si>
    <t>ZRVM114/118684HAV24</t>
  </si>
  <si>
    <t>Classic Verduisteringsgordijn ZRV
ZRV M 114/118 684H AV24
Verduisteringsgordijn Handmatig
Met railgeleiding, traploos verstelbaar. Gebruik: Decoratie; Verduistering. Het rolgordijn kan voor dakvensters van de volgende serie(s) worden gebruikt: 684H.
Stofkleur: petroleum (V24)
Railkleur: Aluminium
Grootte van dakvenster: 114/118
Bediening handmatig.</t>
  </si>
  <si>
    <t>Classic Verduisteringsgordijn ZRV voor 684H; Soort bediening: Handmatig; Railkleur: Aluminium; Grootte: 114/118; Decor: petroleum V24.</t>
  </si>
  <si>
    <t>841490</t>
  </si>
  <si>
    <t>5901337204060</t>
  </si>
  <si>
    <t>ZRV M 114/118 684H AV25</t>
  </si>
  <si>
    <t>Roto ZRV M 114/118 684H AV25</t>
  </si>
  <si>
    <t>ZRVM114/118684HAV25</t>
  </si>
  <si>
    <t>Classic Verduisteringsgordijn ZRV
ZRV M 114/118 684H AV25
Verduisteringsgordijn Handmatig
Met railgeleiding, traploos verstelbaar. Gebruik: Decoratie; Verduistering. Het rolgordijn kan voor dakvensters van de volgende serie(s) worden gebruikt: 684H.
Stofkleur: appelgroen (V25)
Railkleur: Aluminium
Grootte van dakvenster: 114/118
Bediening handmatig.</t>
  </si>
  <si>
    <t>Classic Verduisteringsgordijn ZRV voor 684H; Soort bediening: Handmatig; Railkleur: Aluminium; Grootte: 114/118; Decor: appelgroen V25.</t>
  </si>
  <si>
    <t>841491</t>
  </si>
  <si>
    <t>5901337204077</t>
  </si>
  <si>
    <t>ZRV M 114/118 684H AV26</t>
  </si>
  <si>
    <t>Roto ZRV M 114/118 684H AV26</t>
  </si>
  <si>
    <t>ZRVM114/118684HAV26</t>
  </si>
  <si>
    <t>Classic Verduisteringsgordijn ZRV
ZRV M 114/118 684H AV26
Verduisteringsgordijn Handmatig
Met railgeleiding, traploos verstelbaar. Gebruik: Decoratie; Verduistering. Het rolgordijn kan voor dakvensters van de volgende serie(s) worden gebruikt: 684H.
Stofkleur: geel (V26)
Railkleur: Aluminium
Grootte van dakvenster: 114/118
Bediening handmatig.</t>
  </si>
  <si>
    <t>Classic Verduisteringsgordijn ZRV voor 684H; Soort bediening: Handmatig; Railkleur: Aluminium; Grootte: 114/118; Decor: geel V26.</t>
  </si>
  <si>
    <t>841496</t>
  </si>
  <si>
    <t>5901337204121</t>
  </si>
  <si>
    <t>ZRV M 114/118 684H AV31</t>
  </si>
  <si>
    <t>Roto ZRV M 114/118 684H AV31</t>
  </si>
  <si>
    <t>ZRVM114/118684HAV31</t>
  </si>
  <si>
    <t>Classic Verduisteringsgordijn ZRV
ZRV M 114/118 684H AV31
Verduisteringsgordijn Handmatig
Met railgeleiding, traploos verstelbaar. Gebruik: Decoratie; Verduistering. Het rolgordijn kan voor dakvensters van de volgende serie(s) worden gebruikt: 684H.
Stofkleur: bruin (V31)
Railkleur: Aluminium
Grootte van dakvenster: 114/118
Bediening handmatig.</t>
  </si>
  <si>
    <t>Classic Verduisteringsgordijn ZRV voor 684H; Soort bediening: Handmatig; Railkleur: Aluminium; Grootte: 114/118; Decor: bruin V31.</t>
  </si>
  <si>
    <t>841497</t>
  </si>
  <si>
    <t>5901337204138</t>
  </si>
  <si>
    <t>ZRV M 114/118 684H AV32</t>
  </si>
  <si>
    <t>Roto ZRV M 114/118 684H AV32</t>
  </si>
  <si>
    <t>ZRVM114/118684HAV32</t>
  </si>
  <si>
    <t>Classic Verduisteringsgordijn ZRV
ZRV M 114/118 684H AV32
Verduisteringsgordijn Handmatig
Met railgeleiding, traploos verstelbaar. Gebruik: Decoratie; Verduistering. Het rolgordijn kan voor dakvensters van de volgende serie(s) worden gebruikt: 684H.
Stofkleur: Zwart (V32)
Railkleur: Aluminium
Grootte van dakvenster: 114/118
Bediening handmatig.</t>
  </si>
  <si>
    <t>Classic Verduisteringsgordijn ZRV voor 684H; Soort bediening: Handmatig; Railkleur: Aluminium; Grootte: 114/118; Decor: Zwart V32.</t>
  </si>
  <si>
    <t>841498</t>
  </si>
  <si>
    <t>5901337204145</t>
  </si>
  <si>
    <t>ZRV M 114/118 684H AV51</t>
  </si>
  <si>
    <t>Roto ZRV M 114/118 684H AV51</t>
  </si>
  <si>
    <t>ZRVM114/118684HAV51</t>
  </si>
  <si>
    <t>Classic Verduisteringsgordijn ZRV
ZRV M 114/118 684H AV51
Verduisteringsgordijn Handmatig
Met railgeleiding, traploos verstelbaar. Gebruik: Decoratie; Verduistering. Het rolgordijn kan voor dakvensters van de volgende serie(s) worden gebruikt: 684H.
Stofkleur: Bloemen-beige (V51)
Railkleur: Aluminium
Grootte van dakvenster: 114/118
Bediening handmatig.</t>
  </si>
  <si>
    <t>Classic Verduisteringsgordijn ZRV voor 684H; Soort bediening: Handmatig; Railkleur: Aluminium; Grootte: 114/118; Decor: Bloemen-beige V51.</t>
  </si>
  <si>
    <t>841499</t>
  </si>
  <si>
    <t>5901337204152</t>
  </si>
  <si>
    <t>ZRV M 114/118 684H AV52</t>
  </si>
  <si>
    <t>Roto ZRV M 114/118 684H AV52</t>
  </si>
  <si>
    <t>ZRVM114/118684HAV52</t>
  </si>
  <si>
    <t>Classic Verduisteringsgordijn ZRV
ZRV M 114/118 684H AV52
Verduisteringsgordijn Handmatig
Met railgeleiding, traploos verstelbaar. Gebruik: Decoratie; Verduistering. Het rolgordijn kan voor dakvensters van de volgende serie(s) worden gebruikt: 684H.
Stofkleur: Lijnen-beige (V52)
Railkleur: Aluminium
Grootte van dakvenster: 114/118
Bediening handmatig.</t>
  </si>
  <si>
    <t>Classic Verduisteringsgordijn ZRV voor 684H; Soort bediening: Handmatig; Railkleur: Aluminium; Grootte: 114/118; Decor: Lijnen-beige V52.</t>
  </si>
  <si>
    <t>841500</t>
  </si>
  <si>
    <t>5901337204169</t>
  </si>
  <si>
    <t>ZRV M 114/118 684H AV53</t>
  </si>
  <si>
    <t>Roto ZRV M 114/118 684H AV53</t>
  </si>
  <si>
    <t>ZRVM114/118684HAV53</t>
  </si>
  <si>
    <t>Classic Verduisteringsgordijn ZRV
ZRV M 114/118 684H AV53
Verduisteringsgordijn Handmatig
Met railgeleiding, traploos verstelbaar. Gebruik: Decoratie; Verduistering. Het rolgordijn kan voor dakvensters van de volgende serie(s) worden gebruikt: 684H.
Stofkleur: Lijnen-zwart (V53)
Railkleur: Aluminium
Grootte van dakvenster: 114/118
Bediening handmatig.</t>
  </si>
  <si>
    <t>Classic Verduisteringsgordijn ZRV voor 684H; Soort bediening: Handmatig; Railkleur: Aluminium; Grootte: 114/118; Decor: Lijnen-zwart V53.</t>
  </si>
  <si>
    <t>841503</t>
  </si>
  <si>
    <t>5901337204190</t>
  </si>
  <si>
    <t>ZRV M 114/118 684H AV56</t>
  </si>
  <si>
    <t>Roto ZRV M 114/118 684H AV56</t>
  </si>
  <si>
    <t>ZRVM114/118684HAV56</t>
  </si>
  <si>
    <t>Classic Verduisteringsgordijn ZRV
ZRV M 114/118 684H AV56
Verduisteringsgordijn Handmatig
Met railgeleiding, traploos verstelbaar. Gebruik: Decoratie; Verduistering. Het rolgordijn kan voor dakvensters van de volgende serie(s) worden gebruikt: 684H.
Stofkleur: Cirkels-grijs (V56)
Railkleur: Aluminium
Grootte van dakvenster: 114/118
Bediening handmatig.</t>
  </si>
  <si>
    <t>Classic Verduisteringsgordijn ZRV voor 684H; Soort bediening: Handmatig; Railkleur: Aluminium; Grootte: 114/118; Decor: Cirkels-grijs V56.</t>
  </si>
  <si>
    <t>841509</t>
  </si>
  <si>
    <t>5901337204251</t>
  </si>
  <si>
    <t>ZRV M 114/118 684H AV62</t>
  </si>
  <si>
    <t>Roto ZRV M 114/118 684H AV62</t>
  </si>
  <si>
    <t>ZRVM114/118684HAV62</t>
  </si>
  <si>
    <t>Classic Verduisteringsgordijn ZRV
ZRV M 114/118 684H AV62
Verduisteringsgordijn Handmatig
Met railgeleiding, traploos verstelbaar. Gebruik: Decoratie; Verduistering. Het rolgordijn kan voor dakvensters van de volgende serie(s) worden gebruikt: 684H.
Stofkleur: Sterren-marineblauw (V62)
Railkleur: Aluminium
Grootte van dakvenster: 114/118
Bediening handmatig.</t>
  </si>
  <si>
    <t>Classic Verduisteringsgordijn ZRV voor 684H; Soort bediening: Handmatig; Railkleur: Aluminium; Grootte: 114/118; Decor: Sterren-marineblauw V62.</t>
  </si>
  <si>
    <t>841510</t>
  </si>
  <si>
    <t>5901337204268</t>
  </si>
  <si>
    <t>ZRV M 114/140 684H AV01</t>
  </si>
  <si>
    <t>Roto ZRV M 114/140 684H AV01</t>
  </si>
  <si>
    <t>ZRVM114/140684HAV01</t>
  </si>
  <si>
    <t>Classic Verduisteringsgordijn ZRV
ZRV M 114/140 684H AV01
Verduisteringsgordijn Handmatig
Met railgeleiding, traploos verstelbaar. Gebruik: Decoratie; Verduistering. Het rolgordijn kan voor dakvensters van de volgende serie(s) worden gebruikt: 684H.
Stofkleur: wit (V01)
Railkleur: Aluminium
Grootte van dakvenster: 114/140
Bediening handmatig.</t>
  </si>
  <si>
    <t>Classic Verduisteringsgordijn ZRV voor 684H; Soort bediening: Handmatig; Railkleur: Aluminium; Grootte: 114/140; Decor: wit V01.</t>
  </si>
  <si>
    <t>841511</t>
  </si>
  <si>
    <t>5901337204275</t>
  </si>
  <si>
    <t>ZRV M 114/140 684H AV02</t>
  </si>
  <si>
    <t>Roto ZRV M 114/140 684H AV02</t>
  </si>
  <si>
    <t>ZRVM114/140684HAV02</t>
  </si>
  <si>
    <t>Classic Verduisteringsgordijn ZRV
ZRV M 114/140 684H AV02
Verduisteringsgordijn Handmatig
Met railgeleiding, traploos verstelbaar. Gebruik: Decoratie; Verduistering. Het rolgordijn kan voor dakvensters van de volgende serie(s) worden gebruikt: 684H.
Stofkleur: lichtbeige (V02)
Railkleur: Aluminium
Grootte van dakvenster: 114/140
Bediening handmatig.</t>
  </si>
  <si>
    <t>Classic Verduisteringsgordijn ZRV voor 684H; Soort bediening: Handmatig; Railkleur: Aluminium; Grootte: 114/140; Decor: lichtbeige V02.</t>
  </si>
  <si>
    <t>841512</t>
  </si>
  <si>
    <t>5901337204282</t>
  </si>
  <si>
    <t>ZRV M 114/140 684H AV03</t>
  </si>
  <si>
    <t>Roto ZRV M 114/140 684H AV03</t>
  </si>
  <si>
    <t>ZRVM114/140684HAV03</t>
  </si>
  <si>
    <t>Classic Verduisteringsgordijn ZRV
ZRV M 114/140 684H AV03
Verduisteringsgordijn Handmatig
Met railgeleiding, traploos verstelbaar. Gebruik: Decoratie; Verduistering. Het rolgordijn kan voor dakvensters van de volgende serie(s) worden gebruikt: 684H.
Stofkleur: beige (V03)
Railkleur: Aluminium
Grootte van dakvenster: 114/140
Bediening handmatig.</t>
  </si>
  <si>
    <t>Classic Verduisteringsgordijn ZRV voor 684H; Soort bediening: Handmatig; Railkleur: Aluminium; Grootte: 114/140; Decor: beige V03.</t>
  </si>
  <si>
    <t>841513</t>
  </si>
  <si>
    <t>5901337204299</t>
  </si>
  <si>
    <t>ZRV M 114/140 684H AV04</t>
  </si>
  <si>
    <t>Roto ZRV M 114/140 684H AV04</t>
  </si>
  <si>
    <t>ZRVM114/140684HAV04</t>
  </si>
  <si>
    <t>Classic Verduisteringsgordijn ZRV
ZRV M 114/140 684H AV04
Verduisteringsgordijn Handmatig
Met railgeleiding, traploos verstelbaar. Gebruik: Decoratie; Verduistering. Het rolgordijn kan voor dakvensters van de volgende serie(s) worden gebruikt: 684H.
Stofkleur: bruinbeige (V04)
Railkleur: Aluminium
Grootte van dakvenster: 114/140
Bediening handmatig.</t>
  </si>
  <si>
    <t>Classic Verduisteringsgordijn ZRV voor 684H; Soort bediening: Handmatig; Railkleur: Aluminium; Grootte: 114/140; Decor: bruinbeige V04.</t>
  </si>
  <si>
    <t>841514</t>
  </si>
  <si>
    <t>5901337204305</t>
  </si>
  <si>
    <t>ZRV M 114/140 684H AV05</t>
  </si>
  <si>
    <t>Roto ZRV M 114/140 684H AV05</t>
  </si>
  <si>
    <t>ZRVM114/140684HAV05</t>
  </si>
  <si>
    <t>Classic Verduisteringsgordijn ZRV
ZRV M 114/140 684H AV05
Verduisteringsgordijn Handmatig
Met railgeleiding, traploos verstelbaar. Gebruik: Decoratie; Verduistering. Het rolgordijn kan voor dakvensters van de volgende serie(s) worden gebruikt: 684H.
Stofkleur: lichtgrijs (V05)
Railkleur: Aluminium
Grootte van dakvenster: 114/140
Bediening handmatig.</t>
  </si>
  <si>
    <t>Classic Verduisteringsgordijn ZRV voor 684H; Soort bediening: Handmatig; Railkleur: Aluminium; Grootte: 114/140; Decor: lichtgrijs V05.</t>
  </si>
  <si>
    <t>841515</t>
  </si>
  <si>
    <t>5901337204312</t>
  </si>
  <si>
    <t>ZRV M 114/140 684H AV06</t>
  </si>
  <si>
    <t>Roto ZRV M 114/140 684H AV06</t>
  </si>
  <si>
    <t>ZRVM114/140684HAV06</t>
  </si>
  <si>
    <t>Classic Verduisteringsgordijn ZRV
ZRV M 114/140 684H AV06
Verduisteringsgordijn Handmatig
Met railgeleiding, traploos verstelbaar. Gebruik: Decoratie; Verduistering. Het rolgordijn kan voor dakvensters van de volgende serie(s) worden gebruikt: 684H.
Stofkleur: donkergrijs (V06)
Railkleur: Aluminium
Grootte van dakvenster: 114/140
Bediening handmatig.</t>
  </si>
  <si>
    <t>Classic Verduisteringsgordijn ZRV voor 684H; Soort bediening: Handmatig; Railkleur: Aluminium; Grootte: 114/140; Decor: donkergrijs V06.</t>
  </si>
  <si>
    <t>841517</t>
  </si>
  <si>
    <t>5901337204336</t>
  </si>
  <si>
    <t>ZRV M 114/140 684H AV22</t>
  </si>
  <si>
    <t>Roto ZRV M 114/140 684H AV22</t>
  </si>
  <si>
    <t>ZRVM114/140684HAV22</t>
  </si>
  <si>
    <t>Classic Verduisteringsgordijn ZRV
ZRV M 114/140 684H AV22
Verduisteringsgordijn Handmatig
Met railgeleiding, traploos verstelbaar. Gebruik: Decoratie; Verduistering. Het rolgordijn kan voor dakvensters van de volgende serie(s) worden gebruikt: 684H.
Stofkleur: nachtblauw (V22)
Railkleur: Aluminium
Grootte van dakvenster: 114/140
Bediening handmatig.</t>
  </si>
  <si>
    <t>Classic Verduisteringsgordijn ZRV voor 684H; Soort bediening: Handmatig; Railkleur: Aluminium; Grootte: 114/140; Decor: nachtblauw V22.</t>
  </si>
  <si>
    <t>841519</t>
  </si>
  <si>
    <t>5901337204350</t>
  </si>
  <si>
    <t>ZRV M 114/140 684H AV24</t>
  </si>
  <si>
    <t>Roto ZRV M 114/140 684H AV24</t>
  </si>
  <si>
    <t>ZRVM114/140684HAV24</t>
  </si>
  <si>
    <t>Classic Verduisteringsgordijn ZRV
ZRV M 114/140 684H AV24
Verduisteringsgordijn Handmatig
Met railgeleiding, traploos verstelbaar. Gebruik: Decoratie; Verduistering. Het rolgordijn kan voor dakvensters van de volgende serie(s) worden gebruikt: 684H.
Stofkleur: petroleum (V24)
Railkleur: Aluminium
Grootte van dakvenster: 114/140
Bediening handmatig.</t>
  </si>
  <si>
    <t>Classic Verduisteringsgordijn ZRV voor 684H; Soort bediening: Handmatig; Railkleur: Aluminium; Grootte: 114/140; Decor: petroleum V24.</t>
  </si>
  <si>
    <t>841520</t>
  </si>
  <si>
    <t>5901337204367</t>
  </si>
  <si>
    <t>ZRV M 114/140 684H AV25</t>
  </si>
  <si>
    <t>Roto ZRV M 114/140 684H AV25</t>
  </si>
  <si>
    <t>ZRVM114/140684HAV25</t>
  </si>
  <si>
    <t>Classic Verduisteringsgordijn ZRV
ZRV M 114/140 684H AV25
Verduisteringsgordijn Handmatig
Met railgeleiding, traploos verstelbaar. Gebruik: Decoratie; Verduistering. Het rolgordijn kan voor dakvensters van de volgende serie(s) worden gebruikt: 684H.
Stofkleur: appelgroen (V25)
Railkleur: Aluminium
Grootte van dakvenster: 114/140
Bediening handmatig.</t>
  </si>
  <si>
    <t>Classic Verduisteringsgordijn ZRV voor 684H; Soort bediening: Handmatig; Railkleur: Aluminium; Grootte: 114/140; Decor: appelgroen V25.</t>
  </si>
  <si>
    <t>841521</t>
  </si>
  <si>
    <t>5901337204374</t>
  </si>
  <si>
    <t>ZRV M 114/140 684H AV26</t>
  </si>
  <si>
    <t>Roto ZRV M 114/140 684H AV26</t>
  </si>
  <si>
    <t>ZRVM114/140684HAV26</t>
  </si>
  <si>
    <t>Classic Verduisteringsgordijn ZRV
ZRV M 114/140 684H AV26
Verduisteringsgordijn Handmatig
Met railgeleiding, traploos verstelbaar. Gebruik: Decoratie; Verduistering. Het rolgordijn kan voor dakvensters van de volgende serie(s) worden gebruikt: 684H.
Stofkleur: geel (V26)
Railkleur: Aluminium
Grootte van dakvenster: 114/140
Bediening handmatig.</t>
  </si>
  <si>
    <t>Classic Verduisteringsgordijn ZRV voor 684H; Soort bediening: Handmatig; Railkleur: Aluminium; Grootte: 114/140; Decor: geel V26.</t>
  </si>
  <si>
    <t>841526</t>
  </si>
  <si>
    <t>5901337204428</t>
  </si>
  <si>
    <t>ZRV M 114/140 684H AV31</t>
  </si>
  <si>
    <t>Roto ZRV M 114/140 684H AV31</t>
  </si>
  <si>
    <t>ZRVM114/140684HAV31</t>
  </si>
  <si>
    <t>Classic Verduisteringsgordijn ZRV
ZRV M 114/140 684H AV31
Verduisteringsgordijn Handmatig
Met railgeleiding, traploos verstelbaar. Gebruik: Decoratie; Verduistering. Het rolgordijn kan voor dakvensters van de volgende serie(s) worden gebruikt: 684H.
Stofkleur: bruin (V31)
Railkleur: Aluminium
Grootte van dakvenster: 114/140
Bediening handmatig.</t>
  </si>
  <si>
    <t>Classic Verduisteringsgordijn ZRV voor 684H; Soort bediening: Handmatig; Railkleur: Aluminium; Grootte: 114/140; Decor: bruin V31.</t>
  </si>
  <si>
    <t>841527</t>
  </si>
  <si>
    <t>5901337204435</t>
  </si>
  <si>
    <t>ZRV M 114/140 684H AV32</t>
  </si>
  <si>
    <t>Roto ZRV M 114/140 684H AV32</t>
  </si>
  <si>
    <t>ZRVM114/140684HAV32</t>
  </si>
  <si>
    <t>Classic Verduisteringsgordijn ZRV
ZRV M 114/140 684H AV32
Verduisteringsgordijn Handmatig
Met railgeleiding, traploos verstelbaar. Gebruik: Decoratie; Verduistering. Het rolgordijn kan voor dakvensters van de volgende serie(s) worden gebruikt: 684H.
Stofkleur: Zwart (V32)
Railkleur: Aluminium
Grootte van dakvenster: 114/140
Bediening handmatig.</t>
  </si>
  <si>
    <t>Classic Verduisteringsgordijn ZRV voor 684H; Soort bediening: Handmatig; Railkleur: Aluminium; Grootte: 114/140; Decor: Zwart V32.</t>
  </si>
  <si>
    <t>841528</t>
  </si>
  <si>
    <t>5901337204442</t>
  </si>
  <si>
    <t>ZRV M 114/140 684H AV51</t>
  </si>
  <si>
    <t>Roto ZRV M 114/140 684H AV51</t>
  </si>
  <si>
    <t>ZRVM114/140684HAV51</t>
  </si>
  <si>
    <t>Classic Verduisteringsgordijn ZRV
ZRV M 114/140 684H AV51
Verduisteringsgordijn Handmatig
Met railgeleiding, traploos verstelbaar. Gebruik: Decoratie; Verduistering. Het rolgordijn kan voor dakvensters van de volgende serie(s) worden gebruikt: 684H.
Stofkleur: Bloemen-beige (V51)
Railkleur: Aluminium
Grootte van dakvenster: 114/140
Bediening handmatig.</t>
  </si>
  <si>
    <t>Classic Verduisteringsgordijn ZRV voor 684H; Soort bediening: Handmatig; Railkleur: Aluminium; Grootte: 114/140; Decor: Bloemen-beige V51.</t>
  </si>
  <si>
    <t>841529</t>
  </si>
  <si>
    <t>5901337204459</t>
  </si>
  <si>
    <t>ZRV M 114/140 684H AV52</t>
  </si>
  <si>
    <t>Roto ZRV M 114/140 684H AV52</t>
  </si>
  <si>
    <t>ZRVM114/140684HAV52</t>
  </si>
  <si>
    <t>Classic Verduisteringsgordijn ZRV
ZRV M 114/140 684H AV52
Verduisteringsgordijn Handmatig
Met railgeleiding, traploos verstelbaar. Gebruik: Decoratie; Verduistering. Het rolgordijn kan voor dakvensters van de volgende serie(s) worden gebruikt: 684H.
Stofkleur: Lijnen-beige (V52)
Railkleur: Aluminium
Grootte van dakvenster: 114/140
Bediening handmatig.</t>
  </si>
  <si>
    <t>Classic Verduisteringsgordijn ZRV voor 684H; Soort bediening: Handmatig; Railkleur: Aluminium; Grootte: 114/140; Decor: Lijnen-beige V52.</t>
  </si>
  <si>
    <t>841530</t>
  </si>
  <si>
    <t>5901337204466</t>
  </si>
  <si>
    <t>ZRV M 114/140 684H AV53</t>
  </si>
  <si>
    <t>Roto ZRV M 114/140 684H AV53</t>
  </si>
  <si>
    <t>ZRVM114/140684HAV53</t>
  </si>
  <si>
    <t>Classic Verduisteringsgordijn ZRV
ZRV M 114/140 684H AV53
Verduisteringsgordijn Handmatig
Met railgeleiding, traploos verstelbaar. Gebruik: Decoratie; Verduistering. Het rolgordijn kan voor dakvensters van de volgende serie(s) worden gebruikt: 684H.
Stofkleur: Lijnen-zwart (V53)
Railkleur: Aluminium
Grootte van dakvenster: 114/140
Bediening handmatig.</t>
  </si>
  <si>
    <t>Classic Verduisteringsgordijn ZRV voor 684H; Soort bediening: Handmatig; Railkleur: Aluminium; Grootte: 114/140; Decor: Lijnen-zwart V53.</t>
  </si>
  <si>
    <t>841533</t>
  </si>
  <si>
    <t>5901337204497</t>
  </si>
  <si>
    <t>ZRV M 114/140 684H AV56</t>
  </si>
  <si>
    <t>Roto ZRV M 114/140 684H AV56</t>
  </si>
  <si>
    <t>ZRVM114/140684HAV56</t>
  </si>
  <si>
    <t>Classic Verduisteringsgordijn ZRV
ZRV M 114/140 684H AV56
Verduisteringsgordijn Handmatig
Met railgeleiding, traploos verstelbaar. Gebruik: Decoratie; Verduistering. Het rolgordijn kan voor dakvensters van de volgende serie(s) worden gebruikt: 684H.
Stofkleur: Cirkels-grijs (V56)
Railkleur: Aluminium
Grootte van dakvenster: 114/140
Bediening handmatig.</t>
  </si>
  <si>
    <t>Classic Verduisteringsgordijn ZRV voor 684H; Soort bediening: Handmatig; Railkleur: Aluminium; Grootte: 114/140; Decor: Cirkels-grijs V56.</t>
  </si>
  <si>
    <t>841539</t>
  </si>
  <si>
    <t>5901337204558</t>
  </si>
  <si>
    <t>ZRV M 114/140 684H AV62</t>
  </si>
  <si>
    <t>Roto ZRV M 114/140 684H AV62</t>
  </si>
  <si>
    <t>ZRVM114/140684HAV62</t>
  </si>
  <si>
    <t>Classic Verduisteringsgordijn ZRV
ZRV M 114/140 684H AV62
Verduisteringsgordijn Handmatig
Met railgeleiding, traploos verstelbaar. Gebruik: Decoratie; Verduistering. Het rolgordijn kan voor dakvensters van de volgende serie(s) worden gebruikt: 684H.
Stofkleur: Sterren-marineblauw (V62)
Railkleur: Aluminium
Grootte van dakvenster: 114/140
Bediening handmatig.</t>
  </si>
  <si>
    <t>Classic Verduisteringsgordijn ZRV voor 684H; Soort bediening: Handmatig; Railkleur: Aluminium; Grootte: 114/140; Decor: Sterren-marineblauw V62.</t>
  </si>
  <si>
    <t>841540</t>
  </si>
  <si>
    <t>5901337204565</t>
  </si>
  <si>
    <t>ZRV M 114/160 684H AV01</t>
  </si>
  <si>
    <t>Roto ZRV M 114/160 684H AV01</t>
  </si>
  <si>
    <t>ZRVM114/160684HAV01</t>
  </si>
  <si>
    <t>Classic Verduisteringsgordijn ZRV
ZRV M 114/160 684H AV01
Verduisteringsgordijn Handmatig
Met railgeleiding, traploos verstelbaar. Gebruik: Decoratie; Verduistering. Het rolgordijn kan voor dakvensters van de volgende serie(s) worden gebruikt: 684H.
Stofkleur: wit (V01)
Railkleur: Aluminium
Grootte van dakvenster: 114/160
Bediening handmatig.</t>
  </si>
  <si>
    <t>Classic Verduisteringsgordijn ZRV voor 684H; Soort bediening: Handmatig; Railkleur: Aluminium; Grootte: 114/160; Decor: wit V01.</t>
  </si>
  <si>
    <t>841541</t>
  </si>
  <si>
    <t>5901337204572</t>
  </si>
  <si>
    <t>ZRV M 114/160 684H AV02</t>
  </si>
  <si>
    <t>Roto ZRV M 114/160 684H AV02</t>
  </si>
  <si>
    <t>ZRVM114/160684HAV02</t>
  </si>
  <si>
    <t>Classic Verduisteringsgordijn ZRV
ZRV M 114/160 684H AV02
Verduisteringsgordijn Handmatig
Met railgeleiding, traploos verstelbaar. Gebruik: Decoratie; Verduistering. Het rolgordijn kan voor dakvensters van de volgende serie(s) worden gebruikt: 684H.
Stofkleur: lichtbeige (V02)
Railkleur: Aluminium
Grootte van dakvenster: 114/160
Bediening handmatig.</t>
  </si>
  <si>
    <t>Classic Verduisteringsgordijn ZRV voor 684H; Soort bediening: Handmatig; Railkleur: Aluminium; Grootte: 114/160; Decor: lichtbeige V02.</t>
  </si>
  <si>
    <t>841542</t>
  </si>
  <si>
    <t>5901337204589</t>
  </si>
  <si>
    <t>ZRV M 114/160 684H AV03</t>
  </si>
  <si>
    <t>Roto ZRV M 114/160 684H AV03</t>
  </si>
  <si>
    <t>ZRVM114/160684HAV03</t>
  </si>
  <si>
    <t>Classic Verduisteringsgordijn ZRV
ZRV M 114/160 684H AV03
Verduisteringsgordijn Handmatig
Met railgeleiding, traploos verstelbaar. Gebruik: Decoratie; Verduistering. Het rolgordijn kan voor dakvensters van de volgende serie(s) worden gebruikt: 684H.
Stofkleur: beige (V03)
Railkleur: Aluminium
Grootte van dakvenster: 114/160
Bediening handmatig.</t>
  </si>
  <si>
    <t>Classic Verduisteringsgordijn ZRV voor 684H; Soort bediening: Handmatig; Railkleur: Aluminium; Grootte: 114/160; Decor: beige V03.</t>
  </si>
  <si>
    <t>841543</t>
  </si>
  <si>
    <t>5901337204596</t>
  </si>
  <si>
    <t>ZRV M 114/160 684H AV04</t>
  </si>
  <si>
    <t>Roto ZRV M 114/160 684H AV04</t>
  </si>
  <si>
    <t>ZRVM114/160684HAV04</t>
  </si>
  <si>
    <t>Classic Verduisteringsgordijn ZRV
ZRV M 114/160 684H AV04
Verduisteringsgordijn Handmatig
Met railgeleiding, traploos verstelbaar. Gebruik: Decoratie; Verduistering. Het rolgordijn kan voor dakvensters van de volgende serie(s) worden gebruikt: 684H.
Stofkleur: bruinbeige (V04)
Railkleur: Aluminium
Grootte van dakvenster: 114/160
Bediening handmatig.</t>
  </si>
  <si>
    <t>Classic Verduisteringsgordijn ZRV voor 684H; Soort bediening: Handmatig; Railkleur: Aluminium; Grootte: 114/160; Decor: bruinbeige V04.</t>
  </si>
  <si>
    <t>841544</t>
  </si>
  <si>
    <t>5901337204602</t>
  </si>
  <si>
    <t>ZRV M 114/160 684H AV05</t>
  </si>
  <si>
    <t>Roto ZRV M 114/160 684H AV05</t>
  </si>
  <si>
    <t>ZRVM114/160684HAV05</t>
  </si>
  <si>
    <t>Classic Verduisteringsgordijn ZRV
ZRV M 114/160 684H AV05
Verduisteringsgordijn Handmatig
Met railgeleiding, traploos verstelbaar. Gebruik: Decoratie; Verduistering. Het rolgordijn kan voor dakvensters van de volgende serie(s) worden gebruikt: 684H.
Stofkleur: lichtgrijs (V05)
Railkleur: Aluminium
Grootte van dakvenster: 114/160
Bediening handmatig.</t>
  </si>
  <si>
    <t>Classic Verduisteringsgordijn ZRV voor 684H; Soort bediening: Handmatig; Railkleur: Aluminium; Grootte: 114/160; Decor: lichtgrijs V05.</t>
  </si>
  <si>
    <t>841545</t>
  </si>
  <si>
    <t>5901337204619</t>
  </si>
  <si>
    <t>ZRV M 114/160 684H AV06</t>
  </si>
  <si>
    <t>Roto ZRV M 114/160 684H AV06</t>
  </si>
  <si>
    <t>ZRVM114/160684HAV06</t>
  </si>
  <si>
    <t>Classic Verduisteringsgordijn ZRV
ZRV M 114/160 684H AV06
Verduisteringsgordijn Handmatig
Met railgeleiding, traploos verstelbaar. Gebruik: Decoratie; Verduistering. Het rolgordijn kan voor dakvensters van de volgende serie(s) worden gebruikt: 684H.
Stofkleur: donkergrijs (V06)
Railkleur: Aluminium
Grootte van dakvenster: 114/160
Bediening handmatig.</t>
  </si>
  <si>
    <t>Classic Verduisteringsgordijn ZRV voor 684H; Soort bediening: Handmatig; Railkleur: Aluminium; Grootte: 114/160; Decor: donkergrijs V06.</t>
  </si>
  <si>
    <t>841547</t>
  </si>
  <si>
    <t>5901337204633</t>
  </si>
  <si>
    <t>ZRV M 114/160 684H AV22</t>
  </si>
  <si>
    <t>Roto ZRV M 114/160 684H AV22</t>
  </si>
  <si>
    <t>ZRVM114/160684HAV22</t>
  </si>
  <si>
    <t>Classic Verduisteringsgordijn ZRV
ZRV M 114/160 684H AV22
Verduisteringsgordijn Handmatig
Met railgeleiding, traploos verstelbaar. Gebruik: Decoratie; Verduistering. Het rolgordijn kan voor dakvensters van de volgende serie(s) worden gebruikt: 684H.
Stofkleur: nachtblauw (V22)
Railkleur: Aluminium
Grootte van dakvenster: 114/160
Bediening handmatig.</t>
  </si>
  <si>
    <t>Classic Verduisteringsgordijn ZRV voor 684H; Soort bediening: Handmatig; Railkleur: Aluminium; Grootte: 114/160; Decor: nachtblauw V22.</t>
  </si>
  <si>
    <t>841549</t>
  </si>
  <si>
    <t>5901337204657</t>
  </si>
  <si>
    <t>ZRV M 114/160 684H AV24</t>
  </si>
  <si>
    <t>Roto ZRV M 114/160 684H AV24</t>
  </si>
  <si>
    <t>ZRVM114/160684HAV24</t>
  </si>
  <si>
    <t>Classic Verduisteringsgordijn ZRV
ZRV M 114/160 684H AV24
Verduisteringsgordijn Handmatig
Met railgeleiding, traploos verstelbaar. Gebruik: Decoratie; Verduistering. Het rolgordijn kan voor dakvensters van de volgende serie(s) worden gebruikt: 684H.
Stofkleur: petroleum (V24)
Railkleur: Aluminium
Grootte van dakvenster: 114/160
Bediening handmatig.</t>
  </si>
  <si>
    <t>Classic Verduisteringsgordijn ZRV voor 684H; Soort bediening: Handmatig; Railkleur: Aluminium; Grootte: 114/160; Decor: petroleum V24.</t>
  </si>
  <si>
    <t>841550</t>
  </si>
  <si>
    <t>5901337204664</t>
  </si>
  <si>
    <t>ZRV M 114/160 684H AV25</t>
  </si>
  <si>
    <t>Roto ZRV M 114/160 684H AV25</t>
  </si>
  <si>
    <t>ZRVM114/160684HAV25</t>
  </si>
  <si>
    <t>Classic Verduisteringsgordijn ZRV
ZRV M 114/160 684H AV25
Verduisteringsgordijn Handmatig
Met railgeleiding, traploos verstelbaar. Gebruik: Decoratie; Verduistering. Het rolgordijn kan voor dakvensters van de volgende serie(s) worden gebruikt: 684H.
Stofkleur: appelgroen (V25)
Railkleur: Aluminium
Grootte van dakvenster: 114/160
Bediening handmatig.</t>
  </si>
  <si>
    <t>Classic Verduisteringsgordijn ZRV voor 684H; Soort bediening: Handmatig; Railkleur: Aluminium; Grootte: 114/160; Decor: appelgroen V25.</t>
  </si>
  <si>
    <t>841551</t>
  </si>
  <si>
    <t>5901337204671</t>
  </si>
  <si>
    <t>ZRV M 114/160 684H AV26</t>
  </si>
  <si>
    <t>Roto ZRV M 114/160 684H AV26</t>
  </si>
  <si>
    <t>ZRVM114/160684HAV26</t>
  </si>
  <si>
    <t>Classic Verduisteringsgordijn ZRV
ZRV M 114/160 684H AV26
Verduisteringsgordijn Handmatig
Met railgeleiding, traploos verstelbaar. Gebruik: Decoratie; Verduistering. Het rolgordijn kan voor dakvensters van de volgende serie(s) worden gebruikt: 684H.
Stofkleur: geel (V26)
Railkleur: Aluminium
Grootte van dakvenster: 114/160
Bediening handmatig.</t>
  </si>
  <si>
    <t>Classic Verduisteringsgordijn ZRV voor 684H; Soort bediening: Handmatig; Railkleur: Aluminium; Grootte: 114/160; Decor: geel V26.</t>
  </si>
  <si>
    <t>841556</t>
  </si>
  <si>
    <t>5901337204725</t>
  </si>
  <si>
    <t>ZRV M 114/160 684H AV31</t>
  </si>
  <si>
    <t>Roto ZRV M 114/160 684H AV31</t>
  </si>
  <si>
    <t>ZRVM114/160684HAV31</t>
  </si>
  <si>
    <t>Classic Verduisteringsgordijn ZRV
ZRV M 114/160 684H AV31
Verduisteringsgordijn Handmatig
Met railgeleiding, traploos verstelbaar. Gebruik: Decoratie; Verduistering. Het rolgordijn kan voor dakvensters van de volgende serie(s) worden gebruikt: 684H.
Stofkleur: bruin (V31)
Railkleur: Aluminium
Grootte van dakvenster: 114/160
Bediening handmatig.</t>
  </si>
  <si>
    <t>Classic Verduisteringsgordijn ZRV voor 684H; Soort bediening: Handmatig; Railkleur: Aluminium; Grootte: 114/160; Decor: bruin V31.</t>
  </si>
  <si>
    <t>841557</t>
  </si>
  <si>
    <t>5901337204732</t>
  </si>
  <si>
    <t>ZRV M 114/160 684H AV32</t>
  </si>
  <si>
    <t>Roto ZRV M 114/160 684H AV32</t>
  </si>
  <si>
    <t>ZRVM114/160684HAV32</t>
  </si>
  <si>
    <t>Classic Verduisteringsgordijn ZRV
ZRV M 114/160 684H AV32
Verduisteringsgordijn Handmatig
Met railgeleiding, traploos verstelbaar. Gebruik: Decoratie; Verduistering. Het rolgordijn kan voor dakvensters van de volgende serie(s) worden gebruikt: 684H.
Stofkleur: Zwart (V32)
Railkleur: Aluminium
Grootte van dakvenster: 114/160
Bediening handmatig.</t>
  </si>
  <si>
    <t>Classic Verduisteringsgordijn ZRV voor 684H; Soort bediening: Handmatig; Railkleur: Aluminium; Grootte: 114/160; Decor: Zwart V32.</t>
  </si>
  <si>
    <t>841558</t>
  </si>
  <si>
    <t>5901337204749</t>
  </si>
  <si>
    <t>ZRV M 114/160 684H AV51</t>
  </si>
  <si>
    <t>Roto ZRV M 114/160 684H AV51</t>
  </si>
  <si>
    <t>ZRVM114/160684HAV51</t>
  </si>
  <si>
    <t>Classic Verduisteringsgordijn ZRV
ZRV M 114/160 684H AV51
Verduisteringsgordijn Handmatig
Met railgeleiding, traploos verstelbaar. Gebruik: Decoratie; Verduistering. Het rolgordijn kan voor dakvensters van de volgende serie(s) worden gebruikt: 684H.
Stofkleur: Bloemen-beige (V51)
Railkleur: Aluminium
Grootte van dakvenster: 114/160
Bediening handmatig.</t>
  </si>
  <si>
    <t>Classic Verduisteringsgordijn ZRV voor 684H; Soort bediening: Handmatig; Railkleur: Aluminium; Grootte: 114/160; Decor: Bloemen-beige V51.</t>
  </si>
  <si>
    <t>841559</t>
  </si>
  <si>
    <t>5901337204756</t>
  </si>
  <si>
    <t>ZRV M 114/160 684H AV52</t>
  </si>
  <si>
    <t>Roto ZRV M 114/160 684H AV52</t>
  </si>
  <si>
    <t>ZRVM114/160684HAV52</t>
  </si>
  <si>
    <t>Classic Verduisteringsgordijn ZRV
ZRV M 114/160 684H AV52
Verduisteringsgordijn Handmatig
Met railgeleiding, traploos verstelbaar. Gebruik: Decoratie; Verduistering. Het rolgordijn kan voor dakvensters van de volgende serie(s) worden gebruikt: 684H.
Stofkleur: Lijnen-beige (V52)
Railkleur: Aluminium
Grootte van dakvenster: 114/160
Bediening handmatig.</t>
  </si>
  <si>
    <t>Classic Verduisteringsgordijn ZRV voor 684H; Soort bediening: Handmatig; Railkleur: Aluminium; Grootte: 114/160; Decor: Lijnen-beige V52.</t>
  </si>
  <si>
    <t>841560</t>
  </si>
  <si>
    <t>5901337204763</t>
  </si>
  <si>
    <t>ZRV M 114/160 684H AV53</t>
  </si>
  <si>
    <t>Roto ZRV M 114/160 684H AV53</t>
  </si>
  <si>
    <t>ZRVM114/160684HAV53</t>
  </si>
  <si>
    <t>Classic Verduisteringsgordijn ZRV
ZRV M 114/160 684H AV53
Verduisteringsgordijn Handmatig
Met railgeleiding, traploos verstelbaar. Gebruik: Decoratie; Verduistering. Het rolgordijn kan voor dakvensters van de volgende serie(s) worden gebruikt: 684H.
Stofkleur: Lijnen-zwart (V53)
Railkleur: Aluminium
Grootte van dakvenster: 114/160
Bediening handmatig.</t>
  </si>
  <si>
    <t>Classic Verduisteringsgordijn ZRV voor 684H; Soort bediening: Handmatig; Railkleur: Aluminium; Grootte: 114/160; Decor: Lijnen-zwart V53.</t>
  </si>
  <si>
    <t>841563</t>
  </si>
  <si>
    <t>5901337204794</t>
  </si>
  <si>
    <t>ZRV M 114/160 684H AV56</t>
  </si>
  <si>
    <t>Roto ZRV M 114/160 684H AV56</t>
  </si>
  <si>
    <t>ZRVM114/160684HAV56</t>
  </si>
  <si>
    <t>Classic Verduisteringsgordijn ZRV
ZRV M 114/160 684H AV56
Verduisteringsgordijn Handmatig
Met railgeleiding, traploos verstelbaar. Gebruik: Decoratie; Verduistering. Het rolgordijn kan voor dakvensters van de volgende serie(s) worden gebruikt: 684H.
Stofkleur: Cirkels-grijs (V56)
Railkleur: Aluminium
Grootte van dakvenster: 114/160
Bediening handmatig.</t>
  </si>
  <si>
    <t>Classic Verduisteringsgordijn ZRV voor 684H; Soort bediening: Handmatig; Railkleur: Aluminium; Grootte: 114/160; Decor: Cirkels-grijs V56.</t>
  </si>
  <si>
    <t>841569</t>
  </si>
  <si>
    <t>5901337204855</t>
  </si>
  <si>
    <t>ZRV M 114/160 684H AV62</t>
  </si>
  <si>
    <t>Roto ZRV M 114/160 684H AV62</t>
  </si>
  <si>
    <t>ZRVM114/160684HAV62</t>
  </si>
  <si>
    <t>Classic Verduisteringsgordijn ZRV
ZRV M 114/160 684H AV62
Verduisteringsgordijn Handmatig
Met railgeleiding, traploos verstelbaar. Gebruik: Decoratie; Verduistering. Het rolgordijn kan voor dakvensters van de volgende serie(s) worden gebruikt: 684H.
Stofkleur: Sterren-marineblauw (V62)
Railkleur: Aluminium
Grootte van dakvenster: 114/160
Bediening handmatig.</t>
  </si>
  <si>
    <t>Classic Verduisteringsgordijn ZRV voor 684H; Soort bediening: Handmatig; Railkleur: Aluminium; Grootte: 114/160; Decor: Sterren-marineblauw V62.</t>
  </si>
  <si>
    <t>841570</t>
  </si>
  <si>
    <t>5901337204862</t>
  </si>
  <si>
    <t>ZRV M 134/078 684H AV01</t>
  </si>
  <si>
    <t>Roto ZRV M 134/078 684H AV01</t>
  </si>
  <si>
    <t>ZRVM134/078684HAV01</t>
  </si>
  <si>
    <t>Classic Verduisteringsgordijn ZRV
ZRV M 134/078 684H AV01
Verduisteringsgordijn Handmatig
Met railgeleiding, traploos verstelbaar. Gebruik: Decoratie; Verduistering. Het rolgordijn kan voor dakvensters van de volgende serie(s) worden gebruikt: 684H.
Stofkleur: wit (V01)
Railkleur: Aluminium
Grootte van dakvenster: 134/078
Bediening handmatig.</t>
  </si>
  <si>
    <t>Classic Verduisteringsgordijn ZRV voor 684H; Soort bediening: Handmatig; Railkleur: Aluminium; Grootte: 134/078; Decor: wit V01.</t>
  </si>
  <si>
    <t>841571</t>
  </si>
  <si>
    <t>5901337204879</t>
  </si>
  <si>
    <t>ZRV M 134/078 684H AV02</t>
  </si>
  <si>
    <t>Roto ZRV M 134/078 684H AV02</t>
  </si>
  <si>
    <t>ZRVM134/078684HAV02</t>
  </si>
  <si>
    <t>Classic Verduisteringsgordijn ZRV
ZRV M 134/078 684H AV02
Verduisteringsgordijn Handmatig
Met railgeleiding, traploos verstelbaar. Gebruik: Decoratie; Verduistering. Het rolgordijn kan voor dakvensters van de volgende serie(s) worden gebruikt: 684H.
Stofkleur: lichtbeige (V02)
Railkleur: Aluminium
Grootte van dakvenster: 134/078
Bediening handmatig.</t>
  </si>
  <si>
    <t>Classic Verduisteringsgordijn ZRV voor 684H; Soort bediening: Handmatig; Railkleur: Aluminium; Grootte: 134/078; Decor: lichtbeige V02.</t>
  </si>
  <si>
    <t>841572</t>
  </si>
  <si>
    <t>5901337204886</t>
  </si>
  <si>
    <t>ZRV M 134/078 684H AV03</t>
  </si>
  <si>
    <t>Roto ZRV M 134/078 684H AV03</t>
  </si>
  <si>
    <t>ZRVM134/078684HAV03</t>
  </si>
  <si>
    <t>Classic Verduisteringsgordijn ZRV
ZRV M 134/078 684H AV03
Verduisteringsgordijn Handmatig
Met railgeleiding, traploos verstelbaar. Gebruik: Decoratie; Verduistering. Het rolgordijn kan voor dakvensters van de volgende serie(s) worden gebruikt: 684H.
Stofkleur: beige (V03)
Railkleur: Aluminium
Grootte van dakvenster: 134/078
Bediening handmatig.</t>
  </si>
  <si>
    <t>Classic Verduisteringsgordijn ZRV voor 684H; Soort bediening: Handmatig; Railkleur: Aluminium; Grootte: 134/078; Decor: beige V03.</t>
  </si>
  <si>
    <t>841573</t>
  </si>
  <si>
    <t>5901337204893</t>
  </si>
  <si>
    <t>ZRV M 134/078 684H AV04</t>
  </si>
  <si>
    <t>Roto ZRV M 134/078 684H AV04</t>
  </si>
  <si>
    <t>ZRVM134/078684HAV04</t>
  </si>
  <si>
    <t>Classic Verduisteringsgordijn ZRV
ZRV M 134/078 684H AV04
Verduisteringsgordijn Handmatig
Met railgeleiding, traploos verstelbaar. Gebruik: Decoratie; Verduistering. Het rolgordijn kan voor dakvensters van de volgende serie(s) worden gebruikt: 684H.
Stofkleur: bruinbeige (V04)
Railkleur: Aluminium
Grootte van dakvenster: 134/078
Bediening handmatig.</t>
  </si>
  <si>
    <t>Classic Verduisteringsgordijn ZRV voor 684H; Soort bediening: Handmatig; Railkleur: Aluminium; Grootte: 134/078; Decor: bruinbeige V04.</t>
  </si>
  <si>
    <t>841574</t>
  </si>
  <si>
    <t>5901337204909</t>
  </si>
  <si>
    <t>ZRV M 134/078 684H AV05</t>
  </si>
  <si>
    <t>Roto ZRV M 134/078 684H AV05</t>
  </si>
  <si>
    <t>ZRVM134/078684HAV05</t>
  </si>
  <si>
    <t>Classic Verduisteringsgordijn ZRV
ZRV M 134/078 684H AV05
Verduisteringsgordijn Handmatig
Met railgeleiding, traploos verstelbaar. Gebruik: Decoratie; Verduistering. Het rolgordijn kan voor dakvensters van de volgende serie(s) worden gebruikt: 684H.
Stofkleur: lichtgrijs (V05)
Railkleur: Aluminium
Grootte van dakvenster: 134/078
Bediening handmatig.</t>
  </si>
  <si>
    <t>Classic Verduisteringsgordijn ZRV voor 684H; Soort bediening: Handmatig; Railkleur: Aluminium; Grootte: 134/078; Decor: lichtgrijs V05.</t>
  </si>
  <si>
    <t>841575</t>
  </si>
  <si>
    <t>5901337204916</t>
  </si>
  <si>
    <t>ZRV M 134/078 684H AV06</t>
  </si>
  <si>
    <t>Roto ZRV M 134/078 684H AV06</t>
  </si>
  <si>
    <t>ZRVM134/078684HAV06</t>
  </si>
  <si>
    <t>Classic Verduisteringsgordijn ZRV
ZRV M 134/078 684H AV06
Verduisteringsgordijn Handmatig
Met railgeleiding, traploos verstelbaar. Gebruik: Decoratie; Verduistering. Het rolgordijn kan voor dakvensters van de volgende serie(s) worden gebruikt: 684H.
Stofkleur: donkergrijs (V06)
Railkleur: Aluminium
Grootte van dakvenster: 134/078
Bediening handmatig.</t>
  </si>
  <si>
    <t>Classic Verduisteringsgordijn ZRV voor 684H; Soort bediening: Handmatig; Railkleur: Aluminium; Grootte: 134/078; Decor: donkergrijs V06.</t>
  </si>
  <si>
    <t>841577</t>
  </si>
  <si>
    <t>5901337204930</t>
  </si>
  <si>
    <t>ZRV M 134/078 684H AV22</t>
  </si>
  <si>
    <t>Roto ZRV M 134/078 684H AV22</t>
  </si>
  <si>
    <t>ZRVM134/078684HAV22</t>
  </si>
  <si>
    <t>Classic Verduisteringsgordijn ZRV
ZRV M 134/078 684H AV22
Verduisteringsgordijn Handmatig
Met railgeleiding, traploos verstelbaar. Gebruik: Decoratie; Verduistering. Het rolgordijn kan voor dakvensters van de volgende serie(s) worden gebruikt: 684H.
Stofkleur: nachtblauw (V22)
Railkleur: Aluminium
Grootte van dakvenster: 134/078
Bediening handmatig.</t>
  </si>
  <si>
    <t>Classic Verduisteringsgordijn ZRV voor 684H; Soort bediening: Handmatig; Railkleur: Aluminium; Grootte: 134/078; Decor: nachtblauw V22.</t>
  </si>
  <si>
    <t>841579</t>
  </si>
  <si>
    <t>5901337204954</t>
  </si>
  <si>
    <t>ZRV M 134/078 684H AV24</t>
  </si>
  <si>
    <t>Roto ZRV M 134/078 684H AV24</t>
  </si>
  <si>
    <t>ZRVM134/078684HAV24</t>
  </si>
  <si>
    <t>Classic Verduisteringsgordijn ZRV
ZRV M 134/078 684H AV24
Verduisteringsgordijn Handmatig
Met railgeleiding, traploos verstelbaar. Gebruik: Decoratie; Verduistering. Het rolgordijn kan voor dakvensters van de volgende serie(s) worden gebruikt: 684H.
Stofkleur: petroleum (V24)
Railkleur: Aluminium
Grootte van dakvenster: 134/078
Bediening handmatig.</t>
  </si>
  <si>
    <t>Classic Verduisteringsgordijn ZRV voor 684H; Soort bediening: Handmatig; Railkleur: Aluminium; Grootte: 134/078; Decor: petroleum V24.</t>
  </si>
  <si>
    <t>841580</t>
  </si>
  <si>
    <t>5901337204961</t>
  </si>
  <si>
    <t>ZRV M 134/078 684H AV25</t>
  </si>
  <si>
    <t>Roto ZRV M 134/078 684H AV25</t>
  </si>
  <si>
    <t>ZRVM134/078684HAV25</t>
  </si>
  <si>
    <t>Classic Verduisteringsgordijn ZRV
ZRV M 134/078 684H AV25
Verduisteringsgordijn Handmatig
Met railgeleiding, traploos verstelbaar. Gebruik: Decoratie; Verduistering. Het rolgordijn kan voor dakvensters van de volgende serie(s) worden gebruikt: 684H.
Stofkleur: appelgroen (V25)
Railkleur: Aluminium
Grootte van dakvenster: 134/078
Bediening handmatig.</t>
  </si>
  <si>
    <t>Classic Verduisteringsgordijn ZRV voor 684H; Soort bediening: Handmatig; Railkleur: Aluminium; Grootte: 134/078; Decor: appelgroen V25.</t>
  </si>
  <si>
    <t>841581</t>
  </si>
  <si>
    <t>5901337204978</t>
  </si>
  <si>
    <t>ZRV M 134/078 684H AV26</t>
  </si>
  <si>
    <t>Roto ZRV M 134/078 684H AV26</t>
  </si>
  <si>
    <t>ZRVM134/078684HAV26</t>
  </si>
  <si>
    <t>Classic Verduisteringsgordijn ZRV
ZRV M 134/078 684H AV26
Verduisteringsgordijn Handmatig
Met railgeleiding, traploos verstelbaar. Gebruik: Decoratie; Verduistering. Het rolgordijn kan voor dakvensters van de volgende serie(s) worden gebruikt: 684H.
Stofkleur: geel (V26)
Railkleur: Aluminium
Grootte van dakvenster: 134/078
Bediening handmatig.</t>
  </si>
  <si>
    <t>Classic Verduisteringsgordijn ZRV voor 684H; Soort bediening: Handmatig; Railkleur: Aluminium; Grootte: 134/078; Decor: geel V26.</t>
  </si>
  <si>
    <t>841586</t>
  </si>
  <si>
    <t>5901337205029</t>
  </si>
  <si>
    <t>ZRV M 134/078 684H AV31</t>
  </si>
  <si>
    <t>Roto ZRV M 134/078 684H AV31</t>
  </si>
  <si>
    <t>ZRVM134/078684HAV31</t>
  </si>
  <si>
    <t>Classic Verduisteringsgordijn ZRV
ZRV M 134/078 684H AV31
Verduisteringsgordijn Handmatig
Met railgeleiding, traploos verstelbaar. Gebruik: Decoratie; Verduistering. Het rolgordijn kan voor dakvensters van de volgende serie(s) worden gebruikt: 684H.
Stofkleur: bruin (V31)
Railkleur: Aluminium
Grootte van dakvenster: 134/078
Bediening handmatig.</t>
  </si>
  <si>
    <t>Classic Verduisteringsgordijn ZRV voor 684H; Soort bediening: Handmatig; Railkleur: Aluminium; Grootte: 134/078; Decor: bruin V31.</t>
  </si>
  <si>
    <t>841587</t>
  </si>
  <si>
    <t>5901337205036</t>
  </si>
  <si>
    <t>ZRV M 134/078 684H AV32</t>
  </si>
  <si>
    <t>Roto ZRV M 134/078 684H AV32</t>
  </si>
  <si>
    <t>ZRVM134/078684HAV32</t>
  </si>
  <si>
    <t>Classic Verduisteringsgordijn ZRV
ZRV M 134/078 684H AV32
Verduisteringsgordijn Handmatig
Met railgeleiding, traploos verstelbaar. Gebruik: Decoratie; Verduistering. Het rolgordijn kan voor dakvensters van de volgende serie(s) worden gebruikt: 684H.
Stofkleur: Zwart (V32)
Railkleur: Aluminium
Grootte van dakvenster: 134/078
Bediening handmatig.</t>
  </si>
  <si>
    <t>Classic Verduisteringsgordijn ZRV voor 684H; Soort bediening: Handmatig; Railkleur: Aluminium; Grootte: 134/078; Decor: Zwart V32.</t>
  </si>
  <si>
    <t>841588</t>
  </si>
  <si>
    <t>5901337205043</t>
  </si>
  <si>
    <t>ZRV M 134/078 684H AV51</t>
  </si>
  <si>
    <t>Roto ZRV M 134/078 684H AV51</t>
  </si>
  <si>
    <t>ZRVM134/078684HAV51</t>
  </si>
  <si>
    <t>Classic Verduisteringsgordijn ZRV
ZRV M 134/078 684H AV51
Verduisteringsgordijn Handmatig
Met railgeleiding, traploos verstelbaar. Gebruik: Decoratie; Verduistering. Het rolgordijn kan voor dakvensters van de volgende serie(s) worden gebruikt: 684H.
Stofkleur: Bloemen-beige (V51)
Railkleur: Aluminium
Grootte van dakvenster: 134/078
Bediening handmatig.</t>
  </si>
  <si>
    <t>Classic Verduisteringsgordijn ZRV voor 684H; Soort bediening: Handmatig; Railkleur: Aluminium; Grootte: 134/078; Decor: Bloemen-beige V51.</t>
  </si>
  <si>
    <t>841589</t>
  </si>
  <si>
    <t>5901337205050</t>
  </si>
  <si>
    <t>ZRV M 134/078 684H AV52</t>
  </si>
  <si>
    <t>Roto ZRV M 134/078 684H AV52</t>
  </si>
  <si>
    <t>ZRVM134/078684HAV52</t>
  </si>
  <si>
    <t>Classic Verduisteringsgordijn ZRV
ZRV M 134/078 684H AV52
Verduisteringsgordijn Handmatig
Met railgeleiding, traploos verstelbaar. Gebruik: Decoratie; Verduistering. Het rolgordijn kan voor dakvensters van de volgende serie(s) worden gebruikt: 684H.
Stofkleur: Lijnen-beige (V52)
Railkleur: Aluminium
Grootte van dakvenster: 134/078
Bediening handmatig.</t>
  </si>
  <si>
    <t>Classic Verduisteringsgordijn ZRV voor 684H; Soort bediening: Handmatig; Railkleur: Aluminium; Grootte: 134/078; Decor: Lijnen-beige V52.</t>
  </si>
  <si>
    <t>841590</t>
  </si>
  <si>
    <t>5901337205067</t>
  </si>
  <si>
    <t>ZRV M 134/078 684H AV53</t>
  </si>
  <si>
    <t>Roto ZRV M 134/078 684H AV53</t>
  </si>
  <si>
    <t>ZRVM134/078684HAV53</t>
  </si>
  <si>
    <t>Classic Verduisteringsgordijn ZRV
ZRV M 134/078 684H AV53
Verduisteringsgordijn Handmatig
Met railgeleiding, traploos verstelbaar. Gebruik: Decoratie; Verduistering. Het rolgordijn kan voor dakvensters van de volgende serie(s) worden gebruikt: 684H.
Stofkleur: Lijnen-zwart (V53)
Railkleur: Aluminium
Grootte van dakvenster: 134/078
Bediening handmatig.</t>
  </si>
  <si>
    <t>Classic Verduisteringsgordijn ZRV voor 684H; Soort bediening: Handmatig; Railkleur: Aluminium; Grootte: 134/078; Decor: Lijnen-zwart V53.</t>
  </si>
  <si>
    <t>841593</t>
  </si>
  <si>
    <t>5901337205098</t>
  </si>
  <si>
    <t>ZRV M 134/078 684H AV56</t>
  </si>
  <si>
    <t>Roto ZRV M 134/078 684H AV56</t>
  </si>
  <si>
    <t>ZRVM134/078684HAV56</t>
  </si>
  <si>
    <t>Classic Verduisteringsgordijn ZRV
ZRV M 134/078 684H AV56
Verduisteringsgordijn Handmatig
Met railgeleiding, traploos verstelbaar. Gebruik: Decoratie; Verduistering. Het rolgordijn kan voor dakvensters van de volgende serie(s) worden gebruikt: 684H.
Stofkleur: Cirkels-grijs (V56)
Railkleur: Aluminium
Grootte van dakvenster: 134/078
Bediening handmatig.</t>
  </si>
  <si>
    <t>Classic Verduisteringsgordijn ZRV voor 684H; Soort bediening: Handmatig; Railkleur: Aluminium; Grootte: 134/078; Decor: Cirkels-grijs V56.</t>
  </si>
  <si>
    <t>841599</t>
  </si>
  <si>
    <t>5901337205159</t>
  </si>
  <si>
    <t>ZRV M 134/078 684H AV62</t>
  </si>
  <si>
    <t>Roto ZRV M 134/078 684H AV62</t>
  </si>
  <si>
    <t>ZRVM134/078684HAV62</t>
  </si>
  <si>
    <t>Classic Verduisteringsgordijn ZRV
ZRV M 134/078 684H AV62
Verduisteringsgordijn Handmatig
Met railgeleiding, traploos verstelbaar. Gebruik: Decoratie; Verduistering. Het rolgordijn kan voor dakvensters van de volgende serie(s) worden gebruikt: 684H.
Stofkleur: Sterren-marineblauw (V62)
Railkleur: Aluminium
Grootte van dakvenster: 134/078
Bediening handmatig.</t>
  </si>
  <si>
    <t>Classic Verduisteringsgordijn ZRV voor 684H; Soort bediening: Handmatig; Railkleur: Aluminium; Grootte: 134/078; Decor: Sterren-marineblauw V62.</t>
  </si>
  <si>
    <t>841600</t>
  </si>
  <si>
    <t>5901337205166</t>
  </si>
  <si>
    <t>ZRV M 134/098 684H AV01</t>
  </si>
  <si>
    <t>Roto ZRV M 134/098 684H AV01</t>
  </si>
  <si>
    <t>ZRVM134/098684HAV01</t>
  </si>
  <si>
    <t>Classic Verduisteringsgordijn ZRV
ZRV M 134/098 684H AV01
Verduisteringsgordijn Handmatig
Met railgeleiding, traploos verstelbaar. Gebruik: Decoratie; Verduistering. Het rolgordijn kan voor dakvensters van de volgende serie(s) worden gebruikt: 684H.
Stofkleur: wit (V01)
Railkleur: Aluminium
Grootte van dakvenster: 134/098
Bediening handmatig.</t>
  </si>
  <si>
    <t>Classic Verduisteringsgordijn ZRV voor 684H; Soort bediening: Handmatig; Railkleur: Aluminium; Grootte: 134/098; Decor: wit V01.</t>
  </si>
  <si>
    <t>841601</t>
  </si>
  <si>
    <t>5901337205173</t>
  </si>
  <si>
    <t>ZRV M 134/098 684H AV02</t>
  </si>
  <si>
    <t>Roto ZRV M 134/098 684H AV02</t>
  </si>
  <si>
    <t>ZRVM134/098684HAV02</t>
  </si>
  <si>
    <t>Classic Verduisteringsgordijn ZRV
ZRV M 134/098 684H AV02
Verduisteringsgordijn Handmatig
Met railgeleiding, traploos verstelbaar. Gebruik: Decoratie; Verduistering. Het rolgordijn kan voor dakvensters van de volgende serie(s) worden gebruikt: 684H.
Stofkleur: lichtbeige (V02)
Railkleur: Aluminium
Grootte van dakvenster: 134/098
Bediening handmatig.</t>
  </si>
  <si>
    <t>Classic Verduisteringsgordijn ZRV voor 684H; Soort bediening: Handmatig; Railkleur: Aluminium; Grootte: 134/098; Decor: lichtbeige V02.</t>
  </si>
  <si>
    <t>841602</t>
  </si>
  <si>
    <t>5901337205180</t>
  </si>
  <si>
    <t>ZRV M 134/098 684H AV03</t>
  </si>
  <si>
    <t>Roto ZRV M 134/098 684H AV03</t>
  </si>
  <si>
    <t>ZRVM134/098684HAV03</t>
  </si>
  <si>
    <t>Classic Verduisteringsgordijn ZRV
ZRV M 134/098 684H AV03
Verduisteringsgordijn Handmatig
Met railgeleiding, traploos verstelbaar. Gebruik: Decoratie; Verduistering. Het rolgordijn kan voor dakvensters van de volgende serie(s) worden gebruikt: 684H.
Stofkleur: beige (V03)
Railkleur: Aluminium
Grootte van dakvenster: 134/098
Bediening handmatig.</t>
  </si>
  <si>
    <t>Classic Verduisteringsgordijn ZRV voor 684H; Soort bediening: Handmatig; Railkleur: Aluminium; Grootte: 134/098; Decor: beige V03.</t>
  </si>
  <si>
    <t>841603</t>
  </si>
  <si>
    <t>5901337205197</t>
  </si>
  <si>
    <t>ZRV M 134/098 684H AV04</t>
  </si>
  <si>
    <t>Roto ZRV M 134/098 684H AV04</t>
  </si>
  <si>
    <t>ZRVM134/098684HAV04</t>
  </si>
  <si>
    <t>Classic Verduisteringsgordijn ZRV
ZRV M 134/098 684H AV04
Verduisteringsgordijn Handmatig
Met railgeleiding, traploos verstelbaar. Gebruik: Decoratie; Verduistering. Het rolgordijn kan voor dakvensters van de volgende serie(s) worden gebruikt: 684H.
Stofkleur: bruinbeige (V04)
Railkleur: Aluminium
Grootte van dakvenster: 134/098
Bediening handmatig.</t>
  </si>
  <si>
    <t>Classic Verduisteringsgordijn ZRV voor 684H; Soort bediening: Handmatig; Railkleur: Aluminium; Grootte: 134/098; Decor: bruinbeige V04.</t>
  </si>
  <si>
    <t>841604</t>
  </si>
  <si>
    <t>5901337205203</t>
  </si>
  <si>
    <t>ZRV M 134/098 684H AV05</t>
  </si>
  <si>
    <t>Roto ZRV M 134/098 684H AV05</t>
  </si>
  <si>
    <t>ZRVM134/098684HAV05</t>
  </si>
  <si>
    <t>Classic Verduisteringsgordijn ZRV
ZRV M 134/098 684H AV05
Verduisteringsgordijn Handmatig
Met railgeleiding, traploos verstelbaar. Gebruik: Decoratie; Verduistering. Het rolgordijn kan voor dakvensters van de volgende serie(s) worden gebruikt: 684H.
Stofkleur: lichtgrijs (V05)
Railkleur: Aluminium
Grootte van dakvenster: 134/098
Bediening handmatig.</t>
  </si>
  <si>
    <t>Classic Verduisteringsgordijn ZRV voor 684H; Soort bediening: Handmatig; Railkleur: Aluminium; Grootte: 134/098; Decor: lichtgrijs V05.</t>
  </si>
  <si>
    <t>841605</t>
  </si>
  <si>
    <t>5901337205210</t>
  </si>
  <si>
    <t>ZRV M 134/098 684H AV06</t>
  </si>
  <si>
    <t>Roto ZRV M 134/098 684H AV06</t>
  </si>
  <si>
    <t>ZRVM134/098684HAV06</t>
  </si>
  <si>
    <t>Classic Verduisteringsgordijn ZRV
ZRV M 134/098 684H AV06
Verduisteringsgordijn Handmatig
Met railgeleiding, traploos verstelbaar. Gebruik: Decoratie; Verduistering. Het rolgordijn kan voor dakvensters van de volgende serie(s) worden gebruikt: 684H.
Stofkleur: donkergrijs (V06)
Railkleur: Aluminium
Grootte van dakvenster: 134/098
Bediening handmatig.</t>
  </si>
  <si>
    <t>Classic Verduisteringsgordijn ZRV voor 684H; Soort bediening: Handmatig; Railkleur: Aluminium; Grootte: 134/098; Decor: donkergrijs V06.</t>
  </si>
  <si>
    <t>841607</t>
  </si>
  <si>
    <t>5901337205234</t>
  </si>
  <si>
    <t>ZRV M 134/098 684H AV22</t>
  </si>
  <si>
    <t>Roto ZRV M 134/098 684H AV22</t>
  </si>
  <si>
    <t>ZRVM134/098684HAV22</t>
  </si>
  <si>
    <t>Classic Verduisteringsgordijn ZRV
ZRV M 134/098 684H AV22
Verduisteringsgordijn Handmatig
Met railgeleiding, traploos verstelbaar. Gebruik: Decoratie; Verduistering. Het rolgordijn kan voor dakvensters van de volgende serie(s) worden gebruikt: 684H.
Stofkleur: nachtblauw (V22)
Railkleur: Aluminium
Grootte van dakvenster: 134/098
Bediening handmatig.</t>
  </si>
  <si>
    <t>Classic Verduisteringsgordijn ZRV voor 684H; Soort bediening: Handmatig; Railkleur: Aluminium; Grootte: 134/098; Decor: nachtblauw V22.</t>
  </si>
  <si>
    <t>841609</t>
  </si>
  <si>
    <t>5901337205258</t>
  </si>
  <si>
    <t>ZRV M 134/098 684H AV24</t>
  </si>
  <si>
    <t>Roto ZRV M 134/098 684H AV24</t>
  </si>
  <si>
    <t>ZRVM134/098684HAV24</t>
  </si>
  <si>
    <t>Classic Verduisteringsgordijn ZRV
ZRV M 134/098 684H AV24
Verduisteringsgordijn Handmatig
Met railgeleiding, traploos verstelbaar. Gebruik: Decoratie; Verduistering. Het rolgordijn kan voor dakvensters van de volgende serie(s) worden gebruikt: 684H.
Stofkleur: petroleum (V24)
Railkleur: Aluminium
Grootte van dakvenster: 134/098
Bediening handmatig.</t>
  </si>
  <si>
    <t>Classic Verduisteringsgordijn ZRV voor 684H; Soort bediening: Handmatig; Railkleur: Aluminium; Grootte: 134/098; Decor: petroleum V24.</t>
  </si>
  <si>
    <t>841610</t>
  </si>
  <si>
    <t>5901337205265</t>
  </si>
  <si>
    <t>ZRV M 134/098 684H AV25</t>
  </si>
  <si>
    <t>Roto ZRV M 134/098 684H AV25</t>
  </si>
  <si>
    <t>ZRVM134/098684HAV25</t>
  </si>
  <si>
    <t>Classic Verduisteringsgordijn ZRV
ZRV M 134/098 684H AV25
Verduisteringsgordijn Handmatig
Met railgeleiding, traploos verstelbaar. Gebruik: Decoratie; Verduistering. Het rolgordijn kan voor dakvensters van de volgende serie(s) worden gebruikt: 684H.
Stofkleur: appelgroen (V25)
Railkleur: Aluminium
Grootte van dakvenster: 134/098
Bediening handmatig.</t>
  </si>
  <si>
    <t>Classic Verduisteringsgordijn ZRV voor 684H; Soort bediening: Handmatig; Railkleur: Aluminium; Grootte: 134/098; Decor: appelgroen V25.</t>
  </si>
  <si>
    <t>841611</t>
  </si>
  <si>
    <t>5901337205272</t>
  </si>
  <si>
    <t>ZRV M 134/098 684H AV26</t>
  </si>
  <si>
    <t>Roto ZRV M 134/098 684H AV26</t>
  </si>
  <si>
    <t>ZRVM134/098684HAV26</t>
  </si>
  <si>
    <t>Classic Verduisteringsgordijn ZRV
ZRV M 134/098 684H AV26
Verduisteringsgordijn Handmatig
Met railgeleiding, traploos verstelbaar. Gebruik: Decoratie; Verduistering. Het rolgordijn kan voor dakvensters van de volgende serie(s) worden gebruikt: 684H.
Stofkleur: geel (V26)
Railkleur: Aluminium
Grootte van dakvenster: 134/098
Bediening handmatig.</t>
  </si>
  <si>
    <t>Classic Verduisteringsgordijn ZRV voor 684H; Soort bediening: Handmatig; Railkleur: Aluminium; Grootte: 134/098; Decor: geel V26.</t>
  </si>
  <si>
    <t>841616</t>
  </si>
  <si>
    <t>5901337205326</t>
  </si>
  <si>
    <t>ZRV M 134/098 684H AV31</t>
  </si>
  <si>
    <t>Roto ZRV M 134/098 684H AV31</t>
  </si>
  <si>
    <t>ZRVM134/098684HAV31</t>
  </si>
  <si>
    <t>Classic Verduisteringsgordijn ZRV
ZRV M 134/098 684H AV31
Verduisteringsgordijn Handmatig
Met railgeleiding, traploos verstelbaar. Gebruik: Decoratie; Verduistering. Het rolgordijn kan voor dakvensters van de volgende serie(s) worden gebruikt: 684H.
Stofkleur: bruin (V31)
Railkleur: Aluminium
Grootte van dakvenster: 134/098
Bediening handmatig.</t>
  </si>
  <si>
    <t>Classic Verduisteringsgordijn ZRV voor 684H; Soort bediening: Handmatig; Railkleur: Aluminium; Grootte: 134/098; Decor: bruin V31.</t>
  </si>
  <si>
    <t>841617</t>
  </si>
  <si>
    <t>5901337205333</t>
  </si>
  <si>
    <t>ZRV M 134/098 684H AV32</t>
  </si>
  <si>
    <t>Roto ZRV M 134/098 684H AV32</t>
  </si>
  <si>
    <t>ZRVM134/098684HAV32</t>
  </si>
  <si>
    <t>Classic Verduisteringsgordijn ZRV
ZRV M 134/098 684H AV32
Verduisteringsgordijn Handmatig
Met railgeleiding, traploos verstelbaar. Gebruik: Decoratie; Verduistering. Het rolgordijn kan voor dakvensters van de volgende serie(s) worden gebruikt: 684H.
Stofkleur: Zwart (V32)
Railkleur: Aluminium
Grootte van dakvenster: 134/098
Bediening handmatig.</t>
  </si>
  <si>
    <t>Classic Verduisteringsgordijn ZRV voor 684H; Soort bediening: Handmatig; Railkleur: Aluminium; Grootte: 134/098; Decor: Zwart V32.</t>
  </si>
  <si>
    <t>841618</t>
  </si>
  <si>
    <t>5901337205340</t>
  </si>
  <si>
    <t>ZRV M 134/098 684H AV51</t>
  </si>
  <si>
    <t>Roto ZRV M 134/098 684H AV51</t>
  </si>
  <si>
    <t>ZRVM134/098684HAV51</t>
  </si>
  <si>
    <t>Classic Verduisteringsgordijn ZRV
ZRV M 134/098 684H AV51
Verduisteringsgordijn Handmatig
Met railgeleiding, traploos verstelbaar. Gebruik: Decoratie; Verduistering. Het rolgordijn kan voor dakvensters van de volgende serie(s) worden gebruikt: 684H.
Stofkleur: Bloemen-beige (V51)
Railkleur: Aluminium
Grootte van dakvenster: 134/098
Bediening handmatig.</t>
  </si>
  <si>
    <t>Classic Verduisteringsgordijn ZRV voor 684H; Soort bediening: Handmatig; Railkleur: Aluminium; Grootte: 134/098; Decor: Bloemen-beige V51.</t>
  </si>
  <si>
    <t>841619</t>
  </si>
  <si>
    <t>5901337205357</t>
  </si>
  <si>
    <t>ZRV M 134/098 684H AV52</t>
  </si>
  <si>
    <t>Roto ZRV M 134/098 684H AV52</t>
  </si>
  <si>
    <t>ZRVM134/098684HAV52</t>
  </si>
  <si>
    <t>Classic Verduisteringsgordijn ZRV
ZRV M 134/098 684H AV52
Verduisteringsgordijn Handmatig
Met railgeleiding, traploos verstelbaar. Gebruik: Decoratie; Verduistering. Het rolgordijn kan voor dakvensters van de volgende serie(s) worden gebruikt: 684H.
Stofkleur: Lijnen-beige (V52)
Railkleur: Aluminium
Grootte van dakvenster: 134/098
Bediening handmatig.</t>
  </si>
  <si>
    <t>Classic Verduisteringsgordijn ZRV voor 684H; Soort bediening: Handmatig; Railkleur: Aluminium; Grootte: 134/098; Decor: Lijnen-beige V52.</t>
  </si>
  <si>
    <t>841620</t>
  </si>
  <si>
    <t>5901337205364</t>
  </si>
  <si>
    <t>ZRV M 134/098 684H AV53</t>
  </si>
  <si>
    <t>Roto ZRV M 134/098 684H AV53</t>
  </si>
  <si>
    <t>ZRVM134/098684HAV53</t>
  </si>
  <si>
    <t>Classic Verduisteringsgordijn ZRV
ZRV M 134/098 684H AV53
Verduisteringsgordijn Handmatig
Met railgeleiding, traploos verstelbaar. Gebruik: Decoratie; Verduistering. Het rolgordijn kan voor dakvensters van de volgende serie(s) worden gebruikt: 684H.
Stofkleur: Lijnen-zwart (V53)
Railkleur: Aluminium
Grootte van dakvenster: 134/098
Bediening handmatig.</t>
  </si>
  <si>
    <t>Classic Verduisteringsgordijn ZRV voor 684H; Soort bediening: Handmatig; Railkleur: Aluminium; Grootte: 134/098; Decor: Lijnen-zwart V53.</t>
  </si>
  <si>
    <t>841623</t>
  </si>
  <si>
    <t>5901337205395</t>
  </si>
  <si>
    <t>ZRV M 134/098 684H AV56</t>
  </si>
  <si>
    <t>Roto ZRV M 134/098 684H AV56</t>
  </si>
  <si>
    <t>ZRVM134/098684HAV56</t>
  </si>
  <si>
    <t>Classic Verduisteringsgordijn ZRV
ZRV M 134/098 684H AV56
Verduisteringsgordijn Handmatig
Met railgeleiding, traploos verstelbaar. Gebruik: Decoratie; Verduistering. Het rolgordijn kan voor dakvensters van de volgende serie(s) worden gebruikt: 684H.
Stofkleur: Cirkels-grijs (V56)
Railkleur: Aluminium
Grootte van dakvenster: 134/098
Bediening handmatig.</t>
  </si>
  <si>
    <t>Classic Verduisteringsgordijn ZRV voor 684H; Soort bediening: Handmatig; Railkleur: Aluminium; Grootte: 134/098; Decor: Cirkels-grijs V56.</t>
  </si>
  <si>
    <t>841629</t>
  </si>
  <si>
    <t>5901337205456</t>
  </si>
  <si>
    <t>ZRV M 134/098 684H AV62</t>
  </si>
  <si>
    <t>Roto ZRV M 134/098 684H AV62</t>
  </si>
  <si>
    <t>ZRVM134/098684HAV62</t>
  </si>
  <si>
    <t>Classic Verduisteringsgordijn ZRV
ZRV M 134/098 684H AV62
Verduisteringsgordijn Handmatig
Met railgeleiding, traploos verstelbaar. Gebruik: Decoratie; Verduistering. Het rolgordijn kan voor dakvensters van de volgende serie(s) worden gebruikt: 684H.
Stofkleur: Sterren-marineblauw (V62)
Railkleur: Aluminium
Grootte van dakvenster: 134/098
Bediening handmatig.</t>
  </si>
  <si>
    <t>Classic Verduisteringsgordijn ZRV voor 684H; Soort bediening: Handmatig; Railkleur: Aluminium; Grootte: 134/098; Decor: Sterren-marineblauw V62.</t>
  </si>
  <si>
    <t>841630</t>
  </si>
  <si>
    <t>5901337205463</t>
  </si>
  <si>
    <t>ZRV M 134/140 684H AV01</t>
  </si>
  <si>
    <t>Roto ZRV M 134/140 684H AV01</t>
  </si>
  <si>
    <t>ZRVM134/140684HAV01</t>
  </si>
  <si>
    <t>Classic Verduisteringsgordijn ZRV
ZRV M 134/140 684H AV01
Verduisteringsgordijn Handmatig
Met railgeleiding, traploos verstelbaar. Gebruik: Decoratie; Verduistering. Het rolgordijn kan voor dakvensters van de volgende serie(s) worden gebruikt: 684H.
Stofkleur: wit (V01)
Railkleur: Aluminium
Grootte van dakvenster: 134/140
Bediening handmatig.</t>
  </si>
  <si>
    <t>Classic Verduisteringsgordijn ZRV voor 684H; Soort bediening: Handmatig; Railkleur: Aluminium; Grootte: 134/140; Decor: wit V01.</t>
  </si>
  <si>
    <t>841631</t>
  </si>
  <si>
    <t>5901337205470</t>
  </si>
  <si>
    <t>ZRV M 134/140 684H AV02</t>
  </si>
  <si>
    <t>Roto ZRV M 134/140 684H AV02</t>
  </si>
  <si>
    <t>ZRVM134/140684HAV02</t>
  </si>
  <si>
    <t>Classic Verduisteringsgordijn ZRV
ZRV M 134/140 684H AV02
Verduisteringsgordijn Handmatig
Met railgeleiding, traploos verstelbaar. Gebruik: Decoratie; Verduistering. Het rolgordijn kan voor dakvensters van de volgende serie(s) worden gebruikt: 684H.
Stofkleur: lichtbeige (V02)
Railkleur: Aluminium
Grootte van dakvenster: 134/140
Bediening handmatig.</t>
  </si>
  <si>
    <t>Classic Verduisteringsgordijn ZRV voor 684H; Soort bediening: Handmatig; Railkleur: Aluminium; Grootte: 134/140; Decor: lichtbeige V02.</t>
  </si>
  <si>
    <t>841632</t>
  </si>
  <si>
    <t>5901337205487</t>
  </si>
  <si>
    <t>ZRV M 134/140 684H AV03</t>
  </si>
  <si>
    <t>Roto ZRV M 134/140 684H AV03</t>
  </si>
  <si>
    <t>ZRVM134/140684HAV03</t>
  </si>
  <si>
    <t>Classic Verduisteringsgordijn ZRV
ZRV M 134/140 684H AV03
Verduisteringsgordijn Handmatig
Met railgeleiding, traploos verstelbaar. Gebruik: Decoratie; Verduistering. Het rolgordijn kan voor dakvensters van de volgende serie(s) worden gebruikt: 684H.
Stofkleur: beige (V03)
Railkleur: Aluminium
Grootte van dakvenster: 134/140
Bediening handmatig.</t>
  </si>
  <si>
    <t>Classic Verduisteringsgordijn ZRV voor 684H; Soort bediening: Handmatig; Railkleur: Aluminium; Grootte: 134/140; Decor: beige V03.</t>
  </si>
  <si>
    <t>841633</t>
  </si>
  <si>
    <t>5901337205494</t>
  </si>
  <si>
    <t>ZRV M 134/140 684H AV04</t>
  </si>
  <si>
    <t>Roto ZRV M 134/140 684H AV04</t>
  </si>
  <si>
    <t>ZRVM134/140684HAV04</t>
  </si>
  <si>
    <t>Classic Verduisteringsgordijn ZRV
ZRV M 134/140 684H AV04
Verduisteringsgordijn Handmatig
Met railgeleiding, traploos verstelbaar. Gebruik: Decoratie; Verduistering. Het rolgordijn kan voor dakvensters van de volgende serie(s) worden gebruikt: 684H.
Stofkleur: bruinbeige (V04)
Railkleur: Aluminium
Grootte van dakvenster: 134/140
Bediening handmatig.</t>
  </si>
  <si>
    <t>Classic Verduisteringsgordijn ZRV voor 684H; Soort bediening: Handmatig; Railkleur: Aluminium; Grootte: 134/140; Decor: bruinbeige V04.</t>
  </si>
  <si>
    <t>841634</t>
  </si>
  <si>
    <t>5901337205500</t>
  </si>
  <si>
    <t>ZRV M 134/140 684H AV05</t>
  </si>
  <si>
    <t>Roto ZRV M 134/140 684H AV05</t>
  </si>
  <si>
    <t>ZRVM134/140684HAV05</t>
  </si>
  <si>
    <t>Classic Verduisteringsgordijn ZRV
ZRV M 134/140 684H AV05
Verduisteringsgordijn Handmatig
Met railgeleiding, traploos verstelbaar. Gebruik: Decoratie; Verduistering. Het rolgordijn kan voor dakvensters van de volgende serie(s) worden gebruikt: 684H.
Stofkleur: lichtgrijs (V05)
Railkleur: Aluminium
Grootte van dakvenster: 134/140
Bediening handmatig.</t>
  </si>
  <si>
    <t>Classic Verduisteringsgordijn ZRV voor 684H; Soort bediening: Handmatig; Railkleur: Aluminium; Grootte: 134/140; Decor: lichtgrijs V05.</t>
  </si>
  <si>
    <t>841635</t>
  </si>
  <si>
    <t>5901337205517</t>
  </si>
  <si>
    <t>ZRV M 134/140 684H AV06</t>
  </si>
  <si>
    <t>Roto ZRV M 134/140 684H AV06</t>
  </si>
  <si>
    <t>ZRVM134/140684HAV06</t>
  </si>
  <si>
    <t>Classic Verduisteringsgordijn ZRV
ZRV M 134/140 684H AV06
Verduisteringsgordijn Handmatig
Met railgeleiding, traploos verstelbaar. Gebruik: Decoratie; Verduistering. Het rolgordijn kan voor dakvensters van de volgende serie(s) worden gebruikt: 684H.
Stofkleur: donkergrijs (V06)
Railkleur: Aluminium
Grootte van dakvenster: 134/140
Bediening handmatig.</t>
  </si>
  <si>
    <t>Classic Verduisteringsgordijn ZRV voor 684H; Soort bediening: Handmatig; Railkleur: Aluminium; Grootte: 134/140; Decor: donkergrijs V06.</t>
  </si>
  <si>
    <t>841637</t>
  </si>
  <si>
    <t>5901337205531</t>
  </si>
  <si>
    <t>ZRV M 134/140 684H AV22</t>
  </si>
  <si>
    <t>Roto ZRV M 134/140 684H AV22</t>
  </si>
  <si>
    <t>ZRVM134/140684HAV22</t>
  </si>
  <si>
    <t>Classic Verduisteringsgordijn ZRV
ZRV M 134/140 684H AV22
Verduisteringsgordijn Handmatig
Met railgeleiding, traploos verstelbaar. Gebruik: Decoratie; Verduistering. Het rolgordijn kan voor dakvensters van de volgende serie(s) worden gebruikt: 684H.
Stofkleur: nachtblauw (V22)
Railkleur: Aluminium
Grootte van dakvenster: 134/140
Bediening handmatig.</t>
  </si>
  <si>
    <t>Classic Verduisteringsgordijn ZRV voor 684H; Soort bediening: Handmatig; Railkleur: Aluminium; Grootte: 134/140; Decor: nachtblauw V22.</t>
  </si>
  <si>
    <t>841639</t>
  </si>
  <si>
    <t>5901337205555</t>
  </si>
  <si>
    <t>ZRV M 134/140 684H AV24</t>
  </si>
  <si>
    <t>Roto ZRV M 134/140 684H AV24</t>
  </si>
  <si>
    <t>ZRVM134/140684HAV24</t>
  </si>
  <si>
    <t>Classic Verduisteringsgordijn ZRV
ZRV M 134/140 684H AV24
Verduisteringsgordijn Handmatig
Met railgeleiding, traploos verstelbaar. Gebruik: Decoratie; Verduistering. Het rolgordijn kan voor dakvensters van de volgende serie(s) worden gebruikt: 684H.
Stofkleur: petroleum (V24)
Railkleur: Aluminium
Grootte van dakvenster: 134/140
Bediening handmatig.</t>
  </si>
  <si>
    <t>Classic Verduisteringsgordijn ZRV voor 684H; Soort bediening: Handmatig; Railkleur: Aluminium; Grootte: 134/140; Decor: petroleum V24.</t>
  </si>
  <si>
    <t>841640</t>
  </si>
  <si>
    <t>5901337205562</t>
  </si>
  <si>
    <t>ZRV M 134/140 684H AV25</t>
  </si>
  <si>
    <t>Roto ZRV M 134/140 684H AV25</t>
  </si>
  <si>
    <t>ZRVM134/140684HAV25</t>
  </si>
  <si>
    <t>Classic Verduisteringsgordijn ZRV
ZRV M 134/140 684H AV25
Verduisteringsgordijn Handmatig
Met railgeleiding, traploos verstelbaar. Gebruik: Decoratie; Verduistering. Het rolgordijn kan voor dakvensters van de volgende serie(s) worden gebruikt: 684H.
Stofkleur: appelgroen (V25)
Railkleur: Aluminium
Grootte van dakvenster: 134/140
Bediening handmatig.</t>
  </si>
  <si>
    <t>Classic Verduisteringsgordijn ZRV voor 684H; Soort bediening: Handmatig; Railkleur: Aluminium; Grootte: 134/140; Decor: appelgroen V25.</t>
  </si>
  <si>
    <t>841641</t>
  </si>
  <si>
    <t>5901337205579</t>
  </si>
  <si>
    <t>ZRV M 134/140 684H AV26</t>
  </si>
  <si>
    <t>Roto ZRV M 134/140 684H AV26</t>
  </si>
  <si>
    <t>ZRVM134/140684HAV26</t>
  </si>
  <si>
    <t>Classic Verduisteringsgordijn ZRV
ZRV M 134/140 684H AV26
Verduisteringsgordijn Handmatig
Met railgeleiding, traploos verstelbaar. Gebruik: Decoratie; Verduistering. Het rolgordijn kan voor dakvensters van de volgende serie(s) worden gebruikt: 684H.
Stofkleur: geel (V26)
Railkleur: Aluminium
Grootte van dakvenster: 134/140
Bediening handmatig.</t>
  </si>
  <si>
    <t>Classic Verduisteringsgordijn ZRV voor 684H; Soort bediening: Handmatig; Railkleur: Aluminium; Grootte: 134/140; Decor: geel V26.</t>
  </si>
  <si>
    <t>841646</t>
  </si>
  <si>
    <t>5901337205623</t>
  </si>
  <si>
    <t>ZRV M 134/140 684H AV31</t>
  </si>
  <si>
    <t>Roto ZRV M 134/140 684H AV31</t>
  </si>
  <si>
    <t>ZRVM134/140684HAV31</t>
  </si>
  <si>
    <t>Classic Verduisteringsgordijn ZRV
ZRV M 134/140 684H AV31
Verduisteringsgordijn Handmatig
Met railgeleiding, traploos verstelbaar. Gebruik: Decoratie; Verduistering. Het rolgordijn kan voor dakvensters van de volgende serie(s) worden gebruikt: 684H.
Stofkleur: bruin (V31)
Railkleur: Aluminium
Grootte van dakvenster: 134/140
Bediening handmatig.</t>
  </si>
  <si>
    <t>Classic Verduisteringsgordijn ZRV voor 684H; Soort bediening: Handmatig; Railkleur: Aluminium; Grootte: 134/140; Decor: bruin V31.</t>
  </si>
  <si>
    <t>841647</t>
  </si>
  <si>
    <t>5901337205630</t>
  </si>
  <si>
    <t>ZRV M 134/140 684H AV32</t>
  </si>
  <si>
    <t>Roto ZRV M 134/140 684H AV32</t>
  </si>
  <si>
    <t>ZRVM134/140684HAV32</t>
  </si>
  <si>
    <t>Classic Verduisteringsgordijn ZRV
ZRV M 134/140 684H AV32
Verduisteringsgordijn Handmatig
Met railgeleiding, traploos verstelbaar. Gebruik: Decoratie; Verduistering. Het rolgordijn kan voor dakvensters van de volgende serie(s) worden gebruikt: 684H.
Stofkleur: Zwart (V32)
Railkleur: Aluminium
Grootte van dakvenster: 134/140
Bediening handmatig.</t>
  </si>
  <si>
    <t>Classic Verduisteringsgordijn ZRV voor 684H; Soort bediening: Handmatig; Railkleur: Aluminium; Grootte: 134/140; Decor: Zwart V32.</t>
  </si>
  <si>
    <t>841648</t>
  </si>
  <si>
    <t>5901337205647</t>
  </si>
  <si>
    <t>ZRV M 134/140 684H AV51</t>
  </si>
  <si>
    <t>Roto ZRV M 134/140 684H AV51</t>
  </si>
  <si>
    <t>ZRVM134/140684HAV51</t>
  </si>
  <si>
    <t>Classic Verduisteringsgordijn ZRV
ZRV M 134/140 684H AV51
Verduisteringsgordijn Handmatig
Met railgeleiding, traploos verstelbaar. Gebruik: Decoratie; Verduistering. Het rolgordijn kan voor dakvensters van de volgende serie(s) worden gebruikt: 684H.
Stofkleur: Bloemen-beige (V51)
Railkleur: Aluminium
Grootte van dakvenster: 134/140
Bediening handmatig.</t>
  </si>
  <si>
    <t>Classic Verduisteringsgordijn ZRV voor 684H; Soort bediening: Handmatig; Railkleur: Aluminium; Grootte: 134/140; Decor: Bloemen-beige V51.</t>
  </si>
  <si>
    <t>841649</t>
  </si>
  <si>
    <t>5901337205654</t>
  </si>
  <si>
    <t>ZRV M 134/140 684H AV52</t>
  </si>
  <si>
    <t>Roto ZRV M 134/140 684H AV52</t>
  </si>
  <si>
    <t>ZRVM134/140684HAV52</t>
  </si>
  <si>
    <t>Classic Verduisteringsgordijn ZRV
ZRV M 134/140 684H AV52
Verduisteringsgordijn Handmatig
Met railgeleiding, traploos verstelbaar. Gebruik: Decoratie; Verduistering. Het rolgordijn kan voor dakvensters van de volgende serie(s) worden gebruikt: 684H.
Stofkleur: Lijnen-beige (V52)
Railkleur: Aluminium
Grootte van dakvenster: 134/140
Bediening handmatig.</t>
  </si>
  <si>
    <t>Classic Verduisteringsgordijn ZRV voor 684H; Soort bediening: Handmatig; Railkleur: Aluminium; Grootte: 134/140; Decor: Lijnen-beige V52.</t>
  </si>
  <si>
    <t>841650</t>
  </si>
  <si>
    <t>5901337205661</t>
  </si>
  <si>
    <t>ZRV M 134/140 684H AV53</t>
  </si>
  <si>
    <t>Roto ZRV M 134/140 684H AV53</t>
  </si>
  <si>
    <t>ZRVM134/140684HAV53</t>
  </si>
  <si>
    <t>Classic Verduisteringsgordijn ZRV
ZRV M 134/140 684H AV53
Verduisteringsgordijn Handmatig
Met railgeleiding, traploos verstelbaar. Gebruik: Decoratie; Verduistering. Het rolgordijn kan voor dakvensters van de volgende serie(s) worden gebruikt: 684H.
Stofkleur: Lijnen-zwart (V53)
Railkleur: Aluminium
Grootte van dakvenster: 134/140
Bediening handmatig.</t>
  </si>
  <si>
    <t>Classic Verduisteringsgordijn ZRV voor 684H; Soort bediening: Handmatig; Railkleur: Aluminium; Grootte: 134/140; Decor: Lijnen-zwart V53.</t>
  </si>
  <si>
    <t>841653</t>
  </si>
  <si>
    <t>5901337205692</t>
  </si>
  <si>
    <t>ZRV M 134/140 684H AV56</t>
  </si>
  <si>
    <t>Roto ZRV M 134/140 684H AV56</t>
  </si>
  <si>
    <t>ZRVM134/140684HAV56</t>
  </si>
  <si>
    <t>Classic Verduisteringsgordijn ZRV
ZRV M 134/140 684H AV56
Verduisteringsgordijn Handmatig
Met railgeleiding, traploos verstelbaar. Gebruik: Decoratie; Verduistering. Het rolgordijn kan voor dakvensters van de volgende serie(s) worden gebruikt: 684H.
Stofkleur: Cirkels-grijs (V56)
Railkleur: Aluminium
Grootte van dakvenster: 134/140
Bediening handmatig.</t>
  </si>
  <si>
    <t>Classic Verduisteringsgordijn ZRV voor 684H; Soort bediening: Handmatig; Railkleur: Aluminium; Grootte: 134/140; Decor: Cirkels-grijs V56.</t>
  </si>
  <si>
    <t>841659</t>
  </si>
  <si>
    <t>5901337205753</t>
  </si>
  <si>
    <t>ZRV M 134/140 684H AV62</t>
  </si>
  <si>
    <t>Roto ZRV M 134/140 684H AV62</t>
  </si>
  <si>
    <t>ZRVM134/140684HAV62</t>
  </si>
  <si>
    <t>Classic Verduisteringsgordijn ZRV
ZRV M 134/140 684H AV62
Verduisteringsgordijn Handmatig
Met railgeleiding, traploos verstelbaar. Gebruik: Decoratie; Verduistering. Het rolgordijn kan voor dakvensters van de volgende serie(s) worden gebruikt: 684H.
Stofkleur: Sterren-marineblauw (V62)
Railkleur: Aluminium
Grootte van dakvenster: 134/140
Bediening handmatig.</t>
  </si>
  <si>
    <t>Classic Verduisteringsgordijn ZRV voor 684H; Soort bediening: Handmatig; Railkleur: Aluminium; Grootte: 134/140; Decor: Sterren-marineblauw V62.</t>
  </si>
  <si>
    <t>889888</t>
  </si>
  <si>
    <t>5901337626053</t>
  </si>
  <si>
    <t>ZRV M 054/078 684H WV01</t>
  </si>
  <si>
    <t>Roto ZRV M 054/078 684H WV01</t>
  </si>
  <si>
    <t>ZRVM054/078684HWV01</t>
  </si>
  <si>
    <t>Classic Verduisteringsgordijn ZRV
ZRV M 054/078 684H WV01
Verduisteringsgordijn Handmatig
Met railgeleiding, traploos verstelbaar. Gebruik: Decoratie; Verduistering. Het rolgordijn kan voor dakvensters van de volgende serie(s) worden gebruikt: 684H.
Stofkleur: wit (V01)
Railkleur: wit
Grootte van dakvenster: 054/078
Bediening handmatig.</t>
  </si>
  <si>
    <t>Classic Verduisteringsgordijn ZRV voor 684H; Soort bediening: Handmatig; Railkleur: wit; Grootte: 054/078; Decor: wit V01.</t>
  </si>
  <si>
    <t>Images/0834bc1f-3b73-11eb-80e8-005056af9054.jpg</t>
  </si>
  <si>
    <t>889889</t>
  </si>
  <si>
    <t>5901337626060</t>
  </si>
  <si>
    <t>ZRV M 054/078 684H WV02</t>
  </si>
  <si>
    <t>Roto ZRV M 054/078 684H WV02</t>
  </si>
  <si>
    <t>ZRVM054/078684HWV02</t>
  </si>
  <si>
    <t>Classic Verduisteringsgordijn ZRV
ZRV M 054/078 684H WV02
Verduisteringsgordijn Handmatig
Met railgeleiding, traploos verstelbaar. Gebruik: Decoratie; Verduistering. Het rolgordijn kan voor dakvensters van de volgende serie(s) worden gebruikt: 684H.
Stofkleur: lichtbeige (V02)
Railkleur: wit
Grootte van dakvenster: 054/078
Bediening handmatig.</t>
  </si>
  <si>
    <t>Classic Verduisteringsgordijn ZRV voor 684H; Soort bediening: Handmatig; Railkleur: wit; Grootte: 054/078; Decor: lichtbeige V02.</t>
  </si>
  <si>
    <t>Images/2d32d896-3b73-11eb-80e8-005056af9054.jpg</t>
  </si>
  <si>
    <t>889890</t>
  </si>
  <si>
    <t>5901337626077</t>
  </si>
  <si>
    <t>ZRV M 054/078 684H WV03</t>
  </si>
  <si>
    <t>Roto ZRV M 054/078 684H WV03</t>
  </si>
  <si>
    <t>ZRVM054/078684HWV03</t>
  </si>
  <si>
    <t>Classic Verduisteringsgordijn ZRV
ZRV M 054/078 684H WV03
Verduisteringsgordijn Handmatig
Met railgeleiding, traploos verstelbaar. Gebruik: Decoratie; Verduistering. Het rolgordijn kan voor dakvensters van de volgende serie(s) worden gebruikt: 684H.
Stofkleur: beige (V03)
Railkleur: wit
Grootte van dakvenster: 054/078
Bediening handmatig.</t>
  </si>
  <si>
    <t>Classic Verduisteringsgordijn ZRV voor 684H; Soort bediening: Handmatig; Railkleur: wit; Grootte: 054/078; Decor: beige V03.</t>
  </si>
  <si>
    <t>Images/4ea48456-3b73-11eb-80e8-005056af9054.jpg</t>
  </si>
  <si>
    <t>889891</t>
  </si>
  <si>
    <t>5901337626084</t>
  </si>
  <si>
    <t>ZRV M 054/078 684H WV04</t>
  </si>
  <si>
    <t>Roto ZRV M 054/078 684H WV04</t>
  </si>
  <si>
    <t>ZRVM054/078684HWV04</t>
  </si>
  <si>
    <t>Classic Verduisteringsgordijn ZRV
ZRV M 054/078 684H WV04
Verduisteringsgordijn Handmatig
Met railgeleiding, traploos verstelbaar. Gebruik: Decoratie; Verduistering. Het rolgordijn kan voor dakvensters van de volgende serie(s) worden gebruikt: 684H.
Stofkleur: bruinbeige (V04)
Railkleur: wit
Grootte van dakvenster: 054/078
Bediening handmatig.</t>
  </si>
  <si>
    <t>Classic Verduisteringsgordijn ZRV voor 684H; Soort bediening: Handmatig; Railkleur: wit; Grootte: 054/078; Decor: bruinbeige V04.</t>
  </si>
  <si>
    <t>Images/71ebd7d4-3b73-11eb-80e8-005056af9054.jpg</t>
  </si>
  <si>
    <t>889892</t>
  </si>
  <si>
    <t>5901337626091</t>
  </si>
  <si>
    <t>ZRV M 054/078 684H WV05</t>
  </si>
  <si>
    <t>Roto ZRV M 054/078 684H WV05</t>
  </si>
  <si>
    <t>ZRVM054/078684HWV05</t>
  </si>
  <si>
    <t>Classic Verduisteringsgordijn ZRV
ZRV M 054/078 684H WV05
Verduisteringsgordijn Handmatig
Met railgeleiding, traploos verstelbaar. Gebruik: Decoratie; Verduistering. Het rolgordijn kan voor dakvensters van de volgende serie(s) worden gebruikt: 684H.
Stofkleur: lichtgrijs (V05)
Railkleur: wit
Grootte van dakvenster: 054/078
Bediening handmatig.</t>
  </si>
  <si>
    <t>Classic Verduisteringsgordijn ZRV voor 684H; Soort bediening: Handmatig; Railkleur: wit; Grootte: 054/078; Decor: lichtgrijs V05.</t>
  </si>
  <si>
    <t>Images/b35fff03-3b73-11eb-80e8-005056af9054.jpg</t>
  </si>
  <si>
    <t>889893</t>
  </si>
  <si>
    <t>5901337626107</t>
  </si>
  <si>
    <t>ZRV M 054/078 684H WV06</t>
  </si>
  <si>
    <t>Roto ZRV M 054/078 684H WV06</t>
  </si>
  <si>
    <t>ZRVM054/078684HWV06</t>
  </si>
  <si>
    <t>Classic Verduisteringsgordijn ZRV
ZRV M 054/078 684H WV06
Verduisteringsgordijn Handmatig
Met railgeleiding, traploos verstelbaar. Gebruik: Decoratie; Verduistering. Het rolgordijn kan voor dakvensters van de volgende serie(s) worden gebruikt: 684H.
Stofkleur: donkergrijs (V06)
Railkleur: wit
Grootte van dakvenster: 054/078
Bediening handmatig.</t>
  </si>
  <si>
    <t>Classic Verduisteringsgordijn ZRV voor 684H; Soort bediening: Handmatig; Railkleur: wit; Grootte: 054/078; Decor: donkergrijs V06.</t>
  </si>
  <si>
    <t>Images/937552d3-3b73-11eb-80e8-005056af9054.jpg</t>
  </si>
  <si>
    <t>889918</t>
  </si>
  <si>
    <t>5901337626350</t>
  </si>
  <si>
    <t>ZRV M 054/098 684H WV01</t>
  </si>
  <si>
    <t>Roto ZRV M 054/098 684H WV01</t>
  </si>
  <si>
    <t>ZRVM054/098684HWV01</t>
  </si>
  <si>
    <t>Classic Verduisteringsgordijn ZRV
ZRV M 054/098 684H WV01
Verduisteringsgordijn Handmatig
Met railgeleiding, traploos verstelbaar. Gebruik: Decoratie; Verduistering. Het rolgordijn kan voor dakvensters van de volgende serie(s) worden gebruikt: 684H.
Stofkleur: wit (V01)
Railkleur: wit
Grootte van dakvenster: 054/098
Bediening handmatig.</t>
  </si>
  <si>
    <t>Classic Verduisteringsgordijn ZRV voor 684H; Soort bediening: Handmatig; Railkleur: wit; Grootte: 054/098; Decor: wit V01.</t>
  </si>
  <si>
    <t>889919</t>
  </si>
  <si>
    <t>5901337626367</t>
  </si>
  <si>
    <t>ZRV M 054/098 684H WV02</t>
  </si>
  <si>
    <t>Roto ZRV M 054/098 684H WV02</t>
  </si>
  <si>
    <t>ZRVM054/098684HWV02</t>
  </si>
  <si>
    <t>Classic Verduisteringsgordijn ZRV
ZRV M 054/098 684H WV02
Verduisteringsgordijn Handmatig
Met railgeleiding, traploos verstelbaar. Gebruik: Decoratie; Verduistering. Het rolgordijn kan voor dakvensters van de volgende serie(s) worden gebruikt: 684H.
Stofkleur: lichtbeige (V02)
Railkleur: wit
Grootte van dakvenster: 054/098
Bediening handmatig.</t>
  </si>
  <si>
    <t>Classic Verduisteringsgordijn ZRV voor 684H; Soort bediening: Handmatig; Railkleur: wit; Grootte: 054/098; Decor: lichtbeige V02.</t>
  </si>
  <si>
    <t>889920</t>
  </si>
  <si>
    <t>5901337626374</t>
  </si>
  <si>
    <t>ZRV M 054/098 684H WV03</t>
  </si>
  <si>
    <t>Roto ZRV M 054/098 684H WV03</t>
  </si>
  <si>
    <t>ZRVM054/098684HWV03</t>
  </si>
  <si>
    <t>Classic Verduisteringsgordijn ZRV
ZRV M 054/098 684H WV03
Verduisteringsgordijn Handmatig
Met railgeleiding, traploos verstelbaar. Gebruik: Decoratie; Verduistering. Het rolgordijn kan voor dakvensters van de volgende serie(s) worden gebruikt: 684H.
Stofkleur: beige (V03)
Railkleur: wit
Grootte van dakvenster: 054/098
Bediening handmatig.</t>
  </si>
  <si>
    <t>Classic Verduisteringsgordijn ZRV voor 684H; Soort bediening: Handmatig; Railkleur: wit; Grootte: 054/098; Decor: beige V03.</t>
  </si>
  <si>
    <t>889921</t>
  </si>
  <si>
    <t>5901337626381</t>
  </si>
  <si>
    <t>ZRV M 054/098 684H WV04</t>
  </si>
  <si>
    <t>Roto ZRV M 054/098 684H WV04</t>
  </si>
  <si>
    <t>ZRVM054/098684HWV04</t>
  </si>
  <si>
    <t>Classic Verduisteringsgordijn ZRV
ZRV M 054/098 684H WV04
Verduisteringsgordijn Handmatig
Met railgeleiding, traploos verstelbaar. Gebruik: Decoratie; Verduistering. Het rolgordijn kan voor dakvensters van de volgende serie(s) worden gebruikt: 684H.
Stofkleur: bruinbeige (V04)
Railkleur: wit
Grootte van dakvenster: 054/098
Bediening handmatig.</t>
  </si>
  <si>
    <t>Classic Verduisteringsgordijn ZRV voor 684H; Soort bediening: Handmatig; Railkleur: wit; Grootte: 054/098; Decor: bruinbeige V04.</t>
  </si>
  <si>
    <t>889922</t>
  </si>
  <si>
    <t>5901337626398</t>
  </si>
  <si>
    <t>ZRV M 054/098 684H WV05</t>
  </si>
  <si>
    <t>Roto ZRV M 054/098 684H WV05</t>
  </si>
  <si>
    <t>ZRVM054/098684HWV05</t>
  </si>
  <si>
    <t>Classic Verduisteringsgordijn ZRV
ZRV M 054/098 684H WV05
Verduisteringsgordijn Handmatig
Met railgeleiding, traploos verstelbaar. Gebruik: Decoratie; Verduistering. Het rolgordijn kan voor dakvensters van de volgende serie(s) worden gebruikt: 684H.
Stofkleur: lichtgrijs (V05)
Railkleur: wit
Grootte van dakvenster: 054/098
Bediening handmatig.</t>
  </si>
  <si>
    <t>Classic Verduisteringsgordijn ZRV voor 684H; Soort bediening: Handmatig; Railkleur: wit; Grootte: 054/098; Decor: lichtgrijs V05.</t>
  </si>
  <si>
    <t>889923</t>
  </si>
  <si>
    <t>5901337626404</t>
  </si>
  <si>
    <t>ZRV M 054/098 684H WV06</t>
  </si>
  <si>
    <t>Roto ZRV M 054/098 684H WV06</t>
  </si>
  <si>
    <t>ZRVM054/098684HWV06</t>
  </si>
  <si>
    <t>Classic Verduisteringsgordijn ZRV
ZRV M 054/098 684H WV06
Verduisteringsgordijn Handmatig
Met railgeleiding, traploos verstelbaar. Gebruik: Decoratie; Verduistering. Het rolgordijn kan voor dakvensters van de volgende serie(s) worden gebruikt: 684H.
Stofkleur: donkergrijs (V06)
Railkleur: wit
Grootte van dakvenster: 054/098
Bediening handmatig.</t>
  </si>
  <si>
    <t>Classic Verduisteringsgordijn ZRV voor 684H; Soort bediening: Handmatig; Railkleur: wit; Grootte: 054/098; Decor: donkergrijs V06.</t>
  </si>
  <si>
    <t>889948</t>
  </si>
  <si>
    <t>5901337626657</t>
  </si>
  <si>
    <t>ZRV M 054/118 684H WV01</t>
  </si>
  <si>
    <t>Roto ZRV M 054/118 684H WV01</t>
  </si>
  <si>
    <t>ZRVM054/118684HWV01</t>
  </si>
  <si>
    <t>Classic Verduisteringsgordijn ZRV
ZRV M 054/118 684H WV01
Verduisteringsgordijn Handmatig
Met railgeleiding, traploos verstelbaar. Gebruik: Decoratie; Verduistering. Het rolgordijn kan voor dakvensters van de volgende serie(s) worden gebruikt: 684H.
Stofkleur: wit (V01)
Railkleur: wit
Grootte van dakvenster: 054/118
Bediening handmatig.</t>
  </si>
  <si>
    <t>Classic Verduisteringsgordijn ZRV voor 684H; Soort bediening: Handmatig; Railkleur: wit; Grootte: 054/118; Decor: wit V01.</t>
  </si>
  <si>
    <t>889949</t>
  </si>
  <si>
    <t>5901337626664</t>
  </si>
  <si>
    <t>ZRV M 054/118 684H WV02</t>
  </si>
  <si>
    <t>Roto ZRV M 054/118 684H WV02</t>
  </si>
  <si>
    <t>ZRVM054/118684HWV02</t>
  </si>
  <si>
    <t>Classic Verduisteringsgordijn ZRV
ZRV M 054/118 684H WV02
Verduisteringsgordijn Handmatig
Met railgeleiding, traploos verstelbaar. Gebruik: Decoratie; Verduistering. Het rolgordijn kan voor dakvensters van de volgende serie(s) worden gebruikt: 684H.
Stofkleur: lichtbeige (V02)
Railkleur: wit
Grootte van dakvenster: 054/118
Bediening handmatig.</t>
  </si>
  <si>
    <t>Classic Verduisteringsgordijn ZRV voor 684H; Soort bediening: Handmatig; Railkleur: wit; Grootte: 054/118; Decor: lichtbeige V02.</t>
  </si>
  <si>
    <t>889950</t>
  </si>
  <si>
    <t>5901337626671</t>
  </si>
  <si>
    <t>ZRV M 054/118 684H WV03</t>
  </si>
  <si>
    <t>Roto ZRV M 054/118 684H WV03</t>
  </si>
  <si>
    <t>ZRVM054/118684HWV03</t>
  </si>
  <si>
    <t>Classic Verduisteringsgordijn ZRV
ZRV M 054/118 684H WV03
Verduisteringsgordijn Handmatig
Met railgeleiding, traploos verstelbaar. Gebruik: Decoratie; Verduistering. Het rolgordijn kan voor dakvensters van de volgende serie(s) worden gebruikt: 684H.
Stofkleur: beige (V03)
Railkleur: wit
Grootte van dakvenster: 054/118
Bediening handmatig.</t>
  </si>
  <si>
    <t>Classic Verduisteringsgordijn ZRV voor 684H; Soort bediening: Handmatig; Railkleur: wit; Grootte: 054/118; Decor: beige V03.</t>
  </si>
  <si>
    <t>889951</t>
  </si>
  <si>
    <t>5901337626688</t>
  </si>
  <si>
    <t>ZRV M 054/118 684H WV04</t>
  </si>
  <si>
    <t>Roto ZRV M 054/118 684H WV04</t>
  </si>
  <si>
    <t>ZRVM054/118684HWV04</t>
  </si>
  <si>
    <t>Classic Verduisteringsgordijn ZRV
ZRV M 054/118 684H WV04
Verduisteringsgordijn Handmatig
Met railgeleiding, traploos verstelbaar. Gebruik: Decoratie; Verduistering. Het rolgordijn kan voor dakvensters van de volgende serie(s) worden gebruikt: 684H.
Stofkleur: bruinbeige (V04)
Railkleur: wit
Grootte van dakvenster: 054/118
Bediening handmatig.</t>
  </si>
  <si>
    <t>Classic Verduisteringsgordijn ZRV voor 684H; Soort bediening: Handmatig; Railkleur: wit; Grootte: 054/118; Decor: bruinbeige V04.</t>
  </si>
  <si>
    <t>889952</t>
  </si>
  <si>
    <t>5901337626695</t>
  </si>
  <si>
    <t>ZRV M 054/118 684H WV05</t>
  </si>
  <si>
    <t>Roto ZRV M 054/118 684H WV05</t>
  </si>
  <si>
    <t>ZRVM054/118684HWV05</t>
  </si>
  <si>
    <t>Classic Verduisteringsgordijn ZRV
ZRV M 054/118 684H WV05
Verduisteringsgordijn Handmatig
Met railgeleiding, traploos verstelbaar. Gebruik: Decoratie; Verduistering. Het rolgordijn kan voor dakvensters van de volgende serie(s) worden gebruikt: 684H.
Stofkleur: lichtgrijs (V05)
Railkleur: wit
Grootte van dakvenster: 054/118
Bediening handmatig.</t>
  </si>
  <si>
    <t>Classic Verduisteringsgordijn ZRV voor 684H; Soort bediening: Handmatig; Railkleur: wit; Grootte: 054/118; Decor: lichtgrijs V05.</t>
  </si>
  <si>
    <t>889953</t>
  </si>
  <si>
    <t>5901337626701</t>
  </si>
  <si>
    <t>ZRV M 054/118 684H WV06</t>
  </si>
  <si>
    <t>Roto ZRV M 054/118 684H WV06</t>
  </si>
  <si>
    <t>ZRVM054/118684HWV06</t>
  </si>
  <si>
    <t>Classic Verduisteringsgordijn ZRV
ZRV M 054/118 684H WV06
Verduisteringsgordijn Handmatig
Met railgeleiding, traploos verstelbaar. Gebruik: Decoratie; Verduistering. Het rolgordijn kan voor dakvensters van de volgende serie(s) worden gebruikt: 684H.
Stofkleur: donkergrijs (V06)
Railkleur: wit
Grootte van dakvenster: 054/118
Bediening handmatig.</t>
  </si>
  <si>
    <t>Classic Verduisteringsgordijn ZRV voor 684H; Soort bediening: Handmatig; Railkleur: wit; Grootte: 054/118; Decor: donkergrijs V06.</t>
  </si>
  <si>
    <t>889978</t>
  </si>
  <si>
    <t>5901337626954</t>
  </si>
  <si>
    <t>ZRV M 065/098 684H WV01</t>
  </si>
  <si>
    <t>Roto ZRV M 065/098 684H WV01</t>
  </si>
  <si>
    <t>ZRVM065/098684HWV01</t>
  </si>
  <si>
    <t>Classic Verduisteringsgordijn ZRV
ZRV M 065/098 684H WV01
Verduisteringsgordijn Handmatig
Met railgeleiding, traploos verstelbaar. Gebruik: Decoratie; Verduistering. Het rolgordijn kan voor dakvensters van de volgende serie(s) worden gebruikt: 684H.
Stofkleur: wit (V01)
Railkleur: wit
Grootte van dakvenster: 065/098
Bediening handmatig.</t>
  </si>
  <si>
    <t>Classic Verduisteringsgordijn ZRV voor 684H; Soort bediening: Handmatig; Railkleur: wit; Grootte: 065/098; Decor: wit V01.</t>
  </si>
  <si>
    <t>889979</t>
  </si>
  <si>
    <t>5901337626961</t>
  </si>
  <si>
    <t>ZRV M 065/098 684H WV02</t>
  </si>
  <si>
    <t>Roto ZRV M 065/098 684H WV02</t>
  </si>
  <si>
    <t>ZRVM065/098684HWV02</t>
  </si>
  <si>
    <t>Classic Verduisteringsgordijn ZRV
ZRV M 065/098 684H WV02
Verduisteringsgordijn Handmatig
Met railgeleiding, traploos verstelbaar. Gebruik: Decoratie; Verduistering. Het rolgordijn kan voor dakvensters van de volgende serie(s) worden gebruikt: 684H.
Stofkleur: lichtbeige (V02)
Railkleur: wit
Grootte van dakvenster: 065/098
Bediening handmatig.</t>
  </si>
  <si>
    <t>Classic Verduisteringsgordijn ZRV voor 684H; Soort bediening: Handmatig; Railkleur: wit; Grootte: 065/098; Decor: lichtbeige V02.</t>
  </si>
  <si>
    <t>889980</t>
  </si>
  <si>
    <t>5901337626978</t>
  </si>
  <si>
    <t>ZRV M 065/098 684H WV03</t>
  </si>
  <si>
    <t>Roto ZRV M 065/098 684H WV03</t>
  </si>
  <si>
    <t>ZRVM065/098684HWV03</t>
  </si>
  <si>
    <t>Classic Verduisteringsgordijn ZRV
ZRV M 065/098 684H WV03
Verduisteringsgordijn Handmatig
Met railgeleiding, traploos verstelbaar. Gebruik: Decoratie; Verduistering. Het rolgordijn kan voor dakvensters van de volgende serie(s) worden gebruikt: 684H.
Stofkleur: beige (V03)
Railkleur: wit
Grootte van dakvenster: 065/098
Bediening handmatig.</t>
  </si>
  <si>
    <t>Classic Verduisteringsgordijn ZRV voor 684H; Soort bediening: Handmatig; Railkleur: wit; Grootte: 065/098; Decor: beige V03.</t>
  </si>
  <si>
    <t>889981</t>
  </si>
  <si>
    <t>5901337626985</t>
  </si>
  <si>
    <t>ZRV M 065/098 684H WV04</t>
  </si>
  <si>
    <t>Roto ZRV M 065/098 684H WV04</t>
  </si>
  <si>
    <t>ZRVM065/098684HWV04</t>
  </si>
  <si>
    <t>Classic Verduisteringsgordijn ZRV
ZRV M 065/098 684H WV04
Verduisteringsgordijn Handmatig
Met railgeleiding, traploos verstelbaar. Gebruik: Decoratie; Verduistering. Het rolgordijn kan voor dakvensters van de volgende serie(s) worden gebruikt: 684H.
Stofkleur: bruinbeige (V04)
Railkleur: wit
Grootte van dakvenster: 065/098
Bediening handmatig.</t>
  </si>
  <si>
    <t>Classic Verduisteringsgordijn ZRV voor 684H; Soort bediening: Handmatig; Railkleur: wit; Grootte: 065/098; Decor: bruinbeige V04.</t>
  </si>
  <si>
    <t>889982</t>
  </si>
  <si>
    <t>5901337626992</t>
  </si>
  <si>
    <t>ZRV M 065/098 684H WV05</t>
  </si>
  <si>
    <t>Roto ZRV M 065/098 684H WV05</t>
  </si>
  <si>
    <t>ZRVM065/098684HWV05</t>
  </si>
  <si>
    <t>Classic Verduisteringsgordijn ZRV
ZRV M 065/098 684H WV05
Verduisteringsgordijn Handmatig
Met railgeleiding, traploos verstelbaar. Gebruik: Decoratie; Verduistering. Het rolgordijn kan voor dakvensters van de volgende serie(s) worden gebruikt: 684H.
Stofkleur: lichtgrijs (V05)
Railkleur: wit
Grootte van dakvenster: 065/098
Bediening handmatig.</t>
  </si>
  <si>
    <t>Classic Verduisteringsgordijn ZRV voor 684H; Soort bediening: Handmatig; Railkleur: wit; Grootte: 065/098; Decor: lichtgrijs V05.</t>
  </si>
  <si>
    <t>889983</t>
  </si>
  <si>
    <t>5901337627005</t>
  </si>
  <si>
    <t>ZRV M 065/098 684H WV06</t>
  </si>
  <si>
    <t>Roto ZRV M 065/098 684H WV06</t>
  </si>
  <si>
    <t>ZRVM065/098684HWV06</t>
  </si>
  <si>
    <t>Classic Verduisteringsgordijn ZRV
ZRV M 065/098 684H WV06
Verduisteringsgordijn Handmatig
Met railgeleiding, traploos verstelbaar. Gebruik: Decoratie; Verduistering. Het rolgordijn kan voor dakvensters van de volgende serie(s) worden gebruikt: 684H.
Stofkleur: donkergrijs (V06)
Railkleur: wit
Grootte van dakvenster: 065/098
Bediening handmatig.</t>
  </si>
  <si>
    <t>Classic Verduisteringsgordijn ZRV voor 684H; Soort bediening: Handmatig; Railkleur: wit; Grootte: 065/098; Decor: donkergrijs V06.</t>
  </si>
  <si>
    <t>890008</t>
  </si>
  <si>
    <t>5901337627258</t>
  </si>
  <si>
    <t>ZRV M 065/118 684H WV01</t>
  </si>
  <si>
    <t>Roto ZRV M 065/118 684H WV01</t>
  </si>
  <si>
    <t>ZRVM065/118684HWV01</t>
  </si>
  <si>
    <t>Classic Verduisteringsgordijn ZRV
ZRV M 065/118 684H WV01
Verduisteringsgordijn Handmatig
Met railgeleiding, traploos verstelbaar. Gebruik: Decoratie; Verduistering. Het rolgordijn kan voor dakvensters van de volgende serie(s) worden gebruikt: 684H.
Stofkleur: wit (V01)
Railkleur: wit
Grootte van dakvenster: 065/118
Bediening handmatig.</t>
  </si>
  <si>
    <t>Classic Verduisteringsgordijn ZRV voor 684H; Soort bediening: Handmatig; Railkleur: wit; Grootte: 065/118; Decor: wit V01.</t>
  </si>
  <si>
    <t>890009</t>
  </si>
  <si>
    <t>5901337627265</t>
  </si>
  <si>
    <t>ZRV M 065/118 684H WV02</t>
  </si>
  <si>
    <t>Roto ZRV M 065/118 684H WV02</t>
  </si>
  <si>
    <t>ZRVM065/118684HWV02</t>
  </si>
  <si>
    <t>Classic Verduisteringsgordijn ZRV
ZRV M 065/118 684H WV02
Verduisteringsgordijn Handmatig
Met railgeleiding, traploos verstelbaar. Gebruik: Decoratie; Verduistering. Het rolgordijn kan voor dakvensters van de volgende serie(s) worden gebruikt: 684H.
Stofkleur: lichtbeige (V02)
Railkleur: wit
Grootte van dakvenster: 065/118
Bediening handmatig.</t>
  </si>
  <si>
    <t>Classic Verduisteringsgordijn ZRV voor 684H; Soort bediening: Handmatig; Railkleur: wit; Grootte: 065/118; Decor: lichtbeige V02.</t>
  </si>
  <si>
    <t>890010</t>
  </si>
  <si>
    <t>5901337627272</t>
  </si>
  <si>
    <t>ZRV M 065/118 684H WV03</t>
  </si>
  <si>
    <t>Roto ZRV M 065/118 684H WV03</t>
  </si>
  <si>
    <t>ZRVM065/118684HWV03</t>
  </si>
  <si>
    <t>Classic Verduisteringsgordijn ZRV
ZRV M 065/118 684H WV03
Verduisteringsgordijn Handmatig
Met railgeleiding, traploos verstelbaar. Gebruik: Decoratie; Verduistering. Het rolgordijn kan voor dakvensters van de volgende serie(s) worden gebruikt: 684H.
Stofkleur: beige (V03)
Railkleur: wit
Grootte van dakvenster: 065/118
Bediening handmatig.</t>
  </si>
  <si>
    <t>Classic Verduisteringsgordijn ZRV voor 684H; Soort bediening: Handmatig; Railkleur: wit; Grootte: 065/118; Decor: beige V03.</t>
  </si>
  <si>
    <t>890011</t>
  </si>
  <si>
    <t>5901337627289</t>
  </si>
  <si>
    <t>ZRV M 065/118 684H WV04</t>
  </si>
  <si>
    <t>Roto ZRV M 065/118 684H WV04</t>
  </si>
  <si>
    <t>ZRVM065/118684HWV04</t>
  </si>
  <si>
    <t>Classic Verduisteringsgordijn ZRV
ZRV M 065/118 684H WV04
Verduisteringsgordijn Handmatig
Met railgeleiding, traploos verstelbaar. Gebruik: Decoratie; Verduistering. Het rolgordijn kan voor dakvensters van de volgende serie(s) worden gebruikt: 684H.
Stofkleur: bruinbeige (V04)
Railkleur: wit
Grootte van dakvenster: 065/118
Bediening handmatig.</t>
  </si>
  <si>
    <t>Classic Verduisteringsgordijn ZRV voor 684H; Soort bediening: Handmatig; Railkleur: wit; Grootte: 065/118; Decor: bruinbeige V04.</t>
  </si>
  <si>
    <t>890012</t>
  </si>
  <si>
    <t>5901337627296</t>
  </si>
  <si>
    <t>ZRV M 065/118 684H WV05</t>
  </si>
  <si>
    <t>Roto ZRV M 065/118 684H WV05</t>
  </si>
  <si>
    <t>ZRVM065/118684HWV05</t>
  </si>
  <si>
    <t>Classic Verduisteringsgordijn ZRV
ZRV M 065/118 684H WV05
Verduisteringsgordijn Handmatig
Met railgeleiding, traploos verstelbaar. Gebruik: Decoratie; Verduistering. Het rolgordijn kan voor dakvensters van de volgende serie(s) worden gebruikt: 684H.
Stofkleur: lichtgrijs (V05)
Railkleur: wit
Grootte van dakvenster: 065/118
Bediening handmatig.</t>
  </si>
  <si>
    <t>Classic Verduisteringsgordijn ZRV voor 684H; Soort bediening: Handmatig; Railkleur: wit; Grootte: 065/118; Decor: lichtgrijs V05.</t>
  </si>
  <si>
    <t>890013</t>
  </si>
  <si>
    <t>5901337627302</t>
  </si>
  <si>
    <t>ZRV M 065/118 684H WV06</t>
  </si>
  <si>
    <t>Roto ZRV M 065/118 684H WV06</t>
  </si>
  <si>
    <t>ZRVM065/118684HWV06</t>
  </si>
  <si>
    <t>Classic Verduisteringsgordijn ZRV
ZRV M 065/118 684H WV06
Verduisteringsgordijn Handmatig
Met railgeleiding, traploos verstelbaar. Gebruik: Decoratie; Verduistering. Het rolgordijn kan voor dakvensters van de volgende serie(s) worden gebruikt: 684H.
Stofkleur: donkergrijs (V06)
Railkleur: wit
Grootte van dakvenster: 065/118
Bediening handmatig.</t>
  </si>
  <si>
    <t>Classic Verduisteringsgordijn ZRV voor 684H; Soort bediening: Handmatig; Railkleur: wit; Grootte: 065/118; Decor: donkergrijs V06.</t>
  </si>
  <si>
    <t>890038</t>
  </si>
  <si>
    <t>5901337627555</t>
  </si>
  <si>
    <t>ZRV M 065/140 684H WV01</t>
  </si>
  <si>
    <t>Roto ZRV M 065/140 684H WV01</t>
  </si>
  <si>
    <t>ZRVM065/140684HWV01</t>
  </si>
  <si>
    <t>Classic Verduisteringsgordijn ZRV
ZRV M 065/140 684H WV01
Verduisteringsgordijn Handmatig
Met railgeleiding, traploos verstelbaar. Gebruik: Decoratie; Verduistering. Het rolgordijn kan voor dakvensters van de volgende serie(s) worden gebruikt: 684H.
Stofkleur: wit (V01)
Railkleur: wit
Grootte van dakvenster: 065/140
Bediening handmatig.</t>
  </si>
  <si>
    <t>Classic Verduisteringsgordijn ZRV voor 684H; Soort bediening: Handmatig; Railkleur: wit; Grootte: 065/140; Decor: wit V01.</t>
  </si>
  <si>
    <t>890039</t>
  </si>
  <si>
    <t>5901337627562</t>
  </si>
  <si>
    <t>ZRV M 065/140 684H WV02</t>
  </si>
  <si>
    <t>Roto ZRV M 065/140 684H WV02</t>
  </si>
  <si>
    <t>ZRVM065/140684HWV02</t>
  </si>
  <si>
    <t>Classic Verduisteringsgordijn ZRV
ZRV M 065/140 684H WV02
Verduisteringsgordijn Handmatig
Met railgeleiding, traploos verstelbaar. Gebruik: Decoratie; Verduistering. Het rolgordijn kan voor dakvensters van de volgende serie(s) worden gebruikt: 684H.
Stofkleur: lichtbeige (V02)
Railkleur: wit
Grootte van dakvenster: 065/140
Bediening handmatig.</t>
  </si>
  <si>
    <t>Classic Verduisteringsgordijn ZRV voor 684H; Soort bediening: Handmatig; Railkleur: wit; Grootte: 065/140; Decor: lichtbeige V02.</t>
  </si>
  <si>
    <t>890040</t>
  </si>
  <si>
    <t>5901337627579</t>
  </si>
  <si>
    <t>ZRV M 065/140 684H WV03</t>
  </si>
  <si>
    <t>Roto ZRV M 065/140 684H WV03</t>
  </si>
  <si>
    <t>ZRVM065/140684HWV03</t>
  </si>
  <si>
    <t>Classic Verduisteringsgordijn ZRV
ZRV M 065/140 684H WV03
Verduisteringsgordijn Handmatig
Met railgeleiding, traploos verstelbaar. Gebruik: Decoratie; Verduistering. Het rolgordijn kan voor dakvensters van de volgende serie(s) worden gebruikt: 684H.
Stofkleur: beige (V03)
Railkleur: wit
Grootte van dakvenster: 065/140
Bediening handmatig.</t>
  </si>
  <si>
    <t>Classic Verduisteringsgordijn ZRV voor 684H; Soort bediening: Handmatig; Railkleur: wit; Grootte: 065/140; Decor: beige V03.</t>
  </si>
  <si>
    <t>890041</t>
  </si>
  <si>
    <t>5901337627586</t>
  </si>
  <si>
    <t>ZRV M 065/140 684H WV04</t>
  </si>
  <si>
    <t>Roto ZRV M 065/140 684H WV04</t>
  </si>
  <si>
    <t>ZRVM065/140684HWV04</t>
  </si>
  <si>
    <t>Classic Verduisteringsgordijn ZRV
ZRV M 065/140 684H WV04
Verduisteringsgordijn Handmatig
Met railgeleiding, traploos verstelbaar. Gebruik: Decoratie; Verduistering. Het rolgordijn kan voor dakvensters van de volgende serie(s) worden gebruikt: 684H.
Stofkleur: bruinbeige (V04)
Railkleur: wit
Grootte van dakvenster: 065/140
Bediening handmatig.</t>
  </si>
  <si>
    <t>Classic Verduisteringsgordijn ZRV voor 684H; Soort bediening: Handmatig; Railkleur: wit; Grootte: 065/140; Decor: bruinbeige V04.</t>
  </si>
  <si>
    <t>890042</t>
  </si>
  <si>
    <t>5901337627593</t>
  </si>
  <si>
    <t>ZRV M 065/140 684H WV05</t>
  </si>
  <si>
    <t>Roto ZRV M 065/140 684H WV05</t>
  </si>
  <si>
    <t>ZRVM065/140684HWV05</t>
  </si>
  <si>
    <t>Classic Verduisteringsgordijn ZRV
ZRV M 065/140 684H WV05
Verduisteringsgordijn Handmatig
Met railgeleiding, traploos verstelbaar. Gebruik: Decoratie; Verduistering. Het rolgordijn kan voor dakvensters van de volgende serie(s) worden gebruikt: 684H.
Stofkleur: lichtgrijs (V05)
Railkleur: wit
Grootte van dakvenster: 065/140
Bediening handmatig.</t>
  </si>
  <si>
    <t>Classic Verduisteringsgordijn ZRV voor 684H; Soort bediening: Handmatig; Railkleur: wit; Grootte: 065/140; Decor: lichtgrijs V05.</t>
  </si>
  <si>
    <t>890043</t>
  </si>
  <si>
    <t>5901337627609</t>
  </si>
  <si>
    <t>ZRV M 065/140 684H WV06</t>
  </si>
  <si>
    <t>Roto ZRV M 065/140 684H WV06</t>
  </si>
  <si>
    <t>ZRVM065/140684HWV06</t>
  </si>
  <si>
    <t>Classic Verduisteringsgordijn ZRV
ZRV M 065/140 684H WV06
Verduisteringsgordijn Handmatig
Met railgeleiding, traploos verstelbaar. Gebruik: Decoratie; Verduistering. Het rolgordijn kan voor dakvensters van de volgende serie(s) worden gebruikt: 684H.
Stofkleur: donkergrijs (V06)
Railkleur: wit
Grootte van dakvenster: 065/140
Bediening handmatig.</t>
  </si>
  <si>
    <t>Classic Verduisteringsgordijn ZRV voor 684H; Soort bediening: Handmatig; Railkleur: wit; Grootte: 065/140; Decor: donkergrijs V06.</t>
  </si>
  <si>
    <t>890068</t>
  </si>
  <si>
    <t>5901337627852</t>
  </si>
  <si>
    <t>ZRV M 074/078 684H WV01</t>
  </si>
  <si>
    <t>Roto ZRV M 074/078 684H WV01</t>
  </si>
  <si>
    <t>ZRVM074/078684HWV01</t>
  </si>
  <si>
    <t>Classic Verduisteringsgordijn ZRV
ZRV M 074/078 684H WV01
Verduisteringsgordijn Handmatig
Met railgeleiding, traploos verstelbaar. Gebruik: Decoratie; Verduistering. Het rolgordijn kan voor dakvensters van de volgende serie(s) worden gebruikt: 684H.
Stofkleur: wit (V01)
Railkleur: wit
Grootte van dakvenster: 074/078
Bediening handmatig.</t>
  </si>
  <si>
    <t>Classic Verduisteringsgordijn ZRV voor 684H; Soort bediening: Handmatig; Railkleur: wit; Grootte: 074/078; Decor: wit V01.</t>
  </si>
  <si>
    <t>890069</t>
  </si>
  <si>
    <t>5901337627869</t>
  </si>
  <si>
    <t>ZRV M 074/078 684H WV02</t>
  </si>
  <si>
    <t>Roto ZRV M 074/078 684H WV02</t>
  </si>
  <si>
    <t>ZRVM074/078684HWV02</t>
  </si>
  <si>
    <t>Classic Verduisteringsgordijn ZRV
ZRV M 074/078 684H WV02
Verduisteringsgordijn Handmatig
Met railgeleiding, traploos verstelbaar. Gebruik: Decoratie; Verduistering. Het rolgordijn kan voor dakvensters van de volgende serie(s) worden gebruikt: 684H.
Stofkleur: lichtbeige (V02)
Railkleur: wit
Grootte van dakvenster: 074/078
Bediening handmatig.</t>
  </si>
  <si>
    <t>Classic Verduisteringsgordijn ZRV voor 684H; Soort bediening: Handmatig; Railkleur: wit; Grootte: 074/078; Decor: lichtbeige V02.</t>
  </si>
  <si>
    <t>890070</t>
  </si>
  <si>
    <t>5901337627876</t>
  </si>
  <si>
    <t>ZRV M 074/078 684H WV03</t>
  </si>
  <si>
    <t>Roto ZRV M 074/078 684H WV03</t>
  </si>
  <si>
    <t>ZRVM074/078684HWV03</t>
  </si>
  <si>
    <t>Classic Verduisteringsgordijn ZRV
ZRV M 074/078 684H WV03
Verduisteringsgordijn Handmatig
Met railgeleiding, traploos verstelbaar. Gebruik: Decoratie; Verduistering. Het rolgordijn kan voor dakvensters van de volgende serie(s) worden gebruikt: 684H.
Stofkleur: beige (V03)
Railkleur: wit
Grootte van dakvenster: 074/078
Bediening handmatig.</t>
  </si>
  <si>
    <t>Classic Verduisteringsgordijn ZRV voor 684H; Soort bediening: Handmatig; Railkleur: wit; Grootte: 074/078; Decor: beige V03.</t>
  </si>
  <si>
    <t>890071</t>
  </si>
  <si>
    <t>5901337627883</t>
  </si>
  <si>
    <t>ZRV M 074/078 684H WV04</t>
  </si>
  <si>
    <t>Roto ZRV M 074/078 684H WV04</t>
  </si>
  <si>
    <t>ZRVM074/078684HWV04</t>
  </si>
  <si>
    <t>Classic Verduisteringsgordijn ZRV
ZRV M 074/078 684H WV04
Verduisteringsgordijn Handmatig
Met railgeleiding, traploos verstelbaar. Gebruik: Decoratie; Verduistering. Het rolgordijn kan voor dakvensters van de volgende serie(s) worden gebruikt: 684H.
Stofkleur: bruinbeige (V04)
Railkleur: wit
Grootte van dakvenster: 074/078
Bediening handmatig.</t>
  </si>
  <si>
    <t>Classic Verduisteringsgordijn ZRV voor 684H; Soort bediening: Handmatig; Railkleur: wit; Grootte: 074/078; Decor: bruinbeige V04.</t>
  </si>
  <si>
    <t>890072</t>
  </si>
  <si>
    <t>5901337627890</t>
  </si>
  <si>
    <t>ZRV M 074/078 684H WV05</t>
  </si>
  <si>
    <t>Roto ZRV M 074/078 684H WV05</t>
  </si>
  <si>
    <t>ZRVM074/078684HWV05</t>
  </si>
  <si>
    <t>Classic Verduisteringsgordijn ZRV
ZRV M 074/078 684H WV05
Verduisteringsgordijn Handmatig
Met railgeleiding, traploos verstelbaar. Gebruik: Decoratie; Verduistering. Het rolgordijn kan voor dakvensters van de volgende serie(s) worden gebruikt: 684H.
Stofkleur: lichtgrijs (V05)
Railkleur: wit
Grootte van dakvenster: 074/078
Bediening handmatig.</t>
  </si>
  <si>
    <t>Classic Verduisteringsgordijn ZRV voor 684H; Soort bediening: Handmatig; Railkleur: wit; Grootte: 074/078; Decor: lichtgrijs V05.</t>
  </si>
  <si>
    <t>890073</t>
  </si>
  <si>
    <t>5901337627906</t>
  </si>
  <si>
    <t>ZRV M 074/078 684H WV06</t>
  </si>
  <si>
    <t>Roto ZRV M 074/078 684H WV06</t>
  </si>
  <si>
    <t>ZRVM074/078684HWV06</t>
  </si>
  <si>
    <t>Classic Verduisteringsgordijn ZRV
ZRV M 074/078 684H WV06
Verduisteringsgordijn Handmatig
Met railgeleiding, traploos verstelbaar. Gebruik: Decoratie; Verduistering. Het rolgordijn kan voor dakvensters van de volgende serie(s) worden gebruikt: 684H.
Stofkleur: donkergrijs (V06)
Railkleur: wit
Grootte van dakvenster: 074/078
Bediening handmatig.</t>
  </si>
  <si>
    <t>Classic Verduisteringsgordijn ZRV voor 684H; Soort bediening: Handmatig; Railkleur: wit; Grootte: 074/078; Decor: donkergrijs V06.</t>
  </si>
  <si>
    <t>890098</t>
  </si>
  <si>
    <t>5901337628156</t>
  </si>
  <si>
    <t>ZRV M 074/098 684H WV01</t>
  </si>
  <si>
    <t>Roto ZRV M 074/098 684H WV01</t>
  </si>
  <si>
    <t>ZRVM074/098684HWV01</t>
  </si>
  <si>
    <t>Classic Verduisteringsgordijn ZRV
ZRV M 074/098 684H WV01
Verduisteringsgordijn Handmatig
Met railgeleiding, traploos verstelbaar. Gebruik: Decoratie; Verduistering. Het rolgordijn kan voor dakvensters van de volgende serie(s) worden gebruikt: 684H.
Stofkleur: wit (V01)
Railkleur: wit
Grootte van dakvenster: 074/098
Bediening handmatig.</t>
  </si>
  <si>
    <t>Classic Verduisteringsgordijn ZRV voor 684H; Soort bediening: Handmatig; Railkleur: wit; Grootte: 074/098; Decor: wit V01.</t>
  </si>
  <si>
    <t>890099</t>
  </si>
  <si>
    <t>5901337628163</t>
  </si>
  <si>
    <t>ZRV M 074/098 684H WV02</t>
  </si>
  <si>
    <t>Roto ZRV M 074/098 684H WV02</t>
  </si>
  <si>
    <t>ZRVM074/098684HWV02</t>
  </si>
  <si>
    <t>Classic Verduisteringsgordijn ZRV
ZRV M 074/098 684H WV02
Verduisteringsgordijn Handmatig
Met railgeleiding, traploos verstelbaar. Gebruik: Decoratie; Verduistering. Het rolgordijn kan voor dakvensters van de volgende serie(s) worden gebruikt: 684H.
Stofkleur: lichtbeige (V02)
Railkleur: wit
Grootte van dakvenster: 074/098
Bediening handmatig.</t>
  </si>
  <si>
    <t>Classic Verduisteringsgordijn ZRV voor 684H; Soort bediening: Handmatig; Railkleur: wit; Grootte: 074/098; Decor: lichtbeige V02.</t>
  </si>
  <si>
    <t>890100</t>
  </si>
  <si>
    <t>5901337628170</t>
  </si>
  <si>
    <t>ZRV M 074/098 684H WV03</t>
  </si>
  <si>
    <t>Roto ZRV M 074/098 684H WV03</t>
  </si>
  <si>
    <t>ZRVM074/098684HWV03</t>
  </si>
  <si>
    <t>Classic Verduisteringsgordijn ZRV
ZRV M 074/098 684H WV03
Verduisteringsgordijn Handmatig
Met railgeleiding, traploos verstelbaar. Gebruik: Decoratie; Verduistering. Het rolgordijn kan voor dakvensters van de volgende serie(s) worden gebruikt: 684H.
Stofkleur: beige (V03)
Railkleur: wit
Grootte van dakvenster: 074/098
Bediening handmatig.</t>
  </si>
  <si>
    <t>Classic Verduisteringsgordijn ZRV voor 684H; Soort bediening: Handmatig; Railkleur: wit; Grootte: 074/098; Decor: beige V03.</t>
  </si>
  <si>
    <t>890101</t>
  </si>
  <si>
    <t>5901337628187</t>
  </si>
  <si>
    <t>ZRV M 074/098 684H WV04</t>
  </si>
  <si>
    <t>Roto ZRV M 074/098 684H WV04</t>
  </si>
  <si>
    <t>ZRVM074/098684HWV04</t>
  </si>
  <si>
    <t>Classic Verduisteringsgordijn ZRV
ZRV M 074/098 684H WV04
Verduisteringsgordijn Handmatig
Met railgeleiding, traploos verstelbaar. Gebruik: Decoratie; Verduistering. Het rolgordijn kan voor dakvensters van de volgende serie(s) worden gebruikt: 684H.
Stofkleur: bruinbeige (V04)
Railkleur: wit
Grootte van dakvenster: 074/098
Bediening handmatig.</t>
  </si>
  <si>
    <t>Classic Verduisteringsgordijn ZRV voor 684H; Soort bediening: Handmatig; Railkleur: wit; Grootte: 074/098; Decor: bruinbeige V04.</t>
  </si>
  <si>
    <t>890102</t>
  </si>
  <si>
    <t>5901337628194</t>
  </si>
  <si>
    <t>ZRV M 074/098 684H WV05</t>
  </si>
  <si>
    <t>Roto ZRV M 074/098 684H WV05</t>
  </si>
  <si>
    <t>ZRVM074/098684HWV05</t>
  </si>
  <si>
    <t>Classic Verduisteringsgordijn ZRV
ZRV M 074/098 684H WV05
Verduisteringsgordijn Handmatig
Met railgeleiding, traploos verstelbaar. Gebruik: Decoratie; Verduistering. Het rolgordijn kan voor dakvensters van de volgende serie(s) worden gebruikt: 684H.
Stofkleur: lichtgrijs (V05)
Railkleur: wit
Grootte van dakvenster: 074/098
Bediening handmatig.</t>
  </si>
  <si>
    <t>Classic Verduisteringsgordijn ZRV voor 684H; Soort bediening: Handmatig; Railkleur: wit; Grootte: 074/098; Decor: lichtgrijs V05.</t>
  </si>
  <si>
    <t>890103</t>
  </si>
  <si>
    <t>5901337628200</t>
  </si>
  <si>
    <t>ZRV M 074/098 684H WV06</t>
  </si>
  <si>
    <t>Roto ZRV M 074/098 684H WV06</t>
  </si>
  <si>
    <t>ZRVM074/098684HWV06</t>
  </si>
  <si>
    <t>Classic Verduisteringsgordijn ZRV
ZRV M 074/098 684H WV06
Verduisteringsgordijn Handmatig
Met railgeleiding, traploos verstelbaar. Gebruik: Decoratie; Verduistering. Het rolgordijn kan voor dakvensters van de volgende serie(s) worden gebruikt: 684H.
Stofkleur: donkergrijs (V06)
Railkleur: wit
Grootte van dakvenster: 074/098
Bediening handmatig.</t>
  </si>
  <si>
    <t>Classic Verduisteringsgordijn ZRV voor 684H; Soort bediening: Handmatig; Railkleur: wit; Grootte: 074/098; Decor: donkergrijs V06.</t>
  </si>
  <si>
    <t>890128</t>
  </si>
  <si>
    <t>5901337628453</t>
  </si>
  <si>
    <t>ZRV M 074/118 684H WV01</t>
  </si>
  <si>
    <t>Roto ZRV M 074/118 684H WV01</t>
  </si>
  <si>
    <t>ZRVM074/118684HWV01</t>
  </si>
  <si>
    <t>Classic Verduisteringsgordijn ZRV
ZRV M 074/118 684H WV01
Verduisteringsgordijn Handmatig
Met railgeleiding, traploos verstelbaar. Gebruik: Decoratie; Verduistering. Het rolgordijn kan voor dakvensters van de volgende serie(s) worden gebruikt: 684H.
Stofkleur: wit (V01)
Railkleur: wit
Grootte van dakvenster: 074/118
Bediening handmatig.</t>
  </si>
  <si>
    <t>Classic Verduisteringsgordijn ZRV voor 684H; Soort bediening: Handmatig; Railkleur: wit; Grootte: 074/118; Decor: wit V01.</t>
  </si>
  <si>
    <t>890129</t>
  </si>
  <si>
    <t>5901337628460</t>
  </si>
  <si>
    <t>ZRV M 074/118 684H WV02</t>
  </si>
  <si>
    <t>Roto ZRV M 074/118 684H WV02</t>
  </si>
  <si>
    <t>ZRVM074/118684HWV02</t>
  </si>
  <si>
    <t>Classic Verduisteringsgordijn ZRV
ZRV M 074/118 684H WV02
Verduisteringsgordijn Handmatig
Met railgeleiding, traploos verstelbaar. Gebruik: Decoratie; Verduistering. Het rolgordijn kan voor dakvensters van de volgende serie(s) worden gebruikt: 684H.
Stofkleur: lichtbeige (V02)
Railkleur: wit
Grootte van dakvenster: 074/118
Bediening handmatig.</t>
  </si>
  <si>
    <t>Classic Verduisteringsgordijn ZRV voor 684H; Soort bediening: Handmatig; Railkleur: wit; Grootte: 074/118; Decor: lichtbeige V02.</t>
  </si>
  <si>
    <t>890130</t>
  </si>
  <si>
    <t>5901337628477</t>
  </si>
  <si>
    <t>ZRV M 074/118 684H WV03</t>
  </si>
  <si>
    <t>Roto ZRV M 074/118 684H WV03</t>
  </si>
  <si>
    <t>ZRVM074/118684HWV03</t>
  </si>
  <si>
    <t>Classic Verduisteringsgordijn ZRV
ZRV M 074/118 684H WV03
Verduisteringsgordijn Handmatig
Met railgeleiding, traploos verstelbaar. Gebruik: Decoratie; Verduistering. Het rolgordijn kan voor dakvensters van de volgende serie(s) worden gebruikt: 684H.
Stofkleur: beige (V03)
Railkleur: wit
Grootte van dakvenster: 074/118
Bediening handmatig.</t>
  </si>
  <si>
    <t>Classic Verduisteringsgordijn ZRV voor 684H; Soort bediening: Handmatig; Railkleur: wit; Grootte: 074/118; Decor: beige V03.</t>
  </si>
  <si>
    <t>890131</t>
  </si>
  <si>
    <t>5901337628484</t>
  </si>
  <si>
    <t>ZRV M 074/118 684H WV04</t>
  </si>
  <si>
    <t>Roto ZRV M 074/118 684H WV04</t>
  </si>
  <si>
    <t>ZRVM074/118684HWV04</t>
  </si>
  <si>
    <t>Classic Verduisteringsgordijn ZRV
ZRV M 074/118 684H WV04
Verduisteringsgordijn Handmatig
Met railgeleiding, traploos verstelbaar. Gebruik: Decoratie; Verduistering. Het rolgordijn kan voor dakvensters van de volgende serie(s) worden gebruikt: 684H.
Stofkleur: bruinbeige (V04)
Railkleur: wit
Grootte van dakvenster: 074/118
Bediening handmatig.</t>
  </si>
  <si>
    <t>Classic Verduisteringsgordijn ZRV voor 684H; Soort bediening: Handmatig; Railkleur: wit; Grootte: 074/118; Decor: bruinbeige V04.</t>
  </si>
  <si>
    <t>890132</t>
  </si>
  <si>
    <t>5901337628491</t>
  </si>
  <si>
    <t>ZRV M 074/118 684H WV05</t>
  </si>
  <si>
    <t>Roto ZRV M 074/118 684H WV05</t>
  </si>
  <si>
    <t>ZRVM074/118684HWV05</t>
  </si>
  <si>
    <t>Classic Verduisteringsgordijn ZRV
ZRV M 074/118 684H WV05
Verduisteringsgordijn Handmatig
Met railgeleiding, traploos verstelbaar. Gebruik: Decoratie; Verduistering. Het rolgordijn kan voor dakvensters van de volgende serie(s) worden gebruikt: 684H.
Stofkleur: lichtgrijs (V05)
Railkleur: wit
Grootte van dakvenster: 074/118
Bediening handmatig.</t>
  </si>
  <si>
    <t>Classic Verduisteringsgordijn ZRV voor 684H; Soort bediening: Handmatig; Railkleur: wit; Grootte: 074/118; Decor: lichtgrijs V05.</t>
  </si>
  <si>
    <t>890133</t>
  </si>
  <si>
    <t>5901337628507</t>
  </si>
  <si>
    <t>ZRV M 074/118 684H WV06</t>
  </si>
  <si>
    <t>Roto ZRV M 074/118 684H WV06</t>
  </si>
  <si>
    <t>ZRVM074/118684HWV06</t>
  </si>
  <si>
    <t>Classic Verduisteringsgordijn ZRV
ZRV M 074/118 684H WV06
Verduisteringsgordijn Handmatig
Met railgeleiding, traploos verstelbaar. Gebruik: Decoratie; Verduistering. Het rolgordijn kan voor dakvensters van de volgende serie(s) worden gebruikt: 684H.
Stofkleur: donkergrijs (V06)
Railkleur: wit
Grootte van dakvenster: 074/118
Bediening handmatig.</t>
  </si>
  <si>
    <t>Classic Verduisteringsgordijn ZRV voor 684H; Soort bediening: Handmatig; Railkleur: wit; Grootte: 074/118; Decor: donkergrijs V06.</t>
  </si>
  <si>
    <t>890158</t>
  </si>
  <si>
    <t>5901337628750</t>
  </si>
  <si>
    <t>ZRV M 074/140 684H WV01</t>
  </si>
  <si>
    <t>Roto ZRV M 074/140 684H WV01</t>
  </si>
  <si>
    <t>ZRVM074/140684HWV01</t>
  </si>
  <si>
    <t>Classic Verduisteringsgordijn ZRV
ZRV M 074/140 684H WV01
Verduisteringsgordijn Handmatig
Met railgeleiding, traploos verstelbaar. Gebruik: Decoratie; Verduistering. Het rolgordijn kan voor dakvensters van de volgende serie(s) worden gebruikt: 684H.
Stofkleur: wit (V01)
Railkleur: wit
Grootte van dakvenster: 074/140
Bediening handmatig.</t>
  </si>
  <si>
    <t>Classic Verduisteringsgordijn ZRV voor 684H; Soort bediening: Handmatig; Railkleur: wit; Grootte: 074/140; Decor: wit V01.</t>
  </si>
  <si>
    <t>890159</t>
  </si>
  <si>
    <t>5901337628767</t>
  </si>
  <si>
    <t>ZRV M 074/140 684H WV02</t>
  </si>
  <si>
    <t>Roto ZRV M 074/140 684H WV02</t>
  </si>
  <si>
    <t>ZRVM074/140684HWV02</t>
  </si>
  <si>
    <t>Classic Verduisteringsgordijn ZRV
ZRV M 074/140 684H WV02
Verduisteringsgordijn Handmatig
Met railgeleiding, traploos verstelbaar. Gebruik: Decoratie; Verduistering. Het rolgordijn kan voor dakvensters van de volgende serie(s) worden gebruikt: 684H.
Stofkleur: lichtbeige (V02)
Railkleur: wit
Grootte van dakvenster: 074/140
Bediening handmatig.</t>
  </si>
  <si>
    <t>Classic Verduisteringsgordijn ZRV voor 684H; Soort bediening: Handmatig; Railkleur: wit; Grootte: 074/140; Decor: lichtbeige V02.</t>
  </si>
  <si>
    <t>890160</t>
  </si>
  <si>
    <t>5901337628774</t>
  </si>
  <si>
    <t>ZRV M 074/140 684H WV03</t>
  </si>
  <si>
    <t>Roto ZRV M 074/140 684H WV03</t>
  </si>
  <si>
    <t>ZRVM074/140684HWV03</t>
  </si>
  <si>
    <t>Classic Verduisteringsgordijn ZRV
ZRV M 074/140 684H WV03
Verduisteringsgordijn Handmatig
Met railgeleiding, traploos verstelbaar. Gebruik: Decoratie; Verduistering. Het rolgordijn kan voor dakvensters van de volgende serie(s) worden gebruikt: 684H.
Stofkleur: beige (V03)
Railkleur: wit
Grootte van dakvenster: 074/140
Bediening handmatig.</t>
  </si>
  <si>
    <t>Classic Verduisteringsgordijn ZRV voor 684H; Soort bediening: Handmatig; Railkleur: wit; Grootte: 074/140; Decor: beige V03.</t>
  </si>
  <si>
    <t>890161</t>
  </si>
  <si>
    <t>5901337628781</t>
  </si>
  <si>
    <t>ZRV M 074/140 684H WV04</t>
  </si>
  <si>
    <t>Roto ZRV M 074/140 684H WV04</t>
  </si>
  <si>
    <t>ZRVM074/140684HWV04</t>
  </si>
  <si>
    <t>Classic Verduisteringsgordijn ZRV
ZRV M 074/140 684H WV04
Verduisteringsgordijn Handmatig
Met railgeleiding, traploos verstelbaar. Gebruik: Decoratie; Verduistering. Het rolgordijn kan voor dakvensters van de volgende serie(s) worden gebruikt: 684H.
Stofkleur: bruinbeige (V04)
Railkleur: wit
Grootte van dakvenster: 074/140
Bediening handmatig.</t>
  </si>
  <si>
    <t>Classic Verduisteringsgordijn ZRV voor 684H; Soort bediening: Handmatig; Railkleur: wit; Grootte: 074/140; Decor: bruinbeige V04.</t>
  </si>
  <si>
    <t>890162</t>
  </si>
  <si>
    <t>5901337628798</t>
  </si>
  <si>
    <t>ZRV M 074/140 684H WV05</t>
  </si>
  <si>
    <t>Roto ZRV M 074/140 684H WV05</t>
  </si>
  <si>
    <t>ZRVM074/140684HWV05</t>
  </si>
  <si>
    <t>Classic Verduisteringsgordijn ZRV
ZRV M 074/140 684H WV05
Verduisteringsgordijn Handmatig
Met railgeleiding, traploos verstelbaar. Gebruik: Decoratie; Verduistering. Het rolgordijn kan voor dakvensters van de volgende serie(s) worden gebruikt: 684H.
Stofkleur: lichtgrijs (V05)
Railkleur: wit
Grootte van dakvenster: 074/140
Bediening handmatig.</t>
  </si>
  <si>
    <t>Classic Verduisteringsgordijn ZRV voor 684H; Soort bediening: Handmatig; Railkleur: wit; Grootte: 074/140; Decor: lichtgrijs V05.</t>
  </si>
  <si>
    <t>890163</t>
  </si>
  <si>
    <t>5901337628804</t>
  </si>
  <si>
    <t>ZRV M 074/140 684H WV06</t>
  </si>
  <si>
    <t>Roto ZRV M 074/140 684H WV06</t>
  </si>
  <si>
    <t>ZRVM074/140684HWV06</t>
  </si>
  <si>
    <t>Classic Verduisteringsgordijn ZRV
ZRV M 074/140 684H WV06
Verduisteringsgordijn Handmatig
Met railgeleiding, traploos verstelbaar. Gebruik: Decoratie; Verduistering. Het rolgordijn kan voor dakvensters van de volgende serie(s) worden gebruikt: 684H.
Stofkleur: donkergrijs (V06)
Railkleur: wit
Grootte van dakvenster: 074/140
Bediening handmatig.</t>
  </si>
  <si>
    <t>Classic Verduisteringsgordijn ZRV voor 684H; Soort bediening: Handmatig; Railkleur: wit; Grootte: 074/140; Decor: donkergrijs V06.</t>
  </si>
  <si>
    <t>890188</t>
  </si>
  <si>
    <t>5901337629054</t>
  </si>
  <si>
    <t>ZRV M 074/160 684H WV01</t>
  </si>
  <si>
    <t>Roto ZRV M 074/160 684H WV01</t>
  </si>
  <si>
    <t>ZRVM074/160684HWV01</t>
  </si>
  <si>
    <t>Classic Verduisteringsgordijn ZRV
ZRV M 074/160 684H WV01
Verduisteringsgordijn Handmatig
Met railgeleiding, traploos verstelbaar. Gebruik: Decoratie; Verduistering. Het rolgordijn kan voor dakvensters van de volgende serie(s) worden gebruikt: 684H.
Stofkleur: wit (V01)
Railkleur: wit
Grootte van dakvenster: 074/160
Bediening handmatig.</t>
  </si>
  <si>
    <t>Classic Verduisteringsgordijn ZRV voor 684H; Soort bediening: Handmatig; Railkleur: wit; Grootte: 074/160; Decor: wit V01.</t>
  </si>
  <si>
    <t>890189</t>
  </si>
  <si>
    <t>5901337629061</t>
  </si>
  <si>
    <t>ZRV M 074/160 684H WV02</t>
  </si>
  <si>
    <t>Roto ZRV M 074/160 684H WV02</t>
  </si>
  <si>
    <t>ZRVM074/160684HWV02</t>
  </si>
  <si>
    <t>Classic Verduisteringsgordijn ZRV
ZRV M 074/160 684H WV02
Verduisteringsgordijn Handmatig
Met railgeleiding, traploos verstelbaar. Gebruik: Decoratie; Verduistering. Het rolgordijn kan voor dakvensters van de volgende serie(s) worden gebruikt: 684H.
Stofkleur: lichtbeige (V02)
Railkleur: wit
Grootte van dakvenster: 074/160
Bediening handmatig.</t>
  </si>
  <si>
    <t>Classic Verduisteringsgordijn ZRV voor 684H; Soort bediening: Handmatig; Railkleur: wit; Grootte: 074/160; Decor: lichtbeige V02.</t>
  </si>
  <si>
    <t>890190</t>
  </si>
  <si>
    <t>5901337629078</t>
  </si>
  <si>
    <t>ZRV M 074/160 684H WV03</t>
  </si>
  <si>
    <t>Roto ZRV M 074/160 684H WV03</t>
  </si>
  <si>
    <t>ZRVM074/160684HWV03</t>
  </si>
  <si>
    <t>Classic Verduisteringsgordijn ZRV
ZRV M 074/160 684H WV03
Verduisteringsgordijn Handmatig
Met railgeleiding, traploos verstelbaar. Gebruik: Decoratie; Verduistering. Het rolgordijn kan voor dakvensters van de volgende serie(s) worden gebruikt: 684H.
Stofkleur: beige (V03)
Railkleur: wit
Grootte van dakvenster: 074/160
Bediening handmatig.</t>
  </si>
  <si>
    <t>Classic Verduisteringsgordijn ZRV voor 684H; Soort bediening: Handmatig; Railkleur: wit; Grootte: 074/160; Decor: beige V03.</t>
  </si>
  <si>
    <t>890191</t>
  </si>
  <si>
    <t>5901337629085</t>
  </si>
  <si>
    <t>ZRV M 074/160 684H WV04</t>
  </si>
  <si>
    <t>Roto ZRV M 074/160 684H WV04</t>
  </si>
  <si>
    <t>ZRVM074/160684HWV04</t>
  </si>
  <si>
    <t>Classic Verduisteringsgordijn ZRV
ZRV M 074/160 684H WV04
Verduisteringsgordijn Handmatig
Met railgeleiding, traploos verstelbaar. Gebruik: Decoratie; Verduistering. Het rolgordijn kan voor dakvensters van de volgende serie(s) worden gebruikt: 684H.
Stofkleur: bruinbeige (V04)
Railkleur: wit
Grootte van dakvenster: 074/160
Bediening handmatig.</t>
  </si>
  <si>
    <t>Classic Verduisteringsgordijn ZRV voor 684H; Soort bediening: Handmatig; Railkleur: wit; Grootte: 074/160; Decor: bruinbeige V04.</t>
  </si>
  <si>
    <t>890192</t>
  </si>
  <si>
    <t>5901337629092</t>
  </si>
  <si>
    <t>ZRV M 074/160 684H WV05</t>
  </si>
  <si>
    <t>Roto ZRV M 074/160 684H WV05</t>
  </si>
  <si>
    <t>ZRVM074/160684HWV05</t>
  </si>
  <si>
    <t>Classic Verduisteringsgordijn ZRV
ZRV M 074/160 684H WV05
Verduisteringsgordijn Handmatig
Met railgeleiding, traploos verstelbaar. Gebruik: Decoratie; Verduistering. Het rolgordijn kan voor dakvensters van de volgende serie(s) worden gebruikt: 684H.
Stofkleur: lichtgrijs (V05)
Railkleur: wit
Grootte van dakvenster: 074/160
Bediening handmatig.</t>
  </si>
  <si>
    <t>Classic Verduisteringsgordijn ZRV voor 684H; Soort bediening: Handmatig; Railkleur: wit; Grootte: 074/160; Decor: lichtgrijs V05.</t>
  </si>
  <si>
    <t>890193</t>
  </si>
  <si>
    <t>5901337629108</t>
  </si>
  <si>
    <t>ZRV M 074/160 684H WV06</t>
  </si>
  <si>
    <t>Roto ZRV M 074/160 684H WV06</t>
  </si>
  <si>
    <t>ZRVM074/160684HWV06</t>
  </si>
  <si>
    <t>Classic Verduisteringsgordijn ZRV
ZRV M 074/160 684H WV06
Verduisteringsgordijn Handmatig
Met railgeleiding, traploos verstelbaar. Gebruik: Decoratie; Verduistering. Het rolgordijn kan voor dakvensters van de volgende serie(s) worden gebruikt: 684H.
Stofkleur: donkergrijs (V06)
Railkleur: wit
Grootte van dakvenster: 074/160
Bediening handmatig.</t>
  </si>
  <si>
    <t>Classic Verduisteringsgordijn ZRV voor 684H; Soort bediening: Handmatig; Railkleur: wit; Grootte: 074/160; Decor: donkergrijs V06.</t>
  </si>
  <si>
    <t>890218</t>
  </si>
  <si>
    <t>5901337629351</t>
  </si>
  <si>
    <t>ZRV M 094/078 684H WV01</t>
  </si>
  <si>
    <t>Roto ZRV M 094/078 684H WV01</t>
  </si>
  <si>
    <t>ZRVM094/078684HWV01</t>
  </si>
  <si>
    <t>Classic Verduisteringsgordijn ZRV
ZRV M 094/078 684H WV01
Verduisteringsgordijn Handmatig
Met railgeleiding, traploos verstelbaar. Gebruik: Decoratie; Verduistering. Het rolgordijn kan voor dakvensters van de volgende serie(s) worden gebruikt: 684H.
Stofkleur: wit (V01)
Railkleur: wit
Grootte van dakvenster: 094/078
Bediening handmatig.</t>
  </si>
  <si>
    <t>Classic Verduisteringsgordijn ZRV voor 684H; Soort bediening: Handmatig; Railkleur: wit; Grootte: 094/078; Decor: wit V01.</t>
  </si>
  <si>
    <t>890219</t>
  </si>
  <si>
    <t>5901337629368</t>
  </si>
  <si>
    <t>ZRV M 094/078 684H WV02</t>
  </si>
  <si>
    <t>Roto ZRV M 094/078 684H WV02</t>
  </si>
  <si>
    <t>ZRVM094/078684HWV02</t>
  </si>
  <si>
    <t>Classic Verduisteringsgordijn ZRV
ZRV M 094/078 684H WV02
Verduisteringsgordijn Handmatig
Met railgeleiding, traploos verstelbaar. Gebruik: Decoratie; Verduistering. Het rolgordijn kan voor dakvensters van de volgende serie(s) worden gebruikt: 684H.
Stofkleur: lichtbeige (V02)
Railkleur: wit
Grootte van dakvenster: 094/078
Bediening handmatig.</t>
  </si>
  <si>
    <t>Classic Verduisteringsgordijn ZRV voor 684H; Soort bediening: Handmatig; Railkleur: wit; Grootte: 094/078; Decor: lichtbeige V02.</t>
  </si>
  <si>
    <t>890220</t>
  </si>
  <si>
    <t>5901337629375</t>
  </si>
  <si>
    <t>ZRV M 094/078 684H WV03</t>
  </si>
  <si>
    <t>Roto ZRV M 094/078 684H WV03</t>
  </si>
  <si>
    <t>ZRVM094/078684HWV03</t>
  </si>
  <si>
    <t>Classic Verduisteringsgordijn ZRV
ZRV M 094/078 684H WV03
Verduisteringsgordijn Handmatig
Met railgeleiding, traploos verstelbaar. Gebruik: Decoratie; Verduistering. Het rolgordijn kan voor dakvensters van de volgende serie(s) worden gebruikt: 684H.
Stofkleur: beige (V03)
Railkleur: wit
Grootte van dakvenster: 094/078
Bediening handmatig.</t>
  </si>
  <si>
    <t>Classic Verduisteringsgordijn ZRV voor 684H; Soort bediening: Handmatig; Railkleur: wit; Grootte: 094/078; Decor: beige V03.</t>
  </si>
  <si>
    <t>890221</t>
  </si>
  <si>
    <t>5901337629382</t>
  </si>
  <si>
    <t>ZRV M 094/078 684H WV04</t>
  </si>
  <si>
    <t>Roto ZRV M 094/078 684H WV04</t>
  </si>
  <si>
    <t>ZRVM094/078684HWV04</t>
  </si>
  <si>
    <t>Classic Verduisteringsgordijn ZRV
ZRV M 094/078 684H WV04
Verduisteringsgordijn Handmatig
Met railgeleiding, traploos verstelbaar. Gebruik: Decoratie; Verduistering. Het rolgordijn kan voor dakvensters van de volgende serie(s) worden gebruikt: 684H.
Stofkleur: bruinbeige (V04)
Railkleur: wit
Grootte van dakvenster: 094/078
Bediening handmatig.</t>
  </si>
  <si>
    <t>Classic Verduisteringsgordijn ZRV voor 684H; Soort bediening: Handmatig; Railkleur: wit; Grootte: 094/078; Decor: bruinbeige V04.</t>
  </si>
  <si>
    <t>890222</t>
  </si>
  <si>
    <t>5901337629399</t>
  </si>
  <si>
    <t>ZRV M 094/078 684H WV05</t>
  </si>
  <si>
    <t>Roto ZRV M 094/078 684H WV05</t>
  </si>
  <si>
    <t>ZRVM094/078684HWV05</t>
  </si>
  <si>
    <t>Classic Verduisteringsgordijn ZRV
ZRV M 094/078 684H WV05
Verduisteringsgordijn Handmatig
Met railgeleiding, traploos verstelbaar. Gebruik: Decoratie; Verduistering. Het rolgordijn kan voor dakvensters van de volgende serie(s) worden gebruikt: 684H.
Stofkleur: lichtgrijs (V05)
Railkleur: wit
Grootte van dakvenster: 094/078
Bediening handmatig.</t>
  </si>
  <si>
    <t>Classic Verduisteringsgordijn ZRV voor 684H; Soort bediening: Handmatig; Railkleur: wit; Grootte: 094/078; Decor: lichtgrijs V05.</t>
  </si>
  <si>
    <t>890223</t>
  </si>
  <si>
    <t>5901337629405</t>
  </si>
  <si>
    <t>ZRV M 094/078 684H WV06</t>
  </si>
  <si>
    <t>Roto ZRV M 094/078 684H WV06</t>
  </si>
  <si>
    <t>ZRVM094/078684HWV06</t>
  </si>
  <si>
    <t>Classic Verduisteringsgordijn ZRV
ZRV M 094/078 684H WV06
Verduisteringsgordijn Handmatig
Met railgeleiding, traploos verstelbaar. Gebruik: Decoratie; Verduistering. Het rolgordijn kan voor dakvensters van de volgende serie(s) worden gebruikt: 684H.
Stofkleur: donkergrijs (V06)
Railkleur: wit
Grootte van dakvenster: 094/078
Bediening handmatig.</t>
  </si>
  <si>
    <t>Classic Verduisteringsgordijn ZRV voor 684H; Soort bediening: Handmatig; Railkleur: wit; Grootte: 094/078; Decor: donkergrijs V06.</t>
  </si>
  <si>
    <t>890248</t>
  </si>
  <si>
    <t>5901337629658</t>
  </si>
  <si>
    <t>ZRV M 094/098 684H WV01</t>
  </si>
  <si>
    <t>Roto ZRV M 094/098 684H WV01</t>
  </si>
  <si>
    <t>ZRVM094/098684HWV01</t>
  </si>
  <si>
    <t>Classic Verduisteringsgordijn ZRV
ZRV M 094/098 684H WV01
Verduisteringsgordijn Handmatig
Met railgeleiding, traploos verstelbaar. Gebruik: Decoratie; Verduistering. Het rolgordijn kan voor dakvensters van de volgende serie(s) worden gebruikt: 684H.
Stofkleur: wit (V01)
Railkleur: wit
Grootte van dakvenster: 094/098
Bediening handmatig.</t>
  </si>
  <si>
    <t>Classic Verduisteringsgordijn ZRV voor 684H; Soort bediening: Handmatig; Railkleur: wit; Grootte: 094/098; Decor: wit V01.</t>
  </si>
  <si>
    <t>890249</t>
  </si>
  <si>
    <t>5901337629665</t>
  </si>
  <si>
    <t>ZRV M 094/098 684H WV02</t>
  </si>
  <si>
    <t>Roto ZRV M 094/098 684H WV02</t>
  </si>
  <si>
    <t>ZRVM094/098684HWV02</t>
  </si>
  <si>
    <t>Classic Verduisteringsgordijn ZRV
ZRV M 094/098 684H WV02
Verduisteringsgordijn Handmatig
Met railgeleiding, traploos verstelbaar. Gebruik: Decoratie; Verduistering. Het rolgordijn kan voor dakvensters van de volgende serie(s) worden gebruikt: 684H.
Stofkleur: lichtbeige (V02)
Railkleur: wit
Grootte van dakvenster: 094/098
Bediening handmatig.</t>
  </si>
  <si>
    <t>Classic Verduisteringsgordijn ZRV voor 684H; Soort bediening: Handmatig; Railkleur: wit; Grootte: 094/098; Decor: lichtbeige V02.</t>
  </si>
  <si>
    <t>890250</t>
  </si>
  <si>
    <t>5901337629672</t>
  </si>
  <si>
    <t>ZRV M 094/098 684H WV03</t>
  </si>
  <si>
    <t>Roto ZRV M 094/098 684H WV03</t>
  </si>
  <si>
    <t>ZRVM094/098684HWV03</t>
  </si>
  <si>
    <t>Classic Verduisteringsgordijn ZRV
ZRV M 094/098 684H WV03
Verduisteringsgordijn Handmatig
Met railgeleiding, traploos verstelbaar. Gebruik: Decoratie; Verduistering. Het rolgordijn kan voor dakvensters van de volgende serie(s) worden gebruikt: 684H.
Stofkleur: beige (V03)
Railkleur: wit
Grootte van dakvenster: 094/098
Bediening handmatig.</t>
  </si>
  <si>
    <t>Classic Verduisteringsgordijn ZRV voor 684H; Soort bediening: Handmatig; Railkleur: wit; Grootte: 094/098; Decor: beige V03.</t>
  </si>
  <si>
    <t>890251</t>
  </si>
  <si>
    <t>5901337629689</t>
  </si>
  <si>
    <t>ZRV M 094/098 684H WV04</t>
  </si>
  <si>
    <t>Roto ZRV M 094/098 684H WV04</t>
  </si>
  <si>
    <t>ZRVM094/098684HWV04</t>
  </si>
  <si>
    <t>Classic Verduisteringsgordijn ZRV
ZRV M 094/098 684H WV04
Verduisteringsgordijn Handmatig
Met railgeleiding, traploos verstelbaar. Gebruik: Decoratie; Verduistering. Het rolgordijn kan voor dakvensters van de volgende serie(s) worden gebruikt: 684H.
Stofkleur: bruinbeige (V04)
Railkleur: wit
Grootte van dakvenster: 094/098
Bediening handmatig.</t>
  </si>
  <si>
    <t>Classic Verduisteringsgordijn ZRV voor 684H; Soort bediening: Handmatig; Railkleur: wit; Grootte: 094/098; Decor: bruinbeige V04.</t>
  </si>
  <si>
    <t>890252</t>
  </si>
  <si>
    <t>5901337629696</t>
  </si>
  <si>
    <t>ZRV M 094/098 684H WV05</t>
  </si>
  <si>
    <t>Roto ZRV M 094/098 684H WV05</t>
  </si>
  <si>
    <t>ZRVM094/098684HWV05</t>
  </si>
  <si>
    <t>Classic Verduisteringsgordijn ZRV
ZRV M 094/098 684H WV05
Verduisteringsgordijn Handmatig
Met railgeleiding, traploos verstelbaar. Gebruik: Decoratie; Verduistering. Het rolgordijn kan voor dakvensters van de volgende serie(s) worden gebruikt: 684H.
Stofkleur: lichtgrijs (V05)
Railkleur: wit
Grootte van dakvenster: 094/098
Bediening handmatig.</t>
  </si>
  <si>
    <t>Classic Verduisteringsgordijn ZRV voor 684H; Soort bediening: Handmatig; Railkleur: wit; Grootte: 094/098; Decor: lichtgrijs V05.</t>
  </si>
  <si>
    <t>890253</t>
  </si>
  <si>
    <t>5901337629702</t>
  </si>
  <si>
    <t>ZRV M 094/098 684H WV06</t>
  </si>
  <si>
    <t>Roto ZRV M 094/098 684H WV06</t>
  </si>
  <si>
    <t>ZRVM094/098684HWV06</t>
  </si>
  <si>
    <t>Classic Verduisteringsgordijn ZRV
ZRV M 094/098 684H WV06
Verduisteringsgordijn Handmatig
Met railgeleiding, traploos verstelbaar. Gebruik: Decoratie; Verduistering. Het rolgordijn kan voor dakvensters van de volgende serie(s) worden gebruikt: 684H.
Stofkleur: donkergrijs (V06)
Railkleur: wit
Grootte van dakvenster: 094/098
Bediening handmatig.</t>
  </si>
  <si>
    <t>Classic Verduisteringsgordijn ZRV voor 684H; Soort bediening: Handmatig; Railkleur: wit; Grootte: 094/098; Decor: donkergrijs V06.</t>
  </si>
  <si>
    <t>890278</t>
  </si>
  <si>
    <t>5901337629955</t>
  </si>
  <si>
    <t>ZRV M 094/118 684H WV01</t>
  </si>
  <si>
    <t>Roto ZRV M 094/118 684H WV01</t>
  </si>
  <si>
    <t>ZRVM094/118684HWV01</t>
  </si>
  <si>
    <t>Classic Verduisteringsgordijn ZRV
ZRV M 094/118 684H WV01
Verduisteringsgordijn Handmatig
Met railgeleiding, traploos verstelbaar. Gebruik: Decoratie; Verduistering. Het rolgordijn kan voor dakvensters van de volgende serie(s) worden gebruikt: 684H.
Stofkleur: wit (V01)
Railkleur: wit
Grootte van dakvenster: 094/118
Bediening handmatig.</t>
  </si>
  <si>
    <t>Classic Verduisteringsgordijn ZRV voor 684H; Soort bediening: Handmatig; Railkleur: wit; Grootte: 094/118; Decor: wit V01.</t>
  </si>
  <si>
    <t>890279</t>
  </si>
  <si>
    <t>5901337629962</t>
  </si>
  <si>
    <t>ZRV M 094/118 684H WV02</t>
  </si>
  <si>
    <t>Roto ZRV M 094/118 684H WV02</t>
  </si>
  <si>
    <t>ZRVM094/118684HWV02</t>
  </si>
  <si>
    <t>Classic Verduisteringsgordijn ZRV
ZRV M 094/118 684H WV02
Verduisteringsgordijn Handmatig
Met railgeleiding, traploos verstelbaar. Gebruik: Decoratie; Verduistering. Het rolgordijn kan voor dakvensters van de volgende serie(s) worden gebruikt: 684H.
Stofkleur: lichtbeige (V02)
Railkleur: wit
Grootte van dakvenster: 094/118
Bediening handmatig.</t>
  </si>
  <si>
    <t>Classic Verduisteringsgordijn ZRV voor 684H; Soort bediening: Handmatig; Railkleur: wit; Grootte: 094/118; Decor: lichtbeige V02.</t>
  </si>
  <si>
    <t>890280</t>
  </si>
  <si>
    <t>5901337629979</t>
  </si>
  <si>
    <t>ZRV M 094/118 684H WV03</t>
  </si>
  <si>
    <t>Roto ZRV M 094/118 684H WV03</t>
  </si>
  <si>
    <t>ZRVM094/118684HWV03</t>
  </si>
  <si>
    <t>Classic Verduisteringsgordijn ZRV
ZRV M 094/118 684H WV03
Verduisteringsgordijn Handmatig
Met railgeleiding, traploos verstelbaar. Gebruik: Decoratie; Verduistering. Het rolgordijn kan voor dakvensters van de volgende serie(s) worden gebruikt: 684H.
Stofkleur: beige (V03)
Railkleur: wit
Grootte van dakvenster: 094/118
Bediening handmatig.</t>
  </si>
  <si>
    <t>Classic Verduisteringsgordijn ZRV voor 684H; Soort bediening: Handmatig; Railkleur: wit; Grootte: 094/118; Decor: beige V03.</t>
  </si>
  <si>
    <t>890281</t>
  </si>
  <si>
    <t>5901337629986</t>
  </si>
  <si>
    <t>ZRV M 094/118 684H WV04</t>
  </si>
  <si>
    <t>Roto ZRV M 094/118 684H WV04</t>
  </si>
  <si>
    <t>ZRVM094/118684HWV04</t>
  </si>
  <si>
    <t>Classic Verduisteringsgordijn ZRV
ZRV M 094/118 684H WV04
Verduisteringsgordijn Handmatig
Met railgeleiding, traploos verstelbaar. Gebruik: Decoratie; Verduistering. Het rolgordijn kan voor dakvensters van de volgende serie(s) worden gebruikt: 684H.
Stofkleur: bruinbeige (V04)
Railkleur: wit
Grootte van dakvenster: 094/118
Bediening handmatig.</t>
  </si>
  <si>
    <t>Classic Verduisteringsgordijn ZRV voor 684H; Soort bediening: Handmatig; Railkleur: wit; Grootte: 094/118; Decor: bruinbeige V04.</t>
  </si>
  <si>
    <t>890282</t>
  </si>
  <si>
    <t>5901337629993</t>
  </si>
  <si>
    <t>ZRV M 094/118 684H WV05</t>
  </si>
  <si>
    <t>Roto ZRV M 094/118 684H WV05</t>
  </si>
  <si>
    <t>ZRVM094/118684HWV05</t>
  </si>
  <si>
    <t>Classic Verduisteringsgordijn ZRV
ZRV M 094/118 684H WV05
Verduisteringsgordijn Handmatig
Met railgeleiding, traploos verstelbaar. Gebruik: Decoratie; Verduistering. Het rolgordijn kan voor dakvensters van de volgende serie(s) worden gebruikt: 684H.
Stofkleur: lichtgrijs (V05)
Railkleur: wit
Grootte van dakvenster: 094/118
Bediening handmatig.</t>
  </si>
  <si>
    <t>Classic Verduisteringsgordijn ZRV voor 684H; Soort bediening: Handmatig; Railkleur: wit; Grootte: 094/118; Decor: lichtgrijs V05.</t>
  </si>
  <si>
    <t>890283</t>
  </si>
  <si>
    <t>5901337630005</t>
  </si>
  <si>
    <t>ZRV M 094/118 684H WV06</t>
  </si>
  <si>
    <t>Roto ZRV M 094/118 684H WV06</t>
  </si>
  <si>
    <t>ZRVM094/118684HWV06</t>
  </si>
  <si>
    <t>Classic Verduisteringsgordijn ZRV
ZRV M 094/118 684H WV06
Verduisteringsgordijn Handmatig
Met railgeleiding, traploos verstelbaar. Gebruik: Decoratie; Verduistering. Het rolgordijn kan voor dakvensters van de volgende serie(s) worden gebruikt: 684H.
Stofkleur: donkergrijs (V06)
Railkleur: wit
Grootte van dakvenster: 094/118
Bediening handmatig.</t>
  </si>
  <si>
    <t>Classic Verduisteringsgordijn ZRV voor 684H; Soort bediening: Handmatig; Railkleur: wit; Grootte: 094/118; Decor: donkergrijs V06.</t>
  </si>
  <si>
    <t>890308</t>
  </si>
  <si>
    <t>5901337630258</t>
  </si>
  <si>
    <t>ZRV M 094/140 684H WV01</t>
  </si>
  <si>
    <t>Roto ZRV M 094/140 684H WV01</t>
  </si>
  <si>
    <t>ZRVM094/140684HWV01</t>
  </si>
  <si>
    <t>Classic Verduisteringsgordijn ZRV
ZRV M 094/140 684H WV01
Verduisteringsgordijn Handmatig
Met railgeleiding, traploos verstelbaar. Gebruik: Decoratie; Verduistering. Het rolgordijn kan voor dakvensters van de volgende serie(s) worden gebruikt: 684H.
Stofkleur: wit (V01)
Railkleur: wit
Grootte van dakvenster: 094/140
Bediening handmatig.</t>
  </si>
  <si>
    <t>Classic Verduisteringsgordijn ZRV voor 684H; Soort bediening: Handmatig; Railkleur: wit; Grootte: 094/140; Decor: wit V01.</t>
  </si>
  <si>
    <t>890309</t>
  </si>
  <si>
    <t>5901337630265</t>
  </si>
  <si>
    <t>ZRV M 094/140 684H WV02</t>
  </si>
  <si>
    <t>Roto ZRV M 094/140 684H WV02</t>
  </si>
  <si>
    <t>ZRVM094/140684HWV02</t>
  </si>
  <si>
    <t>Classic Verduisteringsgordijn ZRV
ZRV M 094/140 684H WV02
Verduisteringsgordijn Handmatig
Met railgeleiding, traploos verstelbaar. Gebruik: Decoratie; Verduistering. Het rolgordijn kan voor dakvensters van de volgende serie(s) worden gebruikt: 684H.
Stofkleur: lichtbeige (V02)
Railkleur: wit
Grootte van dakvenster: 094/140
Bediening handmatig.</t>
  </si>
  <si>
    <t>Classic Verduisteringsgordijn ZRV voor 684H; Soort bediening: Handmatig; Railkleur: wit; Grootte: 094/140; Decor: lichtbeige V02.</t>
  </si>
  <si>
    <t>890310</t>
  </si>
  <si>
    <t>5901337630272</t>
  </si>
  <si>
    <t>ZRV M 094/140 684H WV03</t>
  </si>
  <si>
    <t>Roto ZRV M 094/140 684H WV03</t>
  </si>
  <si>
    <t>ZRVM094/140684HWV03</t>
  </si>
  <si>
    <t>Classic Verduisteringsgordijn ZRV
ZRV M 094/140 684H WV03
Verduisteringsgordijn Handmatig
Met railgeleiding, traploos verstelbaar. Gebruik: Decoratie; Verduistering. Het rolgordijn kan voor dakvensters van de volgende serie(s) worden gebruikt: 684H.
Stofkleur: beige (V03)
Railkleur: wit
Grootte van dakvenster: 094/140
Bediening handmatig.</t>
  </si>
  <si>
    <t>Classic Verduisteringsgordijn ZRV voor 684H; Soort bediening: Handmatig; Railkleur: wit; Grootte: 094/140; Decor: beige V03.</t>
  </si>
  <si>
    <t>890311</t>
  </si>
  <si>
    <t>5901337630289</t>
  </si>
  <si>
    <t>ZRV M 094/140 684H WV04</t>
  </si>
  <si>
    <t>Roto ZRV M 094/140 684H WV04</t>
  </si>
  <si>
    <t>ZRVM094/140684HWV04</t>
  </si>
  <si>
    <t>Classic Verduisteringsgordijn ZRV
ZRV M 094/140 684H WV04
Verduisteringsgordijn Handmatig
Met railgeleiding, traploos verstelbaar. Gebruik: Decoratie; Verduistering. Het rolgordijn kan voor dakvensters van de volgende serie(s) worden gebruikt: 684H.
Stofkleur: bruinbeige (V04)
Railkleur: wit
Grootte van dakvenster: 094/140
Bediening handmatig.</t>
  </si>
  <si>
    <t>Classic Verduisteringsgordijn ZRV voor 684H; Soort bediening: Handmatig; Railkleur: wit; Grootte: 094/140; Decor: bruinbeige V04.</t>
  </si>
  <si>
    <t>890312</t>
  </si>
  <si>
    <t>5901337630296</t>
  </si>
  <si>
    <t>ZRV M 094/140 684H WV05</t>
  </si>
  <si>
    <t>Roto ZRV M 094/140 684H WV05</t>
  </si>
  <si>
    <t>ZRVM094/140684HWV05</t>
  </si>
  <si>
    <t>Classic Verduisteringsgordijn ZRV
ZRV M 094/140 684H WV05
Verduisteringsgordijn Handmatig
Met railgeleiding, traploos verstelbaar. Gebruik: Decoratie; Verduistering. Het rolgordijn kan voor dakvensters van de volgende serie(s) worden gebruikt: 684H.
Stofkleur: lichtgrijs (V05)
Railkleur: wit
Grootte van dakvenster: 094/140
Bediening handmatig.</t>
  </si>
  <si>
    <t>Classic Verduisteringsgordijn ZRV voor 684H; Soort bediening: Handmatig; Railkleur: wit; Grootte: 094/140; Decor: lichtgrijs V05.</t>
  </si>
  <si>
    <t>890313</t>
  </si>
  <si>
    <t>5901337630302</t>
  </si>
  <si>
    <t>ZRV M 094/140 684H WV06</t>
  </si>
  <si>
    <t>Roto ZRV M 094/140 684H WV06</t>
  </si>
  <si>
    <t>ZRVM094/140684HWV06</t>
  </si>
  <si>
    <t>Classic Verduisteringsgordijn ZRV
ZRV M 094/140 684H WV06
Verduisteringsgordijn Handmatig
Met railgeleiding, traploos verstelbaar. Gebruik: Decoratie; Verduistering. Het rolgordijn kan voor dakvensters van de volgende serie(s) worden gebruikt: 684H.
Stofkleur: donkergrijs (V06)
Railkleur: wit
Grootte van dakvenster: 094/140
Bediening handmatig.</t>
  </si>
  <si>
    <t>Classic Verduisteringsgordijn ZRV voor 684H; Soort bediening: Handmatig; Railkleur: wit; Grootte: 094/140; Decor: donkergrijs V06.</t>
  </si>
  <si>
    <t>890338</t>
  </si>
  <si>
    <t>5901337630555</t>
  </si>
  <si>
    <t>ZRV M 094/160 684H WV01</t>
  </si>
  <si>
    <t>Roto ZRV M 094/160 684H WV01</t>
  </si>
  <si>
    <t>ZRVM094/160684HWV01</t>
  </si>
  <si>
    <t>Classic Verduisteringsgordijn ZRV
ZRV M 094/160 684H WV01
Verduisteringsgordijn Handmatig
Met railgeleiding, traploos verstelbaar. Gebruik: Decoratie; Verduistering. Het rolgordijn kan voor dakvensters van de volgende serie(s) worden gebruikt: 684H.
Stofkleur: wit (V01)
Railkleur: wit
Grootte van dakvenster: 094/160
Bediening handmatig.</t>
  </si>
  <si>
    <t>Classic Verduisteringsgordijn ZRV voor 684H; Soort bediening: Handmatig; Railkleur: wit; Grootte: 094/160; Decor: wit V01.</t>
  </si>
  <si>
    <t>890339</t>
  </si>
  <si>
    <t>5901337630562</t>
  </si>
  <si>
    <t>ZRV M 094/160 684H WV02</t>
  </si>
  <si>
    <t>Roto ZRV M 094/160 684H WV02</t>
  </si>
  <si>
    <t>ZRVM094/160684HWV02</t>
  </si>
  <si>
    <t>Classic Verduisteringsgordijn ZRV
ZRV M 094/160 684H WV02
Verduisteringsgordijn Handmatig
Met railgeleiding, traploos verstelbaar. Gebruik: Decoratie; Verduistering. Het rolgordijn kan voor dakvensters van de volgende serie(s) worden gebruikt: 684H.
Stofkleur: lichtbeige (V02)
Railkleur: wit
Grootte van dakvenster: 094/160
Bediening handmatig.</t>
  </si>
  <si>
    <t>Classic Verduisteringsgordijn ZRV voor 684H; Soort bediening: Handmatig; Railkleur: wit; Grootte: 094/160; Decor: lichtbeige V02.</t>
  </si>
  <si>
    <t>890340</t>
  </si>
  <si>
    <t>5901337630579</t>
  </si>
  <si>
    <t>ZRV M 094/160 684H WV03</t>
  </si>
  <si>
    <t>Roto ZRV M 094/160 684H WV03</t>
  </si>
  <si>
    <t>ZRVM094/160684HWV03</t>
  </si>
  <si>
    <t>Classic Verduisteringsgordijn ZRV
ZRV M 094/160 684H WV03
Verduisteringsgordijn Handmatig
Met railgeleiding, traploos verstelbaar. Gebruik: Decoratie; Verduistering. Het rolgordijn kan voor dakvensters van de volgende serie(s) worden gebruikt: 684H.
Stofkleur: beige (V03)
Railkleur: wit
Grootte van dakvenster: 094/160
Bediening handmatig.</t>
  </si>
  <si>
    <t>Classic Verduisteringsgordijn ZRV voor 684H; Soort bediening: Handmatig; Railkleur: wit; Grootte: 094/160; Decor: beige V03.</t>
  </si>
  <si>
    <t>890341</t>
  </si>
  <si>
    <t>5901337630586</t>
  </si>
  <si>
    <t>ZRV M 094/160 684H WV04</t>
  </si>
  <si>
    <t>Roto ZRV M 094/160 684H WV04</t>
  </si>
  <si>
    <t>ZRVM094/160684HWV04</t>
  </si>
  <si>
    <t>Classic Verduisteringsgordijn ZRV
ZRV M 094/160 684H WV04
Verduisteringsgordijn Handmatig
Met railgeleiding, traploos verstelbaar. Gebruik: Decoratie; Verduistering. Het rolgordijn kan voor dakvensters van de volgende serie(s) worden gebruikt: 684H.
Stofkleur: bruinbeige (V04)
Railkleur: wit
Grootte van dakvenster: 094/160
Bediening handmatig.</t>
  </si>
  <si>
    <t>Classic Verduisteringsgordijn ZRV voor 684H; Soort bediening: Handmatig; Railkleur: wit; Grootte: 094/160; Decor: bruinbeige V04.</t>
  </si>
  <si>
    <t>890342</t>
  </si>
  <si>
    <t>5901337630593</t>
  </si>
  <si>
    <t>ZRV M 094/160 684H WV05</t>
  </si>
  <si>
    <t>Roto ZRV M 094/160 684H WV05</t>
  </si>
  <si>
    <t>ZRVM094/160684HWV05</t>
  </si>
  <si>
    <t>Classic Verduisteringsgordijn ZRV
ZRV M 094/160 684H WV05
Verduisteringsgordijn Handmatig
Met railgeleiding, traploos verstelbaar. Gebruik: Decoratie; Verduistering. Het rolgordijn kan voor dakvensters van de volgende serie(s) worden gebruikt: 684H.
Stofkleur: lichtgrijs (V05)
Railkleur: wit
Grootte van dakvenster: 094/160
Bediening handmatig.</t>
  </si>
  <si>
    <t>Classic Verduisteringsgordijn ZRV voor 684H; Soort bediening: Handmatig; Railkleur: wit; Grootte: 094/160; Decor: lichtgrijs V05.</t>
  </si>
  <si>
    <t>890343</t>
  </si>
  <si>
    <t>5901337630609</t>
  </si>
  <si>
    <t>ZRV M 094/160 684H WV06</t>
  </si>
  <si>
    <t>Roto ZRV M 094/160 684H WV06</t>
  </si>
  <si>
    <t>ZRVM094/160684HWV06</t>
  </si>
  <si>
    <t>Classic Verduisteringsgordijn ZRV
ZRV M 094/160 684H WV06
Verduisteringsgordijn Handmatig
Met railgeleiding, traploos verstelbaar. Gebruik: Decoratie; Verduistering. Het rolgordijn kan voor dakvensters van de volgende serie(s) worden gebruikt: 684H.
Stofkleur: donkergrijs (V06)
Railkleur: wit
Grootte van dakvenster: 094/160
Bediening handmatig.</t>
  </si>
  <si>
    <t>Classic Verduisteringsgordijn ZRV voor 684H; Soort bediening: Handmatig; Railkleur: wit; Grootte: 094/160; Decor: donkergrijs V06.</t>
  </si>
  <si>
    <t>890368</t>
  </si>
  <si>
    <t>5901337630852</t>
  </si>
  <si>
    <t>ZRV M 114/078 684H WV01</t>
  </si>
  <si>
    <t>Roto ZRV M 114/078 684H WV01</t>
  </si>
  <si>
    <t>ZRVM114/078684HWV01</t>
  </si>
  <si>
    <t>Classic Verduisteringsgordijn ZRV
ZRV M 114/078 684H WV01
Verduisteringsgordijn Handmatig
Met railgeleiding, traploos verstelbaar. Gebruik: Decoratie; Verduistering. Het rolgordijn kan voor dakvensters van de volgende serie(s) worden gebruikt: 684H.
Stofkleur: wit (V01)
Railkleur: wit
Grootte van dakvenster: 114/078
Bediening handmatig.</t>
  </si>
  <si>
    <t>Classic Verduisteringsgordijn ZRV voor 684H; Soort bediening: Handmatig; Railkleur: wit; Grootte: 114/078; Decor: wit V01.</t>
  </si>
  <si>
    <t>890369</t>
  </si>
  <si>
    <t>5901337630869</t>
  </si>
  <si>
    <t>ZRV M 114/078 684H WV02</t>
  </si>
  <si>
    <t>Roto ZRV M 114/078 684H WV02</t>
  </si>
  <si>
    <t>ZRVM114/078684HWV02</t>
  </si>
  <si>
    <t>Classic Verduisteringsgordijn ZRV
ZRV M 114/078 684H WV02
Verduisteringsgordijn Handmatig
Met railgeleiding, traploos verstelbaar. Gebruik: Decoratie; Verduistering. Het rolgordijn kan voor dakvensters van de volgende serie(s) worden gebruikt: 684H.
Stofkleur: lichtbeige (V02)
Railkleur: wit
Grootte van dakvenster: 114/078
Bediening handmatig.</t>
  </si>
  <si>
    <t>Classic Verduisteringsgordijn ZRV voor 684H; Soort bediening: Handmatig; Railkleur: wit; Grootte: 114/078; Decor: lichtbeige V02.</t>
  </si>
  <si>
    <t>890370</t>
  </si>
  <si>
    <t>5901337630876</t>
  </si>
  <si>
    <t>ZRV M 114/078 684H WV03</t>
  </si>
  <si>
    <t>Roto ZRV M 114/078 684H WV03</t>
  </si>
  <si>
    <t>ZRVM114/078684HWV03</t>
  </si>
  <si>
    <t>Classic Verduisteringsgordijn ZRV
ZRV M 114/078 684H WV03
Verduisteringsgordijn Handmatig
Met railgeleiding, traploos verstelbaar. Gebruik: Decoratie; Verduistering. Het rolgordijn kan voor dakvensters van de volgende serie(s) worden gebruikt: 684H.
Stofkleur: beige (V03)
Railkleur: wit
Grootte van dakvenster: 114/078
Bediening handmatig.</t>
  </si>
  <si>
    <t>Classic Verduisteringsgordijn ZRV voor 684H; Soort bediening: Handmatig; Railkleur: wit; Grootte: 114/078; Decor: beige V03.</t>
  </si>
  <si>
    <t>890371</t>
  </si>
  <si>
    <t>5901337630883</t>
  </si>
  <si>
    <t>ZRV M 114/078 684H WV04</t>
  </si>
  <si>
    <t>Roto ZRV M 114/078 684H WV04</t>
  </si>
  <si>
    <t>ZRVM114/078684HWV04</t>
  </si>
  <si>
    <t>Classic Verduisteringsgordijn ZRV
ZRV M 114/078 684H WV04
Verduisteringsgordijn Handmatig
Met railgeleiding, traploos verstelbaar. Gebruik: Decoratie; Verduistering. Het rolgordijn kan voor dakvensters van de volgende serie(s) worden gebruikt: 684H.
Stofkleur: bruinbeige (V04)
Railkleur: wit
Grootte van dakvenster: 114/078
Bediening handmatig.</t>
  </si>
  <si>
    <t>Classic Verduisteringsgordijn ZRV voor 684H; Soort bediening: Handmatig; Railkleur: wit; Grootte: 114/078; Decor: bruinbeige V04.</t>
  </si>
  <si>
    <t>890372</t>
  </si>
  <si>
    <t>5901337630890</t>
  </si>
  <si>
    <t>ZRV M 114/078 684H WV05</t>
  </si>
  <si>
    <t>Roto ZRV M 114/078 684H WV05</t>
  </si>
  <si>
    <t>ZRVM114/078684HWV05</t>
  </si>
  <si>
    <t>Classic Verduisteringsgordijn ZRV
ZRV M 114/078 684H WV05
Verduisteringsgordijn Handmatig
Met railgeleiding, traploos verstelbaar. Gebruik: Decoratie; Verduistering. Het rolgordijn kan voor dakvensters van de volgende serie(s) worden gebruikt: 684H.
Stofkleur: lichtgrijs (V05)
Railkleur: wit
Grootte van dakvenster: 114/078
Bediening handmatig.</t>
  </si>
  <si>
    <t>Classic Verduisteringsgordijn ZRV voor 684H; Soort bediening: Handmatig; Railkleur: wit; Grootte: 114/078; Decor: lichtgrijs V05.</t>
  </si>
  <si>
    <t>890373</t>
  </si>
  <si>
    <t>5901337630906</t>
  </si>
  <si>
    <t>ZRV M 114/078 684H WV06</t>
  </si>
  <si>
    <t>Roto ZRV M 114/078 684H WV06</t>
  </si>
  <si>
    <t>ZRVM114/078684HWV06</t>
  </si>
  <si>
    <t>Classic Verduisteringsgordijn ZRV
ZRV M 114/078 684H WV06
Verduisteringsgordijn Handmatig
Met railgeleiding, traploos verstelbaar. Gebruik: Decoratie; Verduistering. Het rolgordijn kan voor dakvensters van de volgende serie(s) worden gebruikt: 684H.
Stofkleur: donkergrijs (V06)
Railkleur: wit
Grootte van dakvenster: 114/078
Bediening handmatig.</t>
  </si>
  <si>
    <t>Classic Verduisteringsgordijn ZRV voor 684H; Soort bediening: Handmatig; Railkleur: wit; Grootte: 114/078; Decor: donkergrijs V06.</t>
  </si>
  <si>
    <t>890398</t>
  </si>
  <si>
    <t>5901337631156</t>
  </si>
  <si>
    <t>ZRV M 114/098 684H WV01</t>
  </si>
  <si>
    <t>Roto ZRV M 114/098 684H WV01</t>
  </si>
  <si>
    <t>ZRVM114/098684HWV01</t>
  </si>
  <si>
    <t>Classic Verduisteringsgordijn ZRV
ZRV M 114/098 684H WV01
Verduisteringsgordijn Handmatig
Met railgeleiding, traploos verstelbaar. Gebruik: Decoratie; Verduistering. Het rolgordijn kan voor dakvensters van de volgende serie(s) worden gebruikt: 684H.
Stofkleur: wit (V01)
Railkleur: wit
Grootte van dakvenster: 114/098
Bediening handmatig.</t>
  </si>
  <si>
    <t>Classic Verduisteringsgordijn ZRV voor 684H; Soort bediening: Handmatig; Railkleur: wit; Grootte: 114/098; Decor: wit V01.</t>
  </si>
  <si>
    <t>890399</t>
  </si>
  <si>
    <t>5901337631163</t>
  </si>
  <si>
    <t>ZRV M 114/098 684H WV02</t>
  </si>
  <si>
    <t>Roto ZRV M 114/098 684H WV02</t>
  </si>
  <si>
    <t>ZRVM114/098684HWV02</t>
  </si>
  <si>
    <t>Classic Verduisteringsgordijn ZRV
ZRV M 114/098 684H WV02
Verduisteringsgordijn Handmatig
Met railgeleiding, traploos verstelbaar. Gebruik: Decoratie; Verduistering. Het rolgordijn kan voor dakvensters van de volgende serie(s) worden gebruikt: 684H.
Stofkleur: lichtbeige (V02)
Railkleur: wit
Grootte van dakvenster: 114/098
Bediening handmatig.</t>
  </si>
  <si>
    <t>Classic Verduisteringsgordijn ZRV voor 684H; Soort bediening: Handmatig; Railkleur: wit; Grootte: 114/098; Decor: lichtbeige V02.</t>
  </si>
  <si>
    <t>890400</t>
  </si>
  <si>
    <t>5901337631170</t>
  </si>
  <si>
    <t>ZRV M 114/098 684H WV03</t>
  </si>
  <si>
    <t>Roto ZRV M 114/098 684H WV03</t>
  </si>
  <si>
    <t>ZRVM114/098684HWV03</t>
  </si>
  <si>
    <t>Classic Verduisteringsgordijn ZRV
ZRV M 114/098 684H WV03
Verduisteringsgordijn Handmatig
Met railgeleiding, traploos verstelbaar. Gebruik: Decoratie; Verduistering. Het rolgordijn kan voor dakvensters van de volgende serie(s) worden gebruikt: 684H.
Stofkleur: beige (V03)
Railkleur: wit
Grootte van dakvenster: 114/098
Bediening handmatig.</t>
  </si>
  <si>
    <t>Classic Verduisteringsgordijn ZRV voor 684H; Soort bediening: Handmatig; Railkleur: wit; Grootte: 114/098; Decor: beige V03.</t>
  </si>
  <si>
    <t>890401</t>
  </si>
  <si>
    <t>5901337631187</t>
  </si>
  <si>
    <t>ZRV M 114/098 684H WV04</t>
  </si>
  <si>
    <t>Roto ZRV M 114/098 684H WV04</t>
  </si>
  <si>
    <t>ZRVM114/098684HWV04</t>
  </si>
  <si>
    <t>Classic Verduisteringsgordijn ZRV
ZRV M 114/098 684H WV04
Verduisteringsgordijn Handmatig
Met railgeleiding, traploos verstelbaar. Gebruik: Decoratie; Verduistering. Het rolgordijn kan voor dakvensters van de volgende serie(s) worden gebruikt: 684H.
Stofkleur: bruinbeige (V04)
Railkleur: wit
Grootte van dakvenster: 114/098
Bediening handmatig.</t>
  </si>
  <si>
    <t>Classic Verduisteringsgordijn ZRV voor 684H; Soort bediening: Handmatig; Railkleur: wit; Grootte: 114/098; Decor: bruinbeige V04.</t>
  </si>
  <si>
    <t>890402</t>
  </si>
  <si>
    <t>5901337631194</t>
  </si>
  <si>
    <t>ZRV M 114/098 684H WV05</t>
  </si>
  <si>
    <t>Roto ZRV M 114/098 684H WV05</t>
  </si>
  <si>
    <t>ZRVM114/098684HWV05</t>
  </si>
  <si>
    <t>Classic Verduisteringsgordijn ZRV
ZRV M 114/098 684H WV05
Verduisteringsgordijn Handmatig
Met railgeleiding, traploos verstelbaar. Gebruik: Decoratie; Verduistering. Het rolgordijn kan voor dakvensters van de volgende serie(s) worden gebruikt: 684H.
Stofkleur: lichtgrijs (V05)
Railkleur: wit
Grootte van dakvenster: 114/098
Bediening handmatig.</t>
  </si>
  <si>
    <t>Classic Verduisteringsgordijn ZRV voor 684H; Soort bediening: Handmatig; Railkleur: wit; Grootte: 114/098; Decor: lichtgrijs V05.</t>
  </si>
  <si>
    <t>890403</t>
  </si>
  <si>
    <t>5901337631200</t>
  </si>
  <si>
    <t>ZRV M 114/098 684H WV06</t>
  </si>
  <si>
    <t>Roto ZRV M 114/098 684H WV06</t>
  </si>
  <si>
    <t>ZRVM114/098684HWV06</t>
  </si>
  <si>
    <t>Classic Verduisteringsgordijn ZRV
ZRV M 114/098 684H WV06
Verduisteringsgordijn Handmatig
Met railgeleiding, traploos verstelbaar. Gebruik: Decoratie; Verduistering. Het rolgordijn kan voor dakvensters van de volgende serie(s) worden gebruikt: 684H.
Stofkleur: donkergrijs (V06)
Railkleur: wit
Grootte van dakvenster: 114/098
Bediening handmatig.</t>
  </si>
  <si>
    <t>Classic Verduisteringsgordijn ZRV voor 684H; Soort bediening: Handmatig; Railkleur: wit; Grootte: 114/098; Decor: donkergrijs V06.</t>
  </si>
  <si>
    <t>890428</t>
  </si>
  <si>
    <t>5901337631453</t>
  </si>
  <si>
    <t>ZRV M 114/118 684H WV01</t>
  </si>
  <si>
    <t>Roto ZRV M 114/118 684H WV01</t>
  </si>
  <si>
    <t>ZRVM114/118684HWV01</t>
  </si>
  <si>
    <t>Classic Verduisteringsgordijn ZRV
ZRV M 114/118 684H WV01
Verduisteringsgordijn Handmatig
Met railgeleiding, traploos verstelbaar. Gebruik: Decoratie; Verduistering. Het rolgordijn kan voor dakvensters van de volgende serie(s) worden gebruikt: 684H.
Stofkleur: wit (V01)
Railkleur: wit
Grootte van dakvenster: 114/118
Bediening handmatig.</t>
  </si>
  <si>
    <t>Classic Verduisteringsgordijn ZRV voor 684H; Soort bediening: Handmatig; Railkleur: wit; Grootte: 114/118; Decor: wit V01.</t>
  </si>
  <si>
    <t>890429</t>
  </si>
  <si>
    <t>5901337631460</t>
  </si>
  <si>
    <t>ZRV M 114/118 684H WV02</t>
  </si>
  <si>
    <t>Roto ZRV M 114/118 684H WV02</t>
  </si>
  <si>
    <t>ZRVM114/118684HWV02</t>
  </si>
  <si>
    <t>Classic Verduisteringsgordijn ZRV
ZRV M 114/118 684H WV02
Verduisteringsgordijn Handmatig
Met railgeleiding, traploos verstelbaar. Gebruik: Decoratie; Verduistering. Het rolgordijn kan voor dakvensters van de volgende serie(s) worden gebruikt: 684H.
Stofkleur: lichtbeige (V02)
Railkleur: wit
Grootte van dakvenster: 114/118
Bediening handmatig.</t>
  </si>
  <si>
    <t>Classic Verduisteringsgordijn ZRV voor 684H; Soort bediening: Handmatig; Railkleur: wit; Grootte: 114/118; Decor: lichtbeige V02.</t>
  </si>
  <si>
    <t>890430</t>
  </si>
  <si>
    <t>5901337631477</t>
  </si>
  <si>
    <t>ZRV M 114/118 684H WV03</t>
  </si>
  <si>
    <t>Roto ZRV M 114/118 684H WV03</t>
  </si>
  <si>
    <t>ZRVM114/118684HWV03</t>
  </si>
  <si>
    <t>Classic Verduisteringsgordijn ZRV
ZRV M 114/118 684H WV03
Verduisteringsgordijn Handmatig
Met railgeleiding, traploos verstelbaar. Gebruik: Decoratie; Verduistering. Het rolgordijn kan voor dakvensters van de volgende serie(s) worden gebruikt: 684H.
Stofkleur: beige (V03)
Railkleur: wit
Grootte van dakvenster: 114/118
Bediening handmatig.</t>
  </si>
  <si>
    <t>Classic Verduisteringsgordijn ZRV voor 684H; Soort bediening: Handmatig; Railkleur: wit; Grootte: 114/118; Decor: beige V03.</t>
  </si>
  <si>
    <t>890431</t>
  </si>
  <si>
    <t>5901337631484</t>
  </si>
  <si>
    <t>ZRV M 114/118 684H WV04</t>
  </si>
  <si>
    <t>Roto ZRV M 114/118 684H WV04</t>
  </si>
  <si>
    <t>ZRVM114/118684HWV04</t>
  </si>
  <si>
    <t>Classic Verduisteringsgordijn ZRV
ZRV M 114/118 684H WV04
Verduisteringsgordijn Handmatig
Met railgeleiding, traploos verstelbaar. Gebruik: Decoratie; Verduistering. Het rolgordijn kan voor dakvensters van de volgende serie(s) worden gebruikt: 684H.
Stofkleur: bruinbeige (V04)
Railkleur: wit
Grootte van dakvenster: 114/118
Bediening handmatig.</t>
  </si>
  <si>
    <t>Classic Verduisteringsgordijn ZRV voor 684H; Soort bediening: Handmatig; Railkleur: wit; Grootte: 114/118; Decor: bruinbeige V04.</t>
  </si>
  <si>
    <t>890432</t>
  </si>
  <si>
    <t>5901337631491</t>
  </si>
  <si>
    <t>ZRV M 114/118 684H WV05</t>
  </si>
  <si>
    <t>Roto ZRV M 114/118 684H WV05</t>
  </si>
  <si>
    <t>ZRVM114/118684HWV05</t>
  </si>
  <si>
    <t>Classic Verduisteringsgordijn ZRV
ZRV M 114/118 684H WV05
Verduisteringsgordijn Handmatig
Met railgeleiding, traploos verstelbaar. Gebruik: Decoratie; Verduistering. Het rolgordijn kan voor dakvensters van de volgende serie(s) worden gebruikt: 684H.
Stofkleur: lichtgrijs (V05)
Railkleur: wit
Grootte van dakvenster: 114/118
Bediening handmatig.</t>
  </si>
  <si>
    <t>Classic Verduisteringsgordijn ZRV voor 684H; Soort bediening: Handmatig; Railkleur: wit; Grootte: 114/118; Decor: lichtgrijs V05.</t>
  </si>
  <si>
    <t>890433</t>
  </si>
  <si>
    <t>5901337631507</t>
  </si>
  <si>
    <t>ZRV M 114/118 684H WV06</t>
  </si>
  <si>
    <t>Roto ZRV M 114/118 684H WV06</t>
  </si>
  <si>
    <t>ZRVM114/118684HWV06</t>
  </si>
  <si>
    <t>Classic Verduisteringsgordijn ZRV
ZRV M 114/118 684H WV06
Verduisteringsgordijn Handmatig
Met railgeleiding, traploos verstelbaar. Gebruik: Decoratie; Verduistering. Het rolgordijn kan voor dakvensters van de volgende serie(s) worden gebruikt: 684H.
Stofkleur: donkergrijs (V06)
Railkleur: wit
Grootte van dakvenster: 114/118
Bediening handmatig.</t>
  </si>
  <si>
    <t>Classic Verduisteringsgordijn ZRV voor 684H; Soort bediening: Handmatig; Railkleur: wit; Grootte: 114/118; Decor: donkergrijs V06.</t>
  </si>
  <si>
    <t>890458</t>
  </si>
  <si>
    <t>5901337631750</t>
  </si>
  <si>
    <t>ZRV M 114/140 684H WV01</t>
  </si>
  <si>
    <t>Roto ZRV M 114/140 684H WV01</t>
  </si>
  <si>
    <t>ZRVM114/140684HWV01</t>
  </si>
  <si>
    <t>Classic Verduisteringsgordijn ZRV
ZRV M 114/140 684H WV01
Verduisteringsgordijn Handmatig
Met railgeleiding, traploos verstelbaar. Gebruik: Decoratie; Verduistering. Het rolgordijn kan voor dakvensters van de volgende serie(s) worden gebruikt: 684H.
Stofkleur: wit (V01)
Railkleur: wit
Grootte van dakvenster: 114/140
Bediening handmatig.</t>
  </si>
  <si>
    <t>Classic Verduisteringsgordijn ZRV voor 684H; Soort bediening: Handmatig; Railkleur: wit; Grootte: 114/140; Decor: wit V01.</t>
  </si>
  <si>
    <t>890459</t>
  </si>
  <si>
    <t>5901337631767</t>
  </si>
  <si>
    <t>ZRV M 114/140 684H WV02</t>
  </si>
  <si>
    <t>Roto ZRV M 114/140 684H WV02</t>
  </si>
  <si>
    <t>ZRVM114/140684HWV02</t>
  </si>
  <si>
    <t>Classic Verduisteringsgordijn ZRV
ZRV M 114/140 684H WV02
Verduisteringsgordijn Handmatig
Met railgeleiding, traploos verstelbaar. Gebruik: Decoratie; Verduistering. Het rolgordijn kan voor dakvensters van de volgende serie(s) worden gebruikt: 684H.
Stofkleur: lichtbeige (V02)
Railkleur: wit
Grootte van dakvenster: 114/140
Bediening handmatig.</t>
  </si>
  <si>
    <t>Classic Verduisteringsgordijn ZRV voor 684H; Soort bediening: Handmatig; Railkleur: wit; Grootte: 114/140; Decor: lichtbeige V02.</t>
  </si>
  <si>
    <t>890460</t>
  </si>
  <si>
    <t>5901337631774</t>
  </si>
  <si>
    <t>ZRV M 114/140 684H WV03</t>
  </si>
  <si>
    <t>Roto ZRV M 114/140 684H WV03</t>
  </si>
  <si>
    <t>ZRVM114/140684HWV03</t>
  </si>
  <si>
    <t>Classic Verduisteringsgordijn ZRV
ZRV M 114/140 684H WV03
Verduisteringsgordijn Handmatig
Met railgeleiding, traploos verstelbaar. Gebruik: Decoratie; Verduistering. Het rolgordijn kan voor dakvensters van de volgende serie(s) worden gebruikt: 684H.
Stofkleur: beige (V03)
Railkleur: wit
Grootte van dakvenster: 114/140
Bediening handmatig.</t>
  </si>
  <si>
    <t>Classic Verduisteringsgordijn ZRV voor 684H; Soort bediening: Handmatig; Railkleur: wit; Grootte: 114/140; Decor: beige V03.</t>
  </si>
  <si>
    <t>890461</t>
  </si>
  <si>
    <t>5901337631781</t>
  </si>
  <si>
    <t>ZRV M 114/140 684H WV04</t>
  </si>
  <si>
    <t>Roto ZRV M 114/140 684H WV04</t>
  </si>
  <si>
    <t>ZRVM114/140684HWV04</t>
  </si>
  <si>
    <t>Classic Verduisteringsgordijn ZRV
ZRV M 114/140 684H WV04
Verduisteringsgordijn Handmatig
Met railgeleiding, traploos verstelbaar. Gebruik: Decoratie; Verduistering. Het rolgordijn kan voor dakvensters van de volgende serie(s) worden gebruikt: 684H.
Stofkleur: bruinbeige (V04)
Railkleur: wit
Grootte van dakvenster: 114/140
Bediening handmatig.</t>
  </si>
  <si>
    <t>Classic Verduisteringsgordijn ZRV voor 684H; Soort bediening: Handmatig; Railkleur: wit; Grootte: 114/140; Decor: bruinbeige V04.</t>
  </si>
  <si>
    <t>890462</t>
  </si>
  <si>
    <t>5901337631798</t>
  </si>
  <si>
    <t>ZRV M 114/140 684H WV05</t>
  </si>
  <si>
    <t>Roto ZRV M 114/140 684H WV05</t>
  </si>
  <si>
    <t>ZRVM114/140684HWV05</t>
  </si>
  <si>
    <t>Classic Verduisteringsgordijn ZRV
ZRV M 114/140 684H WV05
Verduisteringsgordijn Handmatig
Met railgeleiding, traploos verstelbaar. Gebruik: Decoratie; Verduistering. Het rolgordijn kan voor dakvensters van de volgende serie(s) worden gebruikt: 684H.
Stofkleur: lichtgrijs (V05)
Railkleur: wit
Grootte van dakvenster: 114/140
Bediening handmatig.</t>
  </si>
  <si>
    <t>Classic Verduisteringsgordijn ZRV voor 684H; Soort bediening: Handmatig; Railkleur: wit; Grootte: 114/140; Decor: lichtgrijs V05.</t>
  </si>
  <si>
    <t>890463</t>
  </si>
  <si>
    <t>5901337631804</t>
  </si>
  <si>
    <t>ZRV M 114/140 684H WV06</t>
  </si>
  <si>
    <t>Roto ZRV M 114/140 684H WV06</t>
  </si>
  <si>
    <t>ZRVM114/140684HWV06</t>
  </si>
  <si>
    <t>Classic Verduisteringsgordijn ZRV
ZRV M 114/140 684H WV06
Verduisteringsgordijn Handmatig
Met railgeleiding, traploos verstelbaar. Gebruik: Decoratie; Verduistering. Het rolgordijn kan voor dakvensters van de volgende serie(s) worden gebruikt: 684H.
Stofkleur: donkergrijs (V06)
Railkleur: wit
Grootte van dakvenster: 114/140
Bediening handmatig.</t>
  </si>
  <si>
    <t>Classic Verduisteringsgordijn ZRV voor 684H; Soort bediening: Handmatig; Railkleur: wit; Grootte: 114/140; Decor: donkergrijs V06.</t>
  </si>
  <si>
    <t>890488</t>
  </si>
  <si>
    <t>5901337632054</t>
  </si>
  <si>
    <t>ZRV M 114/160 684H WV01</t>
  </si>
  <si>
    <t>Roto ZRV M 114/160 684H WV01</t>
  </si>
  <si>
    <t>ZRVM114/160684HWV01</t>
  </si>
  <si>
    <t>Classic Verduisteringsgordijn ZRV
ZRV M 114/160 684H WV01
Verduisteringsgordijn Handmatig
Met railgeleiding, traploos verstelbaar. Gebruik: Decoratie; Verduistering. Het rolgordijn kan voor dakvensters van de volgende serie(s) worden gebruikt: 684H.
Stofkleur: wit (V01)
Railkleur: wit
Grootte van dakvenster: 114/160
Bediening handmatig.</t>
  </si>
  <si>
    <t>Classic Verduisteringsgordijn ZRV voor 684H; Soort bediening: Handmatig; Railkleur: wit; Grootte: 114/160; Decor: wit V01.</t>
  </si>
  <si>
    <t>890489</t>
  </si>
  <si>
    <t>5901337632061</t>
  </si>
  <si>
    <t>ZRV M 114/160 684H WV02</t>
  </si>
  <si>
    <t>Roto ZRV M 114/160 684H WV02</t>
  </si>
  <si>
    <t>ZRVM114/160684HWV02</t>
  </si>
  <si>
    <t>Classic Verduisteringsgordijn ZRV
ZRV M 114/160 684H WV02
Verduisteringsgordijn Handmatig
Met railgeleiding, traploos verstelbaar. Gebruik: Decoratie; Verduistering. Het rolgordijn kan voor dakvensters van de volgende serie(s) worden gebruikt: 684H.
Stofkleur: lichtbeige (V02)
Railkleur: wit
Grootte van dakvenster: 114/160
Bediening handmatig.</t>
  </si>
  <si>
    <t>Classic Verduisteringsgordijn ZRV voor 684H; Soort bediening: Handmatig; Railkleur: wit; Grootte: 114/160; Decor: lichtbeige V02.</t>
  </si>
  <si>
    <t>890490</t>
  </si>
  <si>
    <t>5901337632078</t>
  </si>
  <si>
    <t>ZRV M 114/160 684H WV03</t>
  </si>
  <si>
    <t>Roto ZRV M 114/160 684H WV03</t>
  </si>
  <si>
    <t>ZRVM114/160684HWV03</t>
  </si>
  <si>
    <t>Classic Verduisteringsgordijn ZRV
ZRV M 114/160 684H WV03
Verduisteringsgordijn Handmatig
Met railgeleiding, traploos verstelbaar. Gebruik: Decoratie; Verduistering. Het rolgordijn kan voor dakvensters van de volgende serie(s) worden gebruikt: 684H.
Stofkleur: beige (V03)
Railkleur: wit
Grootte van dakvenster: 114/160
Bediening handmatig.</t>
  </si>
  <si>
    <t>Classic Verduisteringsgordijn ZRV voor 684H; Soort bediening: Handmatig; Railkleur: wit; Grootte: 114/160; Decor: beige V03.</t>
  </si>
  <si>
    <t>890491</t>
  </si>
  <si>
    <t>5901337632085</t>
  </si>
  <si>
    <t>ZRV M 114/160 684H WV04</t>
  </si>
  <si>
    <t>Roto ZRV M 114/160 684H WV04</t>
  </si>
  <si>
    <t>ZRVM114/160684HWV04</t>
  </si>
  <si>
    <t>Classic Verduisteringsgordijn ZRV
ZRV M 114/160 684H WV04
Verduisteringsgordijn Handmatig
Met railgeleiding, traploos verstelbaar. Gebruik: Decoratie; Verduistering. Het rolgordijn kan voor dakvensters van de volgende serie(s) worden gebruikt: 684H.
Stofkleur: bruinbeige (V04)
Railkleur: wit
Grootte van dakvenster: 114/160
Bediening handmatig.</t>
  </si>
  <si>
    <t>Classic Verduisteringsgordijn ZRV voor 684H; Soort bediening: Handmatig; Railkleur: wit; Grootte: 114/160; Decor: bruinbeige V04.</t>
  </si>
  <si>
    <t>890492</t>
  </si>
  <si>
    <t>5901337632092</t>
  </si>
  <si>
    <t>ZRV M 114/160 684H WV05</t>
  </si>
  <si>
    <t>Roto ZRV M 114/160 684H WV05</t>
  </si>
  <si>
    <t>ZRVM114/160684HWV05</t>
  </si>
  <si>
    <t>Classic Verduisteringsgordijn ZRV
ZRV M 114/160 684H WV05
Verduisteringsgordijn Handmatig
Met railgeleiding, traploos verstelbaar. Gebruik: Decoratie; Verduistering. Het rolgordijn kan voor dakvensters van de volgende serie(s) worden gebruikt: 684H.
Stofkleur: lichtgrijs (V05)
Railkleur: wit
Grootte van dakvenster: 114/160
Bediening handmatig.</t>
  </si>
  <si>
    <t>Classic Verduisteringsgordijn ZRV voor 684H; Soort bediening: Handmatig; Railkleur: wit; Grootte: 114/160; Decor: lichtgrijs V05.</t>
  </si>
  <si>
    <t>890493</t>
  </si>
  <si>
    <t>5901337632108</t>
  </si>
  <si>
    <t>ZRV M 114/160 684H WV06</t>
  </si>
  <si>
    <t>Roto ZRV M 114/160 684H WV06</t>
  </si>
  <si>
    <t>ZRVM114/160684HWV06</t>
  </si>
  <si>
    <t>Classic Verduisteringsgordijn ZRV
ZRV M 114/160 684H WV06
Verduisteringsgordijn Handmatig
Met railgeleiding, traploos verstelbaar. Gebruik: Decoratie; Verduistering. Het rolgordijn kan voor dakvensters van de volgende serie(s) worden gebruikt: 684H.
Stofkleur: donkergrijs (V06)
Railkleur: wit
Grootte van dakvenster: 114/160
Bediening handmatig.</t>
  </si>
  <si>
    <t>Classic Verduisteringsgordijn ZRV voor 684H; Soort bediening: Handmatig; Railkleur: wit; Grootte: 114/160; Decor: donkergrijs V06.</t>
  </si>
  <si>
    <t>890518</t>
  </si>
  <si>
    <t>5901337632351</t>
  </si>
  <si>
    <t>ZRV M 134/078 684H WV01</t>
  </si>
  <si>
    <t>Roto ZRV M 134/078 684H WV01</t>
  </si>
  <si>
    <t>ZRVM134/078684HWV01</t>
  </si>
  <si>
    <t>Classic Verduisteringsgordijn ZRV
ZRV M 134/078 684H WV01
Verduisteringsgordijn Handmatig
Met railgeleiding, traploos verstelbaar. Gebruik: Decoratie; Verduistering. Het rolgordijn kan voor dakvensters van de volgende serie(s) worden gebruikt: 684H.
Stofkleur: wit (V01)
Railkleur: wit
Grootte van dakvenster: 134/078
Bediening handmatig.</t>
  </si>
  <si>
    <t>Classic Verduisteringsgordijn ZRV voor 684H; Soort bediening: Handmatig; Railkleur: wit; Grootte: 134/078; Decor: wit V01.</t>
  </si>
  <si>
    <t>890519</t>
  </si>
  <si>
    <t>5901337632368</t>
  </si>
  <si>
    <t>ZRV M 134/078 684H WV02</t>
  </si>
  <si>
    <t>Roto ZRV M 134/078 684H WV02</t>
  </si>
  <si>
    <t>ZRVM134/078684HWV02</t>
  </si>
  <si>
    <t>Classic Verduisteringsgordijn ZRV
ZRV M 134/078 684H WV02
Verduisteringsgordijn Handmatig
Met railgeleiding, traploos verstelbaar. Gebruik: Decoratie; Verduistering. Het rolgordijn kan voor dakvensters van de volgende serie(s) worden gebruikt: 684H.
Stofkleur: lichtbeige (V02)
Railkleur: wit
Grootte van dakvenster: 134/078
Bediening handmatig.</t>
  </si>
  <si>
    <t>Classic Verduisteringsgordijn ZRV voor 684H; Soort bediening: Handmatig; Railkleur: wit; Grootte: 134/078; Decor: lichtbeige V02.</t>
  </si>
  <si>
    <t>890520</t>
  </si>
  <si>
    <t>5901337632375</t>
  </si>
  <si>
    <t>ZRV M 134/078 684H WV03</t>
  </si>
  <si>
    <t>Roto ZRV M 134/078 684H WV03</t>
  </si>
  <si>
    <t>ZRVM134/078684HWV03</t>
  </si>
  <si>
    <t>Classic Verduisteringsgordijn ZRV
ZRV M 134/078 684H WV03
Verduisteringsgordijn Handmatig
Met railgeleiding, traploos verstelbaar. Gebruik: Decoratie; Verduistering. Het rolgordijn kan voor dakvensters van de volgende serie(s) worden gebruikt: 684H.
Stofkleur: beige (V03)
Railkleur: wit
Grootte van dakvenster: 134/078
Bediening handmatig.</t>
  </si>
  <si>
    <t>Classic Verduisteringsgordijn ZRV voor 684H; Soort bediening: Handmatig; Railkleur: wit; Grootte: 134/078; Decor: beige V03.</t>
  </si>
  <si>
    <t>890521</t>
  </si>
  <si>
    <t>5901337632382</t>
  </si>
  <si>
    <t>ZRV M 134/078 684H WV04</t>
  </si>
  <si>
    <t>Roto ZRV M 134/078 684H WV04</t>
  </si>
  <si>
    <t>ZRVM134/078684HWV04</t>
  </si>
  <si>
    <t>Classic Verduisteringsgordijn ZRV
ZRV M 134/078 684H WV04
Verduisteringsgordijn Handmatig
Met railgeleiding, traploos verstelbaar. Gebruik: Decoratie; Verduistering. Het rolgordijn kan voor dakvensters van de volgende serie(s) worden gebruikt: 684H.
Stofkleur: bruinbeige (V04)
Railkleur: wit
Grootte van dakvenster: 134/078
Bediening handmatig.</t>
  </si>
  <si>
    <t>Classic Verduisteringsgordijn ZRV voor 684H; Soort bediening: Handmatig; Railkleur: wit; Grootte: 134/078; Decor: bruinbeige V04.</t>
  </si>
  <si>
    <t>890522</t>
  </si>
  <si>
    <t>5901337632399</t>
  </si>
  <si>
    <t>ZRV M 134/078 684H WV05</t>
  </si>
  <si>
    <t>Roto ZRV M 134/078 684H WV05</t>
  </si>
  <si>
    <t>ZRVM134/078684HWV05</t>
  </si>
  <si>
    <t>Classic Verduisteringsgordijn ZRV
ZRV M 134/078 684H WV05
Verduisteringsgordijn Handmatig
Met railgeleiding, traploos verstelbaar. Gebruik: Decoratie; Verduistering. Het rolgordijn kan voor dakvensters van de volgende serie(s) worden gebruikt: 684H.
Stofkleur: lichtgrijs (V05)
Railkleur: wit
Grootte van dakvenster: 134/078
Bediening handmatig.</t>
  </si>
  <si>
    <t>Classic Verduisteringsgordijn ZRV voor 684H; Soort bediening: Handmatig; Railkleur: wit; Grootte: 134/078; Decor: lichtgrijs V05.</t>
  </si>
  <si>
    <t>890523</t>
  </si>
  <si>
    <t>5901337632405</t>
  </si>
  <si>
    <t>ZRV M 134/078 684H WV06</t>
  </si>
  <si>
    <t>Roto ZRV M 134/078 684H WV06</t>
  </si>
  <si>
    <t>ZRVM134/078684HWV06</t>
  </si>
  <si>
    <t>Classic Verduisteringsgordijn ZRV
ZRV M 134/078 684H WV06
Verduisteringsgordijn Handmatig
Met railgeleiding, traploos verstelbaar. Gebruik: Decoratie; Verduistering. Het rolgordijn kan voor dakvensters van de volgende serie(s) worden gebruikt: 684H.
Stofkleur: donkergrijs (V06)
Railkleur: wit
Grootte van dakvenster: 134/078
Bediening handmatig.</t>
  </si>
  <si>
    <t>Classic Verduisteringsgordijn ZRV voor 684H; Soort bediening: Handmatig; Railkleur: wit; Grootte: 134/078; Decor: donkergrijs V06.</t>
  </si>
  <si>
    <t>890548</t>
  </si>
  <si>
    <t>5901337632658</t>
  </si>
  <si>
    <t>ZRV M 134/098 684H WV01</t>
  </si>
  <si>
    <t>Roto ZRV M 134/098 684H WV01</t>
  </si>
  <si>
    <t>ZRVM134/098684HWV01</t>
  </si>
  <si>
    <t>Classic Verduisteringsgordijn ZRV
ZRV M 134/098 684H WV01
Verduisteringsgordijn Handmatig
Met railgeleiding, traploos verstelbaar. Gebruik: Decoratie; Verduistering. Het rolgordijn kan voor dakvensters van de volgende serie(s) worden gebruikt: 684H.
Stofkleur: wit (V01)
Railkleur: wit
Grootte van dakvenster: 134/098
Bediening handmatig.</t>
  </si>
  <si>
    <t>Classic Verduisteringsgordijn ZRV voor 684H; Soort bediening: Handmatig; Railkleur: wit; Grootte: 134/098; Decor: wit V01.</t>
  </si>
  <si>
    <t>890549</t>
  </si>
  <si>
    <t>5901337632665</t>
  </si>
  <si>
    <t>ZRV M 134/098 684H WV02</t>
  </si>
  <si>
    <t>Roto ZRV M 134/098 684H WV02</t>
  </si>
  <si>
    <t>ZRVM134/098684HWV02</t>
  </si>
  <si>
    <t>Classic Verduisteringsgordijn ZRV
ZRV M 134/098 684H WV02
Verduisteringsgordijn Handmatig
Met railgeleiding, traploos verstelbaar. Gebruik: Decoratie; Verduistering. Het rolgordijn kan voor dakvensters van de volgende serie(s) worden gebruikt: 684H.
Stofkleur: lichtbeige (V02)
Railkleur: wit
Grootte van dakvenster: 134/098
Bediening handmatig.</t>
  </si>
  <si>
    <t>Classic Verduisteringsgordijn ZRV voor 684H; Soort bediening: Handmatig; Railkleur: wit; Grootte: 134/098; Decor: lichtbeige V02.</t>
  </si>
  <si>
    <t>890550</t>
  </si>
  <si>
    <t>5901337632672</t>
  </si>
  <si>
    <t>ZRV M 134/098 684H WV03</t>
  </si>
  <si>
    <t>Roto ZRV M 134/098 684H WV03</t>
  </si>
  <si>
    <t>ZRVM134/098684HWV03</t>
  </si>
  <si>
    <t>Classic Verduisteringsgordijn ZRV
ZRV M 134/098 684H WV03
Verduisteringsgordijn Handmatig
Met railgeleiding, traploos verstelbaar. Gebruik: Decoratie; Verduistering. Het rolgordijn kan voor dakvensters van de volgende serie(s) worden gebruikt: 684H.
Stofkleur: beige (V03)
Railkleur: wit
Grootte van dakvenster: 134/098
Bediening handmatig.</t>
  </si>
  <si>
    <t>Classic Verduisteringsgordijn ZRV voor 684H; Soort bediening: Handmatig; Railkleur: wit; Grootte: 134/098; Decor: beige V03.</t>
  </si>
  <si>
    <t>890551</t>
  </si>
  <si>
    <t>5901337632689</t>
  </si>
  <si>
    <t>ZRV M 134/098 684H WV04</t>
  </si>
  <si>
    <t>Roto ZRV M 134/098 684H WV04</t>
  </si>
  <si>
    <t>ZRVM134/098684HWV04</t>
  </si>
  <si>
    <t>Classic Verduisteringsgordijn ZRV
ZRV M 134/098 684H WV04
Verduisteringsgordijn Handmatig
Met railgeleiding, traploos verstelbaar. Gebruik: Decoratie; Verduistering. Het rolgordijn kan voor dakvensters van de volgende serie(s) worden gebruikt: 684H.
Stofkleur: bruinbeige (V04)
Railkleur: wit
Grootte van dakvenster: 134/098
Bediening handmatig.</t>
  </si>
  <si>
    <t>Classic Verduisteringsgordijn ZRV voor 684H; Soort bediening: Handmatig; Railkleur: wit; Grootte: 134/098; Decor: bruinbeige V04.</t>
  </si>
  <si>
    <t>890552</t>
  </si>
  <si>
    <t>5901337632696</t>
  </si>
  <si>
    <t>ZRV M 134/098 684H WV05</t>
  </si>
  <si>
    <t>Roto ZRV M 134/098 684H WV05</t>
  </si>
  <si>
    <t>ZRVM134/098684HWV05</t>
  </si>
  <si>
    <t>Classic Verduisteringsgordijn ZRV
ZRV M 134/098 684H WV05
Verduisteringsgordijn Handmatig
Met railgeleiding, traploos verstelbaar. Gebruik: Decoratie; Verduistering. Het rolgordijn kan voor dakvensters van de volgende serie(s) worden gebruikt: 684H.
Stofkleur: lichtgrijs (V05)
Railkleur: wit
Grootte van dakvenster: 134/098
Bediening handmatig.</t>
  </si>
  <si>
    <t>Classic Verduisteringsgordijn ZRV voor 684H; Soort bediening: Handmatig; Railkleur: wit; Grootte: 134/098; Decor: lichtgrijs V05.</t>
  </si>
  <si>
    <t>890553</t>
  </si>
  <si>
    <t>5901337632702</t>
  </si>
  <si>
    <t>ZRV M 134/098 684H WV06</t>
  </si>
  <si>
    <t>Roto ZRV M 134/098 684H WV06</t>
  </si>
  <si>
    <t>ZRVM134/098684HWV06</t>
  </si>
  <si>
    <t>Classic Verduisteringsgordijn ZRV
ZRV M 134/098 684H WV06
Verduisteringsgordijn Handmatig
Met railgeleiding, traploos verstelbaar. Gebruik: Decoratie; Verduistering. Het rolgordijn kan voor dakvensters van de volgende serie(s) worden gebruikt: 684H.
Stofkleur: donkergrijs (V06)
Railkleur: wit
Grootte van dakvenster: 134/098
Bediening handmatig.</t>
  </si>
  <si>
    <t>Classic Verduisteringsgordijn ZRV voor 684H; Soort bediening: Handmatig; Railkleur: wit; Grootte: 134/098; Decor: donkergrijs V06.</t>
  </si>
  <si>
    <t>890578</t>
  </si>
  <si>
    <t>5901337632955</t>
  </si>
  <si>
    <t>ZRV M 134/140 684H WV01</t>
  </si>
  <si>
    <t>Roto ZRV M 134/140 684H WV01</t>
  </si>
  <si>
    <t>ZRVM134/140684HWV01</t>
  </si>
  <si>
    <t>Classic Verduisteringsgordijn ZRV
ZRV M 134/140 684H WV01
Verduisteringsgordijn Handmatig
Met railgeleiding, traploos verstelbaar. Gebruik: Decoratie; Verduistering. Het rolgordijn kan voor dakvensters van de volgende serie(s) worden gebruikt: 684H.
Stofkleur: wit (V01)
Railkleur: wit
Grootte van dakvenster: 134/140
Bediening handmatig.</t>
  </si>
  <si>
    <t>Classic Verduisteringsgordijn ZRV voor 684H; Soort bediening: Handmatig; Railkleur: wit; Grootte: 134/140; Decor: wit V01.</t>
  </si>
  <si>
    <t>890579</t>
  </si>
  <si>
    <t>5901337632962</t>
  </si>
  <si>
    <t>ZRV M 134/140 684H WV02</t>
  </si>
  <si>
    <t>Roto ZRV M 134/140 684H WV02</t>
  </si>
  <si>
    <t>ZRVM134/140684HWV02</t>
  </si>
  <si>
    <t>Classic Verduisteringsgordijn ZRV
ZRV M 134/140 684H WV02
Verduisteringsgordijn Handmatig
Met railgeleiding, traploos verstelbaar. Gebruik: Decoratie; Verduistering. Het rolgordijn kan voor dakvensters van de volgende serie(s) worden gebruikt: 684H.
Stofkleur: lichtbeige (V02)
Railkleur: wit
Grootte van dakvenster: 134/140
Bediening handmatig.</t>
  </si>
  <si>
    <t>Classic Verduisteringsgordijn ZRV voor 684H; Soort bediening: Handmatig; Railkleur: wit; Grootte: 134/140; Decor: lichtbeige V02.</t>
  </si>
  <si>
    <t>890580</t>
  </si>
  <si>
    <t>5901337632979</t>
  </si>
  <si>
    <t>ZRV M 134/140 684H WV03</t>
  </si>
  <si>
    <t>Roto ZRV M 134/140 684H WV03</t>
  </si>
  <si>
    <t>ZRVM134/140684HWV03</t>
  </si>
  <si>
    <t>Classic Verduisteringsgordijn ZRV
ZRV M 134/140 684H WV03
Verduisteringsgordijn Handmatig
Met railgeleiding, traploos verstelbaar. Gebruik: Decoratie; Verduistering. Het rolgordijn kan voor dakvensters van de volgende serie(s) worden gebruikt: 684H.
Stofkleur: beige (V03)
Railkleur: wit
Grootte van dakvenster: 134/140
Bediening handmatig.</t>
  </si>
  <si>
    <t>Classic Verduisteringsgordijn ZRV voor 684H; Soort bediening: Handmatig; Railkleur: wit; Grootte: 134/140; Decor: beige V03.</t>
  </si>
  <si>
    <t>890581</t>
  </si>
  <si>
    <t>5901337632986</t>
  </si>
  <si>
    <t>ZRV M 134/140 684H WV04</t>
  </si>
  <si>
    <t>Roto ZRV M 134/140 684H WV04</t>
  </si>
  <si>
    <t>ZRVM134/140684HWV04</t>
  </si>
  <si>
    <t>Classic Verduisteringsgordijn ZRV
ZRV M 134/140 684H WV04
Verduisteringsgordijn Handmatig
Met railgeleiding, traploos verstelbaar. Gebruik: Decoratie; Verduistering. Het rolgordijn kan voor dakvensters van de volgende serie(s) worden gebruikt: 684H.
Stofkleur: bruinbeige (V04)
Railkleur: wit
Grootte van dakvenster: 134/140
Bediening handmatig.</t>
  </si>
  <si>
    <t>Classic Verduisteringsgordijn ZRV voor 684H; Soort bediening: Handmatig; Railkleur: wit; Grootte: 134/140; Decor: bruinbeige V04.</t>
  </si>
  <si>
    <t>890582</t>
  </si>
  <si>
    <t>5901337632993</t>
  </si>
  <si>
    <t>ZRV M 134/140 684H WV05</t>
  </si>
  <si>
    <t>Roto ZRV M 134/140 684H WV05</t>
  </si>
  <si>
    <t>ZRVM134/140684HWV05</t>
  </si>
  <si>
    <t>Classic Verduisteringsgordijn ZRV
ZRV M 134/140 684H WV05
Verduisteringsgordijn Handmatig
Met railgeleiding, traploos verstelbaar. Gebruik: Decoratie; Verduistering. Het rolgordijn kan voor dakvensters van de volgende serie(s) worden gebruikt: 684H.
Stofkleur: lichtgrijs (V05)
Railkleur: wit
Grootte van dakvenster: 134/140
Bediening handmatig.</t>
  </si>
  <si>
    <t>Classic Verduisteringsgordijn ZRV voor 684H; Soort bediening: Handmatig; Railkleur: wit; Grootte: 134/140; Decor: lichtgrijs V05.</t>
  </si>
  <si>
    <t>890583</t>
  </si>
  <si>
    <t>5901337633006</t>
  </si>
  <si>
    <t>ZRV M 134/140 684H WV06</t>
  </si>
  <si>
    <t>Roto ZRV M 134/140 684H WV06</t>
  </si>
  <si>
    <t>ZRVM134/140684HWV06</t>
  </si>
  <si>
    <t>Classic Verduisteringsgordijn ZRV
ZRV M 134/140 684H WV06
Verduisteringsgordijn Handmatig
Met railgeleiding, traploos verstelbaar. Gebruik: Decoratie; Verduistering. Het rolgordijn kan voor dakvensters van de volgende serie(s) worden gebruikt: 684H.
Stofkleur: donkergrijs (V06)
Railkleur: wit
Grootte van dakvenster: 134/140
Bediening handmatig.</t>
  </si>
  <si>
    <t>Classic Verduisteringsgordijn ZRV voor 684H; Soort bediening: Handmatig; Railkleur: wit; Grootte: 134/140; Decor: donkergrijs V06.</t>
  </si>
  <si>
    <t>889895</t>
  </si>
  <si>
    <t>5901337626121</t>
  </si>
  <si>
    <t>ZRV M 054/078 684H WV22</t>
  </si>
  <si>
    <t>Roto ZRV M 054/078 684H WV22</t>
  </si>
  <si>
    <t>ZRVM054/078684HWV22</t>
  </si>
  <si>
    <t>Classic Verduisteringsgordijn ZRV
ZRV M 054/078 684H WV22
Verduisteringsgordijn Handmatig
Met railgeleiding, traploos verstelbaar. Gebruik: Decoratie; Verduistering. Het rolgordijn kan voor dakvensters van de volgende serie(s) worden gebruikt: 684H.
Stofkleur: nachtblauw (V22)
Railkleur: wit
Grootte van dakvenster: 054/078
Bediening handmatig.</t>
  </si>
  <si>
    <t>Classic Verduisteringsgordijn ZRV voor 684H; Soort bediening: Handmatig; Railkleur: wit; Grootte: 054/078; Decor: nachtblauw V22.</t>
  </si>
  <si>
    <t>Images/d41a0b28-3b73-11eb-80e8-005056af9054.jpg</t>
  </si>
  <si>
    <t>889897</t>
  </si>
  <si>
    <t>5901337626145</t>
  </si>
  <si>
    <t>ZRV M 054/078 684H WV24</t>
  </si>
  <si>
    <t>Roto ZRV M 054/078 684H WV24</t>
  </si>
  <si>
    <t>ZRVM054/078684HWV24</t>
  </si>
  <si>
    <t>Classic Verduisteringsgordijn ZRV
ZRV M 054/078 684H WV24
Verduisteringsgordijn Handmatig
Met railgeleiding, traploos verstelbaar. Gebruik: Decoratie; Verduistering. Het rolgordijn kan voor dakvensters van de volgende serie(s) worden gebruikt: 684H.
Stofkleur: petroleum (V24)
Railkleur: wit
Grootte van dakvenster: 054/078
Bediening handmatig.</t>
  </si>
  <si>
    <t>Classic Verduisteringsgordijn ZRV voor 684H; Soort bediening: Handmatig; Railkleur: wit; Grootte: 054/078; Decor: petroleum V24.</t>
  </si>
  <si>
    <t>Images/849451bb-3b74-11eb-80e8-005056af9054.jpg</t>
  </si>
  <si>
    <t>889898</t>
  </si>
  <si>
    <t>5901337626152</t>
  </si>
  <si>
    <t>ZRV M 054/078 684H WV25</t>
  </si>
  <si>
    <t>Roto ZRV M 054/078 684H WV25</t>
  </si>
  <si>
    <t>ZRVM054/078684HWV25</t>
  </si>
  <si>
    <t>Classic Verduisteringsgordijn ZRV
ZRV M 054/078 684H WV25
Verduisteringsgordijn Handmatig
Met railgeleiding, traploos verstelbaar. Gebruik: Decoratie; Verduistering. Het rolgordijn kan voor dakvensters van de volgende serie(s) worden gebruikt: 684H.
Stofkleur: appelgroen (V25)
Railkleur: wit
Grootte van dakvenster: 054/078
Bediening handmatig.</t>
  </si>
  <si>
    <t>Classic Verduisteringsgordijn ZRV voor 684H; Soort bediening: Handmatig; Railkleur: wit; Grootte: 054/078; Decor: appelgroen V25.</t>
  </si>
  <si>
    <t>Images/4afec55a-3b74-11eb-80e8-005056af9054.jpg</t>
  </si>
  <si>
    <t>889899</t>
  </si>
  <si>
    <t>5901337626169</t>
  </si>
  <si>
    <t>ZRV M 054/078 684H WV26</t>
  </si>
  <si>
    <t>Roto ZRV M 054/078 684H WV26</t>
  </si>
  <si>
    <t>ZRVM054/078684HWV26</t>
  </si>
  <si>
    <t>Classic Verduisteringsgordijn ZRV
ZRV M 054/078 684H WV26
Verduisteringsgordijn Handmatig
Met railgeleiding, traploos verstelbaar. Gebruik: Decoratie; Verduistering. Het rolgordijn kan voor dakvensters van de volgende serie(s) worden gebruikt: 684H.
Stofkleur: geel (V26)
Railkleur: wit
Grootte van dakvenster: 054/078
Bediening handmatig.</t>
  </si>
  <si>
    <t>Classic Verduisteringsgordijn ZRV voor 684H; Soort bediening: Handmatig; Railkleur: wit; Grootte: 054/078; Decor: geel V26.</t>
  </si>
  <si>
    <t>Images/a3c9cbcb-3b74-11eb-80e8-005056af9054.jpg</t>
  </si>
  <si>
    <t>889904</t>
  </si>
  <si>
    <t>5901337626213</t>
  </si>
  <si>
    <t>ZRV M 054/078 684H WV31</t>
  </si>
  <si>
    <t>Roto ZRV M 054/078 684H WV31</t>
  </si>
  <si>
    <t>ZRVM054/078684HWV31</t>
  </si>
  <si>
    <t>Classic Verduisteringsgordijn ZRV
ZRV M 054/078 684H WV31
Verduisteringsgordijn Handmatig
Met railgeleiding, traploos verstelbaar. Gebruik: Decoratie; Verduistering. Het rolgordijn kan voor dakvensters van de volgende serie(s) worden gebruikt: 684H.
Stofkleur: bruin (V31)
Railkleur: wit
Grootte van dakvenster: 054/078
Bediening handmatig.</t>
  </si>
  <si>
    <t>Classic Verduisteringsgordijn ZRV voor 684H; Soort bediening: Handmatig; Railkleur: wit; Grootte: 054/078; Decor: bruin V31.</t>
  </si>
  <si>
    <t>Images/fd1f0e77-3b74-11eb-80e8-005056af9054.jpg</t>
  </si>
  <si>
    <t>889905</t>
  </si>
  <si>
    <t>5901337626220</t>
  </si>
  <si>
    <t>ZRV M 054/078 684H WV32</t>
  </si>
  <si>
    <t>Roto ZRV M 054/078 684H WV32</t>
  </si>
  <si>
    <t>ZRVM054/078684HWV32</t>
  </si>
  <si>
    <t>Classic Verduisteringsgordijn ZRV
ZRV M 054/078 684H WV32
Verduisteringsgordijn Handmatig
Met railgeleiding, traploos verstelbaar. Gebruik: Decoratie; Verduistering. Het rolgordijn kan voor dakvensters van de volgende serie(s) worden gebruikt: 684H.
Stofkleur: Zwart (V32)
Railkleur: wit
Grootte van dakvenster: 054/078
Bediening handmatig.</t>
  </si>
  <si>
    <t>Classic Verduisteringsgordijn ZRV voor 684H; Soort bediening: Handmatig; Railkleur: wit; Grootte: 054/078; Decor: Zwart V32.</t>
  </si>
  <si>
    <t>Images/53fa2a15-3b75-11eb-80e8-005056af9054.jpg</t>
  </si>
  <si>
    <t>889925</t>
  </si>
  <si>
    <t>5901337626428</t>
  </si>
  <si>
    <t>ZRV M 054/098 684H WV22</t>
  </si>
  <si>
    <t>Roto ZRV M 054/098 684H WV22</t>
  </si>
  <si>
    <t>ZRVM054/098684HWV22</t>
  </si>
  <si>
    <t>Classic Verduisteringsgordijn ZRV
ZRV M 054/098 684H WV22
Verduisteringsgordijn Handmatig
Met railgeleiding, traploos verstelbaar. Gebruik: Decoratie; Verduistering. Het rolgordijn kan voor dakvensters van de volgende serie(s) worden gebruikt: 684H.
Stofkleur: nachtblauw (V22)
Railkleur: wit
Grootte van dakvenster: 054/098
Bediening handmatig.</t>
  </si>
  <si>
    <t>Classic Verduisteringsgordijn ZRV voor 684H; Soort bediening: Handmatig; Railkleur: wit; Grootte: 054/098; Decor: nachtblauw V22.</t>
  </si>
  <si>
    <t>889927</t>
  </si>
  <si>
    <t>5901337626442</t>
  </si>
  <si>
    <t>ZRV M 054/098 684H WV24</t>
  </si>
  <si>
    <t>Roto ZRV M 054/098 684H WV24</t>
  </si>
  <si>
    <t>ZRVM054/098684HWV24</t>
  </si>
  <si>
    <t>Classic Verduisteringsgordijn ZRV
ZRV M 054/098 684H WV24
Verduisteringsgordijn Handmatig
Met railgeleiding, traploos verstelbaar. Gebruik: Decoratie; Verduistering. Het rolgordijn kan voor dakvensters van de volgende serie(s) worden gebruikt: 684H.
Stofkleur: petroleum (V24)
Railkleur: wit
Grootte van dakvenster: 054/098
Bediening handmatig.</t>
  </si>
  <si>
    <t>Classic Verduisteringsgordijn ZRV voor 684H; Soort bediening: Handmatig; Railkleur: wit; Grootte: 054/098; Decor: petroleum V24.</t>
  </si>
  <si>
    <t>889928</t>
  </si>
  <si>
    <t>5901337626459</t>
  </si>
  <si>
    <t>ZRV M 054/098 684H WV25</t>
  </si>
  <si>
    <t>Roto ZRV M 054/098 684H WV25</t>
  </si>
  <si>
    <t>ZRVM054/098684HWV25</t>
  </si>
  <si>
    <t>Classic Verduisteringsgordijn ZRV
ZRV M 054/098 684H WV25
Verduisteringsgordijn Handmatig
Met railgeleiding, traploos verstelbaar. Gebruik: Decoratie; Verduistering. Het rolgordijn kan voor dakvensters van de volgende serie(s) worden gebruikt: 684H.
Stofkleur: appelgroen (V25)
Railkleur: wit
Grootte van dakvenster: 054/098
Bediening handmatig.</t>
  </si>
  <si>
    <t>Classic Verduisteringsgordijn ZRV voor 684H; Soort bediening: Handmatig; Railkleur: wit; Grootte: 054/098; Decor: appelgroen V25.</t>
  </si>
  <si>
    <t>889929</t>
  </si>
  <si>
    <t>5901337626466</t>
  </si>
  <si>
    <t>ZRV M 054/098 684H WV26</t>
  </si>
  <si>
    <t>Roto ZRV M 054/098 684H WV26</t>
  </si>
  <si>
    <t>ZRVM054/098684HWV26</t>
  </si>
  <si>
    <t>Classic Verduisteringsgordijn ZRV
ZRV M 054/098 684H WV26
Verduisteringsgordijn Handmatig
Met railgeleiding, traploos verstelbaar. Gebruik: Decoratie; Verduistering. Het rolgordijn kan voor dakvensters van de volgende serie(s) worden gebruikt: 684H.
Stofkleur: geel (V26)
Railkleur: wit
Grootte van dakvenster: 054/098
Bediening handmatig.</t>
  </si>
  <si>
    <t>Classic Verduisteringsgordijn ZRV voor 684H; Soort bediening: Handmatig; Railkleur: wit; Grootte: 054/098; Decor: geel V26.</t>
  </si>
  <si>
    <t>889934</t>
  </si>
  <si>
    <t>5901337626510</t>
  </si>
  <si>
    <t>ZRV M 054/098 684H WV31</t>
  </si>
  <si>
    <t>Roto ZRV M 054/098 684H WV31</t>
  </si>
  <si>
    <t>ZRVM054/098684HWV31</t>
  </si>
  <si>
    <t>Classic Verduisteringsgordijn ZRV
ZRV M 054/098 684H WV31
Verduisteringsgordijn Handmatig
Met railgeleiding, traploos verstelbaar. Gebruik: Decoratie; Verduistering. Het rolgordijn kan voor dakvensters van de volgende serie(s) worden gebruikt: 684H.
Stofkleur: bruin (V31)
Railkleur: wit
Grootte van dakvenster: 054/098
Bediening handmatig.</t>
  </si>
  <si>
    <t>Classic Verduisteringsgordijn ZRV voor 684H; Soort bediening: Handmatig; Railkleur: wit; Grootte: 054/098; Decor: bruin V31.</t>
  </si>
  <si>
    <t>889935</t>
  </si>
  <si>
    <t>5901337626527</t>
  </si>
  <si>
    <t>ZRV M 054/098 684H WV32</t>
  </si>
  <si>
    <t>Roto ZRV M 054/098 684H WV32</t>
  </si>
  <si>
    <t>ZRVM054/098684HWV32</t>
  </si>
  <si>
    <t>Classic Verduisteringsgordijn ZRV
ZRV M 054/098 684H WV32
Verduisteringsgordijn Handmatig
Met railgeleiding, traploos verstelbaar. Gebruik: Decoratie; Verduistering. Het rolgordijn kan voor dakvensters van de volgende serie(s) worden gebruikt: 684H.
Stofkleur: Zwart (V32)
Railkleur: wit
Grootte van dakvenster: 054/098
Bediening handmatig.</t>
  </si>
  <si>
    <t>Classic Verduisteringsgordijn ZRV voor 684H; Soort bediening: Handmatig; Railkleur: wit; Grootte: 054/098; Decor: Zwart V32.</t>
  </si>
  <si>
    <t>889955</t>
  </si>
  <si>
    <t>5901337626725</t>
  </si>
  <si>
    <t>ZRV M 054/118 684H WV22</t>
  </si>
  <si>
    <t>Roto ZRV M 054/118 684H WV22</t>
  </si>
  <si>
    <t>ZRVM054/118684HWV22</t>
  </si>
  <si>
    <t>Classic Verduisteringsgordijn ZRV
ZRV M 054/118 684H WV22
Verduisteringsgordijn Handmatig
Met railgeleiding, traploos verstelbaar. Gebruik: Decoratie; Verduistering. Het rolgordijn kan voor dakvensters van de volgende serie(s) worden gebruikt: 684H.
Stofkleur: nachtblauw (V22)
Railkleur: wit
Grootte van dakvenster: 054/118
Bediening handmatig.</t>
  </si>
  <si>
    <t>Classic Verduisteringsgordijn ZRV voor 684H; Soort bediening: Handmatig; Railkleur: wit; Grootte: 054/118; Decor: nachtblauw V22.</t>
  </si>
  <si>
    <t>889957</t>
  </si>
  <si>
    <t>5901337626749</t>
  </si>
  <si>
    <t>ZRV M 054/118 684H WV24</t>
  </si>
  <si>
    <t>Roto ZRV M 054/118 684H WV24</t>
  </si>
  <si>
    <t>ZRVM054/118684HWV24</t>
  </si>
  <si>
    <t>Classic Verduisteringsgordijn ZRV
ZRV M 054/118 684H WV24
Verduisteringsgordijn Handmatig
Met railgeleiding, traploos verstelbaar. Gebruik: Decoratie; Verduistering. Het rolgordijn kan voor dakvensters van de volgende serie(s) worden gebruikt: 684H.
Stofkleur: petroleum (V24)
Railkleur: wit
Grootte van dakvenster: 054/118
Bediening handmatig.</t>
  </si>
  <si>
    <t>Classic Verduisteringsgordijn ZRV voor 684H; Soort bediening: Handmatig; Railkleur: wit; Grootte: 054/118; Decor: petroleum V24.</t>
  </si>
  <si>
    <t>889958</t>
  </si>
  <si>
    <t>5901337626756</t>
  </si>
  <si>
    <t>ZRV M 054/118 684H WV25</t>
  </si>
  <si>
    <t>Roto ZRV M 054/118 684H WV25</t>
  </si>
  <si>
    <t>ZRVM054/118684HWV25</t>
  </si>
  <si>
    <t>Classic Verduisteringsgordijn ZRV
ZRV M 054/118 684H WV25
Verduisteringsgordijn Handmatig
Met railgeleiding, traploos verstelbaar. Gebruik: Decoratie; Verduistering. Het rolgordijn kan voor dakvensters van de volgende serie(s) worden gebruikt: 684H.
Stofkleur: appelgroen (V25)
Railkleur: wit
Grootte van dakvenster: 054/118
Bediening handmatig.</t>
  </si>
  <si>
    <t>Classic Verduisteringsgordijn ZRV voor 684H; Soort bediening: Handmatig; Railkleur: wit; Grootte: 054/118; Decor: appelgroen V25.</t>
  </si>
  <si>
    <t>889959</t>
  </si>
  <si>
    <t>5901337626763</t>
  </si>
  <si>
    <t>ZRV M 054/118 684H WV26</t>
  </si>
  <si>
    <t>Roto ZRV M 054/118 684H WV26</t>
  </si>
  <si>
    <t>ZRVM054/118684HWV26</t>
  </si>
  <si>
    <t>Classic Verduisteringsgordijn ZRV
ZRV M 054/118 684H WV26
Verduisteringsgordijn Handmatig
Met railgeleiding, traploos verstelbaar. Gebruik: Decoratie; Verduistering. Het rolgordijn kan voor dakvensters van de volgende serie(s) worden gebruikt: 684H.
Stofkleur: geel (V26)
Railkleur: wit
Grootte van dakvenster: 054/118
Bediening handmatig.</t>
  </si>
  <si>
    <t>Classic Verduisteringsgordijn ZRV voor 684H; Soort bediening: Handmatig; Railkleur: wit; Grootte: 054/118; Decor: geel V26.</t>
  </si>
  <si>
    <t>889964</t>
  </si>
  <si>
    <t>5901337626817</t>
  </si>
  <si>
    <t>ZRV M 054/118 684H WV31</t>
  </si>
  <si>
    <t>Roto ZRV M 054/118 684H WV31</t>
  </si>
  <si>
    <t>ZRVM054/118684HWV31</t>
  </si>
  <si>
    <t>Classic Verduisteringsgordijn ZRV
ZRV M 054/118 684H WV31
Verduisteringsgordijn Handmatig
Met railgeleiding, traploos verstelbaar. Gebruik: Decoratie; Verduistering. Het rolgordijn kan voor dakvensters van de volgende serie(s) worden gebruikt: 684H.
Stofkleur: bruin (V31)
Railkleur: wit
Grootte van dakvenster: 054/118
Bediening handmatig.</t>
  </si>
  <si>
    <t>Classic Verduisteringsgordijn ZRV voor 684H; Soort bediening: Handmatig; Railkleur: wit; Grootte: 054/118; Decor: bruin V31.</t>
  </si>
  <si>
    <t>889965</t>
  </si>
  <si>
    <t>5901337626824</t>
  </si>
  <si>
    <t>ZRV M 054/118 684H WV32</t>
  </si>
  <si>
    <t>Roto ZRV M 054/118 684H WV32</t>
  </si>
  <si>
    <t>ZRVM054/118684HWV32</t>
  </si>
  <si>
    <t>Classic Verduisteringsgordijn ZRV
ZRV M 054/118 684H WV32
Verduisteringsgordijn Handmatig
Met railgeleiding, traploos verstelbaar. Gebruik: Decoratie; Verduistering. Het rolgordijn kan voor dakvensters van de volgende serie(s) worden gebruikt: 684H.
Stofkleur: Zwart (V32)
Railkleur: wit
Grootte van dakvenster: 054/118
Bediening handmatig.</t>
  </si>
  <si>
    <t>Classic Verduisteringsgordijn ZRV voor 684H; Soort bediening: Handmatig; Railkleur: wit; Grootte: 054/118; Decor: Zwart V32.</t>
  </si>
  <si>
    <t>889985</t>
  </si>
  <si>
    <t>5901337627029</t>
  </si>
  <si>
    <t>ZRV M 065/098 684H WV22</t>
  </si>
  <si>
    <t>Roto ZRV M 065/098 684H WV22</t>
  </si>
  <si>
    <t>ZRVM065/098684HWV22</t>
  </si>
  <si>
    <t>Classic Verduisteringsgordijn ZRV
ZRV M 065/098 684H WV22
Verduisteringsgordijn Handmatig
Met railgeleiding, traploos verstelbaar. Gebruik: Decoratie; Verduistering. Het rolgordijn kan voor dakvensters van de volgende serie(s) worden gebruikt: 684H.
Stofkleur: nachtblauw (V22)
Railkleur: wit
Grootte van dakvenster: 065/098
Bediening handmatig.</t>
  </si>
  <si>
    <t>Classic Verduisteringsgordijn ZRV voor 684H; Soort bediening: Handmatig; Railkleur: wit; Grootte: 065/098; Decor: nachtblauw V22.</t>
  </si>
  <si>
    <t>889987</t>
  </si>
  <si>
    <t>5901337627043</t>
  </si>
  <si>
    <t>ZRV M 065/098 684H WV24</t>
  </si>
  <si>
    <t>Roto ZRV M 065/098 684H WV24</t>
  </si>
  <si>
    <t>ZRVM065/098684HWV24</t>
  </si>
  <si>
    <t>Classic Verduisteringsgordijn ZRV
ZRV M 065/098 684H WV24
Verduisteringsgordijn Handmatig
Met railgeleiding, traploos verstelbaar. Gebruik: Decoratie; Verduistering. Het rolgordijn kan voor dakvensters van de volgende serie(s) worden gebruikt: 684H.
Stofkleur: petroleum (V24)
Railkleur: wit
Grootte van dakvenster: 065/098
Bediening handmatig.</t>
  </si>
  <si>
    <t>Classic Verduisteringsgordijn ZRV voor 684H; Soort bediening: Handmatig; Railkleur: wit; Grootte: 065/098; Decor: petroleum V24.</t>
  </si>
  <si>
    <t>889988</t>
  </si>
  <si>
    <t>5901337627050</t>
  </si>
  <si>
    <t>ZRV M 065/098 684H WV25</t>
  </si>
  <si>
    <t>Roto ZRV M 065/098 684H WV25</t>
  </si>
  <si>
    <t>ZRVM065/098684HWV25</t>
  </si>
  <si>
    <t>Classic Verduisteringsgordijn ZRV
ZRV M 065/098 684H WV25
Verduisteringsgordijn Handmatig
Met railgeleiding, traploos verstelbaar. Gebruik: Decoratie; Verduistering. Het rolgordijn kan voor dakvensters van de volgende serie(s) worden gebruikt: 684H.
Stofkleur: appelgroen (V25)
Railkleur: wit
Grootte van dakvenster: 065/098
Bediening handmatig.</t>
  </si>
  <si>
    <t>Classic Verduisteringsgordijn ZRV voor 684H; Soort bediening: Handmatig; Railkleur: wit; Grootte: 065/098; Decor: appelgroen V25.</t>
  </si>
  <si>
    <t>889989</t>
  </si>
  <si>
    <t>5901337627067</t>
  </si>
  <si>
    <t>ZRV M 065/098 684H WV26</t>
  </si>
  <si>
    <t>Roto ZRV M 065/098 684H WV26</t>
  </si>
  <si>
    <t>ZRVM065/098684HWV26</t>
  </si>
  <si>
    <t>Classic Verduisteringsgordijn ZRV
ZRV M 065/098 684H WV26
Verduisteringsgordijn Handmatig
Met railgeleiding, traploos verstelbaar. Gebruik: Decoratie; Verduistering. Het rolgordijn kan voor dakvensters van de volgende serie(s) worden gebruikt: 684H.
Stofkleur: geel (V26)
Railkleur: wit
Grootte van dakvenster: 065/098
Bediening handmatig.</t>
  </si>
  <si>
    <t>Classic Verduisteringsgordijn ZRV voor 684H; Soort bediening: Handmatig; Railkleur: wit; Grootte: 065/098; Decor: geel V26.</t>
  </si>
  <si>
    <t>889994</t>
  </si>
  <si>
    <t>5901337627111</t>
  </si>
  <si>
    <t>ZRV M 065/098 684H WV31</t>
  </si>
  <si>
    <t>Roto ZRV M 065/098 684H WV31</t>
  </si>
  <si>
    <t>ZRVM065/098684HWV31</t>
  </si>
  <si>
    <t>Classic Verduisteringsgordijn ZRV
ZRV M 065/098 684H WV31
Verduisteringsgordijn Handmatig
Met railgeleiding, traploos verstelbaar. Gebruik: Decoratie; Verduistering. Het rolgordijn kan voor dakvensters van de volgende serie(s) worden gebruikt: 684H.
Stofkleur: bruin (V31)
Railkleur: wit
Grootte van dakvenster: 065/098
Bediening handmatig.</t>
  </si>
  <si>
    <t>Classic Verduisteringsgordijn ZRV voor 684H; Soort bediening: Handmatig; Railkleur: wit; Grootte: 065/098; Decor: bruin V31.</t>
  </si>
  <si>
    <t>889995</t>
  </si>
  <si>
    <t>5901337627128</t>
  </si>
  <si>
    <t>ZRV M 065/098 684H WV32</t>
  </si>
  <si>
    <t>Roto ZRV M 065/098 684H WV32</t>
  </si>
  <si>
    <t>ZRVM065/098684HWV32</t>
  </si>
  <si>
    <t>Classic Verduisteringsgordijn ZRV
ZRV M 065/098 684H WV32
Verduisteringsgordijn Handmatig
Met railgeleiding, traploos verstelbaar. Gebruik: Decoratie; Verduistering. Het rolgordijn kan voor dakvensters van de volgende serie(s) worden gebruikt: 684H.
Stofkleur: Zwart (V32)
Railkleur: wit
Grootte van dakvenster: 065/098
Bediening handmatig.</t>
  </si>
  <si>
    <t>Classic Verduisteringsgordijn ZRV voor 684H; Soort bediening: Handmatig; Railkleur: wit; Grootte: 065/098; Decor: Zwart V32.</t>
  </si>
  <si>
    <t>890017</t>
  </si>
  <si>
    <t>5901337627340</t>
  </si>
  <si>
    <t>ZRV M 065/118 684H WV24</t>
  </si>
  <si>
    <t>Roto ZRV M 065/118 684H WV24</t>
  </si>
  <si>
    <t>ZRVM065/118684HWV24</t>
  </si>
  <si>
    <t>Classic Verduisteringsgordijn ZRV
ZRV M 065/118 684H WV24
Verduisteringsgordijn Handmatig
Met railgeleiding, traploos verstelbaar. Gebruik: Decoratie; Verduistering. Het rolgordijn kan voor dakvensters van de volgende serie(s) worden gebruikt: 684H.
Stofkleur: petroleum (V24)
Railkleur: wit
Grootte van dakvenster: 065/118
Bediening handmatig.</t>
  </si>
  <si>
    <t>Classic Verduisteringsgordijn ZRV voor 684H; Soort bediening: Handmatig; Railkleur: wit; Grootte: 065/118; Decor: petroleum V24.</t>
  </si>
  <si>
    <t>890018</t>
  </si>
  <si>
    <t>5901337627357</t>
  </si>
  <si>
    <t>ZRV M 065/118 684H WV25</t>
  </si>
  <si>
    <t>Roto ZRV M 065/118 684H WV25</t>
  </si>
  <si>
    <t>ZRVM065/118684HWV25</t>
  </si>
  <si>
    <t>Classic Verduisteringsgordijn ZRV
ZRV M 065/118 684H WV25
Verduisteringsgordijn Handmatig
Met railgeleiding, traploos verstelbaar. Gebruik: Decoratie; Verduistering. Het rolgordijn kan voor dakvensters van de volgende serie(s) worden gebruikt: 684H.
Stofkleur: appelgroen (V25)
Railkleur: wit
Grootte van dakvenster: 065/118
Bediening handmatig.</t>
  </si>
  <si>
    <t>Classic Verduisteringsgordijn ZRV voor 684H; Soort bediening: Handmatig; Railkleur: wit; Grootte: 065/118; Decor: appelgroen V25.</t>
  </si>
  <si>
    <t>890019</t>
  </si>
  <si>
    <t>5901337627364</t>
  </si>
  <si>
    <t>ZRV M 065/118 684H WV26</t>
  </si>
  <si>
    <t>Roto ZRV M 065/118 684H WV26</t>
  </si>
  <si>
    <t>ZRVM065/118684HWV26</t>
  </si>
  <si>
    <t>Classic Verduisteringsgordijn ZRV
ZRV M 065/118 684H WV26
Verduisteringsgordijn Handmatig
Met railgeleiding, traploos verstelbaar. Gebruik: Decoratie; Verduistering. Het rolgordijn kan voor dakvensters van de volgende serie(s) worden gebruikt: 684H.
Stofkleur: geel (V26)
Railkleur: wit
Grootte van dakvenster: 065/118
Bediening handmatig.</t>
  </si>
  <si>
    <t>Classic Verduisteringsgordijn ZRV voor 684H; Soort bediening: Handmatig; Railkleur: wit; Grootte: 065/118; Decor: geel V26.</t>
  </si>
  <si>
    <t>890024</t>
  </si>
  <si>
    <t>5901337627418</t>
  </si>
  <si>
    <t>ZRV M 065/118 684H WV31</t>
  </si>
  <si>
    <t>Roto ZRV M 065/118 684H WV31</t>
  </si>
  <si>
    <t>ZRVM065/118684HWV31</t>
  </si>
  <si>
    <t>Classic Verduisteringsgordijn ZRV
ZRV M 065/118 684H WV31
Verduisteringsgordijn Handmatig
Met railgeleiding, traploos verstelbaar. Gebruik: Decoratie; Verduistering. Het rolgordijn kan voor dakvensters van de volgende serie(s) worden gebruikt: 684H.
Stofkleur: bruin (V31)
Railkleur: wit
Grootte van dakvenster: 065/118
Bediening handmatig.</t>
  </si>
  <si>
    <t>Classic Verduisteringsgordijn ZRV voor 684H; Soort bediening: Handmatig; Railkleur: wit; Grootte: 065/118; Decor: bruin V31.</t>
  </si>
  <si>
    <t>890025</t>
  </si>
  <si>
    <t>5901337627425</t>
  </si>
  <si>
    <t>ZRV M 065/118 684H WV32</t>
  </si>
  <si>
    <t>Roto ZRV M 065/118 684H WV32</t>
  </si>
  <si>
    <t>ZRVM065/118684HWV32</t>
  </si>
  <si>
    <t>Classic Verduisteringsgordijn ZRV
ZRV M 065/118 684H WV32
Verduisteringsgordijn Handmatig
Met railgeleiding, traploos verstelbaar. Gebruik: Decoratie; Verduistering. Het rolgordijn kan voor dakvensters van de volgende serie(s) worden gebruikt: 684H.
Stofkleur: Zwart (V32)
Railkleur: wit
Grootte van dakvenster: 065/118
Bediening handmatig.</t>
  </si>
  <si>
    <t>Classic Verduisteringsgordijn ZRV voor 684H; Soort bediening: Handmatig; Railkleur: wit; Grootte: 065/118; Decor: Zwart V32.</t>
  </si>
  <si>
    <t>890015</t>
  </si>
  <si>
    <t>5901337627326</t>
  </si>
  <si>
    <t>ZRV M 065/118 684H WV22</t>
  </si>
  <si>
    <t>Roto ZRV M 065/118 684H WV22</t>
  </si>
  <si>
    <t>ZRVM065/118684HWV22</t>
  </si>
  <si>
    <t>Classic Verduisteringsgordijn ZRV
ZRV M 065/118 684H WV22
Verduisteringsgordijn Handmatig
Met railgeleiding, traploos verstelbaar. Gebruik: Decoratie; Verduistering. Het rolgordijn kan voor dakvensters van de volgende serie(s) worden gebruikt: 684H.
Stofkleur: nachtblauw (V22)
Railkleur: wit
Grootte van dakvenster: 065/118
Bediening handmatig.</t>
  </si>
  <si>
    <t>Classic Verduisteringsgordijn ZRV voor 684H; Soort bediening: Handmatig; Railkleur: wit; Grootte: 065/118; Decor: nachtblauw V22.</t>
  </si>
  <si>
    <t>890045</t>
  </si>
  <si>
    <t>5901337627623</t>
  </si>
  <si>
    <t>ZRV M 065/140 684H WV22</t>
  </si>
  <si>
    <t>Roto ZRV M 065/140 684H WV22</t>
  </si>
  <si>
    <t>ZRVM065/140684HWV22</t>
  </si>
  <si>
    <t>Classic Verduisteringsgordijn ZRV
ZRV M 065/140 684H WV22
Verduisteringsgordijn Handmatig
Met railgeleiding, traploos verstelbaar. Gebruik: Decoratie; Verduistering. Het rolgordijn kan voor dakvensters van de volgende serie(s) worden gebruikt: 684H.
Stofkleur: nachtblauw (V22)
Railkleur: wit
Grootte van dakvenster: 065/140
Bediening handmatig.</t>
  </si>
  <si>
    <t>Classic Verduisteringsgordijn ZRV voor 684H; Soort bediening: Handmatig; Railkleur: wit; Grootte: 065/140; Decor: nachtblauw V22.</t>
  </si>
  <si>
    <t>890047</t>
  </si>
  <si>
    <t>5901337627647</t>
  </si>
  <si>
    <t>ZRV M 065/140 684H WV24</t>
  </si>
  <si>
    <t>Roto ZRV M 065/140 684H WV24</t>
  </si>
  <si>
    <t>ZRVM065/140684HWV24</t>
  </si>
  <si>
    <t>Classic Verduisteringsgordijn ZRV
ZRV M 065/140 684H WV24
Verduisteringsgordijn Handmatig
Met railgeleiding, traploos verstelbaar. Gebruik: Decoratie; Verduistering. Het rolgordijn kan voor dakvensters van de volgende serie(s) worden gebruikt: 684H.
Stofkleur: petroleum (V24)
Railkleur: wit
Grootte van dakvenster: 065/140
Bediening handmatig.</t>
  </si>
  <si>
    <t>Classic Verduisteringsgordijn ZRV voor 684H; Soort bediening: Handmatig; Railkleur: wit; Grootte: 065/140; Decor: petroleum V24.</t>
  </si>
  <si>
    <t>890048</t>
  </si>
  <si>
    <t>5901337627654</t>
  </si>
  <si>
    <t>ZRV M 065/140 684H WV25</t>
  </si>
  <si>
    <t>Roto ZRV M 065/140 684H WV25</t>
  </si>
  <si>
    <t>ZRVM065/140684HWV25</t>
  </si>
  <si>
    <t>Classic Verduisteringsgordijn ZRV
ZRV M 065/140 684H WV25
Verduisteringsgordijn Handmatig
Met railgeleiding, traploos verstelbaar. Gebruik: Decoratie; Verduistering. Het rolgordijn kan voor dakvensters van de volgende serie(s) worden gebruikt: 684H.
Stofkleur: appelgroen (V25)
Railkleur: wit
Grootte van dakvenster: 065/140
Bediening handmatig.</t>
  </si>
  <si>
    <t>Classic Verduisteringsgordijn ZRV voor 684H; Soort bediening: Handmatig; Railkleur: wit; Grootte: 065/140; Decor: appelgroen V25.</t>
  </si>
  <si>
    <t>890049</t>
  </si>
  <si>
    <t>5901337627661</t>
  </si>
  <si>
    <t>ZRV M 065/140 684H WV26</t>
  </si>
  <si>
    <t>Roto ZRV M 065/140 684H WV26</t>
  </si>
  <si>
    <t>ZRVM065/140684HWV26</t>
  </si>
  <si>
    <t>Classic Verduisteringsgordijn ZRV
ZRV M 065/140 684H WV26
Verduisteringsgordijn Handmatig
Met railgeleiding, traploos verstelbaar. Gebruik: Decoratie; Verduistering. Het rolgordijn kan voor dakvensters van de volgende serie(s) worden gebruikt: 684H.
Stofkleur: geel (V26)
Railkleur: wit
Grootte van dakvenster: 065/140
Bediening handmatig.</t>
  </si>
  <si>
    <t>Classic Verduisteringsgordijn ZRV voor 684H; Soort bediening: Handmatig; Railkleur: wit; Grootte: 065/140; Decor: geel V26.</t>
  </si>
  <si>
    <t>890054</t>
  </si>
  <si>
    <t>5901337627715</t>
  </si>
  <si>
    <t>ZRV M 065/140 684H WV31</t>
  </si>
  <si>
    <t>Roto ZRV M 065/140 684H WV31</t>
  </si>
  <si>
    <t>ZRVM065/140684HWV31</t>
  </si>
  <si>
    <t>Classic Verduisteringsgordijn ZRV
ZRV M 065/140 684H WV31
Verduisteringsgordijn Handmatig
Met railgeleiding, traploos verstelbaar. Gebruik: Decoratie; Verduistering. Het rolgordijn kan voor dakvensters van de volgende serie(s) worden gebruikt: 684H.
Stofkleur: bruin (V31)
Railkleur: wit
Grootte van dakvenster: 065/140
Bediening handmatig.</t>
  </si>
  <si>
    <t>Classic Verduisteringsgordijn ZRV voor 684H; Soort bediening: Handmatig; Railkleur: wit; Grootte: 065/140; Decor: bruin V31.</t>
  </si>
  <si>
    <t>890055</t>
  </si>
  <si>
    <t>5901337627722</t>
  </si>
  <si>
    <t>ZRV M 065/140 684H WV32</t>
  </si>
  <si>
    <t>Roto ZRV M 065/140 684H WV32</t>
  </si>
  <si>
    <t>ZRVM065/140684HWV32</t>
  </si>
  <si>
    <t>Classic Verduisteringsgordijn ZRV
ZRV M 065/140 684H WV32
Verduisteringsgordijn Handmatig
Met railgeleiding, traploos verstelbaar. Gebruik: Decoratie; Verduistering. Het rolgordijn kan voor dakvensters van de volgende serie(s) worden gebruikt: 684H.
Stofkleur: Zwart (V32)
Railkleur: wit
Grootte van dakvenster: 065/140
Bediening handmatig.</t>
  </si>
  <si>
    <t>Classic Verduisteringsgordijn ZRV voor 684H; Soort bediening: Handmatig; Railkleur: wit; Grootte: 065/140; Decor: Zwart V32.</t>
  </si>
  <si>
    <t>890075</t>
  </si>
  <si>
    <t>5901337627920</t>
  </si>
  <si>
    <t>ZRV M 074/078 684H WV22</t>
  </si>
  <si>
    <t>Roto ZRV M 074/078 684H WV22</t>
  </si>
  <si>
    <t>ZRVM074/078684HWV22</t>
  </si>
  <si>
    <t>Classic Verduisteringsgordijn ZRV
ZRV M 074/078 684H WV22
Verduisteringsgordijn Handmatig
Met railgeleiding, traploos verstelbaar. Gebruik: Decoratie; Verduistering. Het rolgordijn kan voor dakvensters van de volgende serie(s) worden gebruikt: 684H.
Stofkleur: nachtblauw (V22)
Railkleur: wit
Grootte van dakvenster: 074/078
Bediening handmatig.</t>
  </si>
  <si>
    <t>Classic Verduisteringsgordijn ZRV voor 684H; Soort bediening: Handmatig; Railkleur: wit; Grootte: 074/078; Decor: nachtblauw V22.</t>
  </si>
  <si>
    <t>890077</t>
  </si>
  <si>
    <t>5901337627944</t>
  </si>
  <si>
    <t>ZRV M 074/078 684H WV24</t>
  </si>
  <si>
    <t>Roto ZRV M 074/078 684H WV24</t>
  </si>
  <si>
    <t>ZRVM074/078684HWV24</t>
  </si>
  <si>
    <t>Classic Verduisteringsgordijn ZRV
ZRV M 074/078 684H WV24
Verduisteringsgordijn Handmatig
Met railgeleiding, traploos verstelbaar. Gebruik: Decoratie; Verduistering. Het rolgordijn kan voor dakvensters van de volgende serie(s) worden gebruikt: 684H.
Stofkleur: petroleum (V24)
Railkleur: wit
Grootte van dakvenster: 074/078
Bediening handmatig.</t>
  </si>
  <si>
    <t>Classic Verduisteringsgordijn ZRV voor 684H; Soort bediening: Handmatig; Railkleur: wit; Grootte: 074/078; Decor: petroleum V24.</t>
  </si>
  <si>
    <t>890078</t>
  </si>
  <si>
    <t>5901337627951</t>
  </si>
  <si>
    <t>ZRV M 074/078 684H WV25</t>
  </si>
  <si>
    <t>Roto ZRV M 074/078 684H WV25</t>
  </si>
  <si>
    <t>ZRVM074/078684HWV25</t>
  </si>
  <si>
    <t>Classic Verduisteringsgordijn ZRV
ZRV M 074/078 684H WV25
Verduisteringsgordijn Handmatig
Met railgeleiding, traploos verstelbaar. Gebruik: Decoratie; Verduistering. Het rolgordijn kan voor dakvensters van de volgende serie(s) worden gebruikt: 684H.
Stofkleur: appelgroen (V25)
Railkleur: wit
Grootte van dakvenster: 074/078
Bediening handmatig.</t>
  </si>
  <si>
    <t>Classic Verduisteringsgordijn ZRV voor 684H; Soort bediening: Handmatig; Railkleur: wit; Grootte: 074/078; Decor: appelgroen V25.</t>
  </si>
  <si>
    <t>890079</t>
  </si>
  <si>
    <t>5901337627968</t>
  </si>
  <si>
    <t>ZRV M 074/078 684H WV26</t>
  </si>
  <si>
    <t>Roto ZRV M 074/078 684H WV26</t>
  </si>
  <si>
    <t>ZRVM074/078684HWV26</t>
  </si>
  <si>
    <t>Classic Verduisteringsgordijn ZRV
ZRV M 074/078 684H WV26
Verduisteringsgordijn Handmatig
Met railgeleiding, traploos verstelbaar. Gebruik: Decoratie; Verduistering. Het rolgordijn kan voor dakvensters van de volgende serie(s) worden gebruikt: 684H.
Stofkleur: geel (V26)
Railkleur: wit
Grootte van dakvenster: 074/078
Bediening handmatig.</t>
  </si>
  <si>
    <t>Classic Verduisteringsgordijn ZRV voor 684H; Soort bediening: Handmatig; Railkleur: wit; Grootte: 074/078; Decor: geel V26.</t>
  </si>
  <si>
    <t>890084</t>
  </si>
  <si>
    <t>5901337628019</t>
  </si>
  <si>
    <t>ZRV M 074/078 684H WV31</t>
  </si>
  <si>
    <t>Roto ZRV M 074/078 684H WV31</t>
  </si>
  <si>
    <t>ZRVM074/078684HWV31</t>
  </si>
  <si>
    <t>Classic Verduisteringsgordijn ZRV
ZRV M 074/078 684H WV31
Verduisteringsgordijn Handmatig
Met railgeleiding, traploos verstelbaar. Gebruik: Decoratie; Verduistering. Het rolgordijn kan voor dakvensters van de volgende serie(s) worden gebruikt: 684H.
Stofkleur: bruin (V31)
Railkleur: wit
Grootte van dakvenster: 074/078
Bediening handmatig.</t>
  </si>
  <si>
    <t>Classic Verduisteringsgordijn ZRV voor 684H; Soort bediening: Handmatig; Railkleur: wit; Grootte: 074/078; Decor: bruin V31.</t>
  </si>
  <si>
    <t>890085</t>
  </si>
  <si>
    <t>5901337628026</t>
  </si>
  <si>
    <t>ZRV M 074/078 684H WV32</t>
  </si>
  <si>
    <t>Roto ZRV M 074/078 684H WV32</t>
  </si>
  <si>
    <t>ZRVM074/078684HWV32</t>
  </si>
  <si>
    <t>Classic Verduisteringsgordijn ZRV
ZRV M 074/078 684H WV32
Verduisteringsgordijn Handmatig
Met railgeleiding, traploos verstelbaar. Gebruik: Decoratie; Verduistering. Het rolgordijn kan voor dakvensters van de volgende serie(s) worden gebruikt: 684H.
Stofkleur: Zwart (V32)
Railkleur: wit
Grootte van dakvenster: 074/078
Bediening handmatig.</t>
  </si>
  <si>
    <t>Classic Verduisteringsgordijn ZRV voor 684H; Soort bediening: Handmatig; Railkleur: wit; Grootte: 074/078; Decor: Zwart V32.</t>
  </si>
  <si>
    <t>890105</t>
  </si>
  <si>
    <t>5901337628224</t>
  </si>
  <si>
    <t>ZRV M 074/098 684H WV22</t>
  </si>
  <si>
    <t>Roto ZRV M 074/098 684H WV22</t>
  </si>
  <si>
    <t>ZRVM074/098684HWV22</t>
  </si>
  <si>
    <t>Classic Verduisteringsgordijn ZRV
ZRV M 074/098 684H WV22
Verduisteringsgordijn Handmatig
Met railgeleiding, traploos verstelbaar. Gebruik: Decoratie; Verduistering. Het rolgordijn kan voor dakvensters van de volgende serie(s) worden gebruikt: 684H.
Stofkleur: nachtblauw (V22)
Railkleur: wit
Grootte van dakvenster: 074/098
Bediening handmatig.</t>
  </si>
  <si>
    <t>Classic Verduisteringsgordijn ZRV voor 684H; Soort bediening: Handmatig; Railkleur: wit; Grootte: 074/098; Decor: nachtblauw V22.</t>
  </si>
  <si>
    <t>890107</t>
  </si>
  <si>
    <t>5901337628248</t>
  </si>
  <si>
    <t>ZRV M 074/098 684H WV24</t>
  </si>
  <si>
    <t>Roto ZRV M 074/098 684H WV24</t>
  </si>
  <si>
    <t>ZRVM074/098684HWV24</t>
  </si>
  <si>
    <t>Classic Verduisteringsgordijn ZRV
ZRV M 074/098 684H WV24
Verduisteringsgordijn Handmatig
Met railgeleiding, traploos verstelbaar. Gebruik: Decoratie; Verduistering. Het rolgordijn kan voor dakvensters van de volgende serie(s) worden gebruikt: 684H.
Stofkleur: petroleum (V24)
Railkleur: wit
Grootte van dakvenster: 074/098
Bediening handmatig.</t>
  </si>
  <si>
    <t>Classic Verduisteringsgordijn ZRV voor 684H; Soort bediening: Handmatig; Railkleur: wit; Grootte: 074/098; Decor: petroleum V24.</t>
  </si>
  <si>
    <t>890108</t>
  </si>
  <si>
    <t>5901337628255</t>
  </si>
  <si>
    <t>ZRV M 074/098 684H WV25</t>
  </si>
  <si>
    <t>Roto ZRV M 074/098 684H WV25</t>
  </si>
  <si>
    <t>ZRVM074/098684HWV25</t>
  </si>
  <si>
    <t>Classic Verduisteringsgordijn ZRV
ZRV M 074/098 684H WV25
Verduisteringsgordijn Handmatig
Met railgeleiding, traploos verstelbaar. Gebruik: Decoratie; Verduistering. Het rolgordijn kan voor dakvensters van de volgende serie(s) worden gebruikt: 684H.
Stofkleur: appelgroen (V25)
Railkleur: wit
Grootte van dakvenster: 074/098
Bediening handmatig.</t>
  </si>
  <si>
    <t>Classic Verduisteringsgordijn ZRV voor 684H; Soort bediening: Handmatig; Railkleur: wit; Grootte: 074/098; Decor: appelgroen V25.</t>
  </si>
  <si>
    <t>890109</t>
  </si>
  <si>
    <t>5901337628262</t>
  </si>
  <si>
    <t>ZRV M 074/098 684H WV26</t>
  </si>
  <si>
    <t>Roto ZRV M 074/098 684H WV26</t>
  </si>
  <si>
    <t>ZRVM074/098684HWV26</t>
  </si>
  <si>
    <t>Classic Verduisteringsgordijn ZRV
ZRV M 074/098 684H WV26
Verduisteringsgordijn Handmatig
Met railgeleiding, traploos verstelbaar. Gebruik: Decoratie; Verduistering. Het rolgordijn kan voor dakvensters van de volgende serie(s) worden gebruikt: 684H.
Stofkleur: geel (V26)
Railkleur: wit
Grootte van dakvenster: 074/098
Bediening handmatig.</t>
  </si>
  <si>
    <t>Classic Verduisteringsgordijn ZRV voor 684H; Soort bediening: Handmatig; Railkleur: wit; Grootte: 074/098; Decor: geel V26.</t>
  </si>
  <si>
    <t>890114</t>
  </si>
  <si>
    <t>5901337628316</t>
  </si>
  <si>
    <t>ZRV M 074/098 684H WV31</t>
  </si>
  <si>
    <t>Roto ZRV M 074/098 684H WV31</t>
  </si>
  <si>
    <t>ZRVM074/098684HWV31</t>
  </si>
  <si>
    <t>Classic Verduisteringsgordijn ZRV
ZRV M 074/098 684H WV31
Verduisteringsgordijn Handmatig
Met railgeleiding, traploos verstelbaar. Gebruik: Decoratie; Verduistering. Het rolgordijn kan voor dakvensters van de volgende serie(s) worden gebruikt: 684H.
Stofkleur: bruin (V31)
Railkleur: wit
Grootte van dakvenster: 074/098
Bediening handmatig.</t>
  </si>
  <si>
    <t>Classic Verduisteringsgordijn ZRV voor 684H; Soort bediening: Handmatig; Railkleur: wit; Grootte: 074/098; Decor: bruin V31.</t>
  </si>
  <si>
    <t>890115</t>
  </si>
  <si>
    <t>5901337628323</t>
  </si>
  <si>
    <t>ZRV M 074/098 684H WV32</t>
  </si>
  <si>
    <t>Roto ZRV M 074/098 684H WV32</t>
  </si>
  <si>
    <t>ZRVM074/098684HWV32</t>
  </si>
  <si>
    <t>Classic Verduisteringsgordijn ZRV
ZRV M 074/098 684H WV32
Verduisteringsgordijn Handmatig
Met railgeleiding, traploos verstelbaar. Gebruik: Decoratie; Verduistering. Het rolgordijn kan voor dakvensters van de volgende serie(s) worden gebruikt: 684H.
Stofkleur: Zwart (V32)
Railkleur: wit
Grootte van dakvenster: 074/098
Bediening handmatig.</t>
  </si>
  <si>
    <t>Classic Verduisteringsgordijn ZRV voor 684H; Soort bediening: Handmatig; Railkleur: wit; Grootte: 074/098; Decor: Zwart V32.</t>
  </si>
  <si>
    <t>890135</t>
  </si>
  <si>
    <t>5901337628521</t>
  </si>
  <si>
    <t>ZRV M 074/118 684H WV22</t>
  </si>
  <si>
    <t>Roto ZRV M 074/118 684H WV22</t>
  </si>
  <si>
    <t>ZRVM074/118684HWV22</t>
  </si>
  <si>
    <t>Classic Verduisteringsgordijn ZRV
ZRV M 074/118 684H WV22
Verduisteringsgordijn Handmatig
Met railgeleiding, traploos verstelbaar. Gebruik: Decoratie; Verduistering. Het rolgordijn kan voor dakvensters van de volgende serie(s) worden gebruikt: 684H.
Stofkleur: nachtblauw (V22)
Railkleur: wit
Grootte van dakvenster: 074/118
Bediening handmatig.</t>
  </si>
  <si>
    <t>Classic Verduisteringsgordijn ZRV voor 684H; Soort bediening: Handmatig; Railkleur: wit; Grootte: 074/118; Decor: nachtblauw V22.</t>
  </si>
  <si>
    <t>890137</t>
  </si>
  <si>
    <t>5901337628545</t>
  </si>
  <si>
    <t>ZRV M 074/118 684H WV24</t>
  </si>
  <si>
    <t>Roto ZRV M 074/118 684H WV24</t>
  </si>
  <si>
    <t>ZRVM074/118684HWV24</t>
  </si>
  <si>
    <t>Classic Verduisteringsgordijn ZRV
ZRV M 074/118 684H WV24
Verduisteringsgordijn Handmatig
Met railgeleiding, traploos verstelbaar. Gebruik: Decoratie; Verduistering. Het rolgordijn kan voor dakvensters van de volgende serie(s) worden gebruikt: 684H.
Stofkleur: petroleum (V24)
Railkleur: wit
Grootte van dakvenster: 074/118
Bediening handmatig.</t>
  </si>
  <si>
    <t>Classic Verduisteringsgordijn ZRV voor 684H; Soort bediening: Handmatig; Railkleur: wit; Grootte: 074/118; Decor: petroleum V24.</t>
  </si>
  <si>
    <t>890138</t>
  </si>
  <si>
    <t>5901337628552</t>
  </si>
  <si>
    <t>ZRV M 074/118 684H WV25</t>
  </si>
  <si>
    <t>Roto ZRV M 074/118 684H WV25</t>
  </si>
  <si>
    <t>ZRVM074/118684HWV25</t>
  </si>
  <si>
    <t>Classic Verduisteringsgordijn ZRV
ZRV M 074/118 684H WV25
Verduisteringsgordijn Handmatig
Met railgeleiding, traploos verstelbaar. Gebruik: Decoratie; Verduistering. Het rolgordijn kan voor dakvensters van de volgende serie(s) worden gebruikt: 684H.
Stofkleur: appelgroen (V25)
Railkleur: wit
Grootte van dakvenster: 074/118
Bediening handmatig.</t>
  </si>
  <si>
    <t>Classic Verduisteringsgordijn ZRV voor 684H; Soort bediening: Handmatig; Railkleur: wit; Grootte: 074/118; Decor: appelgroen V25.</t>
  </si>
  <si>
    <t>890139</t>
  </si>
  <si>
    <t>5901337628569</t>
  </si>
  <si>
    <t>ZRV M 074/118 684H WV26</t>
  </si>
  <si>
    <t>Roto ZRV M 074/118 684H WV26</t>
  </si>
  <si>
    <t>ZRVM074/118684HWV26</t>
  </si>
  <si>
    <t>Classic Verduisteringsgordijn ZRV
ZRV M 074/118 684H WV26
Verduisteringsgordijn Handmatig
Met railgeleiding, traploos verstelbaar. Gebruik: Decoratie; Verduistering. Het rolgordijn kan voor dakvensters van de volgende serie(s) worden gebruikt: 684H.
Stofkleur: geel (V26)
Railkleur: wit
Grootte van dakvenster: 074/118
Bediening handmatig.</t>
  </si>
  <si>
    <t>Classic Verduisteringsgordijn ZRV voor 684H; Soort bediening: Handmatig; Railkleur: wit; Grootte: 074/118; Decor: geel V26.</t>
  </si>
  <si>
    <t>890144</t>
  </si>
  <si>
    <t>5901337628613</t>
  </si>
  <si>
    <t>ZRV M 074/118 684H WV31</t>
  </si>
  <si>
    <t>Roto ZRV M 074/118 684H WV31</t>
  </si>
  <si>
    <t>ZRVM074/118684HWV31</t>
  </si>
  <si>
    <t>Classic Verduisteringsgordijn ZRV
ZRV M 074/118 684H WV31
Verduisteringsgordijn Handmatig
Met railgeleiding, traploos verstelbaar. Gebruik: Decoratie; Verduistering. Het rolgordijn kan voor dakvensters van de volgende serie(s) worden gebruikt: 684H.
Stofkleur: bruin (V31)
Railkleur: wit
Grootte van dakvenster: 074/118
Bediening handmatig.</t>
  </si>
  <si>
    <t>Classic Verduisteringsgordijn ZRV voor 684H; Soort bediening: Handmatig; Railkleur: wit; Grootte: 074/118; Decor: bruin V31.</t>
  </si>
  <si>
    <t>890145</t>
  </si>
  <si>
    <t>5901337628620</t>
  </si>
  <si>
    <t>ZRV M 074/118 684H WV32</t>
  </si>
  <si>
    <t>Roto ZRV M 074/118 684H WV32</t>
  </si>
  <si>
    <t>ZRVM074/118684HWV32</t>
  </si>
  <si>
    <t>Classic Verduisteringsgordijn ZRV
ZRV M 074/118 684H WV32
Verduisteringsgordijn Handmatig
Met railgeleiding, traploos verstelbaar. Gebruik: Decoratie; Verduistering. Het rolgordijn kan voor dakvensters van de volgende serie(s) worden gebruikt: 684H.
Stofkleur: Zwart (V32)
Railkleur: wit
Grootte van dakvenster: 074/118
Bediening handmatig.</t>
  </si>
  <si>
    <t>Classic Verduisteringsgordijn ZRV voor 684H; Soort bediening: Handmatig; Railkleur: wit; Grootte: 074/118; Decor: Zwart V32.</t>
  </si>
  <si>
    <t>890165</t>
  </si>
  <si>
    <t>5901337628828</t>
  </si>
  <si>
    <t>ZRV M 074/140 684H WV22</t>
  </si>
  <si>
    <t>Roto ZRV M 074/140 684H WV22</t>
  </si>
  <si>
    <t>ZRVM074/140684HWV22</t>
  </si>
  <si>
    <t>Classic Verduisteringsgordijn ZRV
ZRV M 074/140 684H WV22
Verduisteringsgordijn Handmatig
Met railgeleiding, traploos verstelbaar. Gebruik: Decoratie; Verduistering. Het rolgordijn kan voor dakvensters van de volgende serie(s) worden gebruikt: 684H.
Stofkleur: nachtblauw (V22)
Railkleur: wit
Grootte van dakvenster: 074/140
Bediening handmatig.</t>
  </si>
  <si>
    <t>Classic Verduisteringsgordijn ZRV voor 684H; Soort bediening: Handmatig; Railkleur: wit; Grootte: 074/140; Decor: nachtblauw V22.</t>
  </si>
  <si>
    <t>890167</t>
  </si>
  <si>
    <t>5901337628842</t>
  </si>
  <si>
    <t>ZRV M 074/140 684H WV24</t>
  </si>
  <si>
    <t>Roto ZRV M 074/140 684H WV24</t>
  </si>
  <si>
    <t>ZRVM074/140684HWV24</t>
  </si>
  <si>
    <t>Classic Verduisteringsgordijn ZRV
ZRV M 074/140 684H WV24
Verduisteringsgordijn Handmatig
Met railgeleiding, traploos verstelbaar. Gebruik: Decoratie; Verduistering. Het rolgordijn kan voor dakvensters van de volgende serie(s) worden gebruikt: 684H.
Stofkleur: petroleum (V24)
Railkleur: wit
Grootte van dakvenster: 074/140
Bediening handmatig.</t>
  </si>
  <si>
    <t>Classic Verduisteringsgordijn ZRV voor 684H; Soort bediening: Handmatig; Railkleur: wit; Grootte: 074/140; Decor: petroleum V24.</t>
  </si>
  <si>
    <t>890168</t>
  </si>
  <si>
    <t>5901337628859</t>
  </si>
  <si>
    <t>ZRV M 074/140 684H WV25</t>
  </si>
  <si>
    <t>Roto ZRV M 074/140 684H WV25</t>
  </si>
  <si>
    <t>ZRVM074/140684HWV25</t>
  </si>
  <si>
    <t>Classic Verduisteringsgordijn ZRV
ZRV M 074/140 684H WV25
Verduisteringsgordijn Handmatig
Met railgeleiding, traploos verstelbaar. Gebruik: Decoratie; Verduistering. Het rolgordijn kan voor dakvensters van de volgende serie(s) worden gebruikt: 684H.
Stofkleur: appelgroen (V25)
Railkleur: wit
Grootte van dakvenster: 074/140
Bediening handmatig.</t>
  </si>
  <si>
    <t>Classic Verduisteringsgordijn ZRV voor 684H; Soort bediening: Handmatig; Railkleur: wit; Grootte: 074/140; Decor: appelgroen V25.</t>
  </si>
  <si>
    <t>890169</t>
  </si>
  <si>
    <t>5901337628866</t>
  </si>
  <si>
    <t>ZRV M 074/140 684H WV26</t>
  </si>
  <si>
    <t>Roto ZRV M 074/140 684H WV26</t>
  </si>
  <si>
    <t>ZRVM074/140684HWV26</t>
  </si>
  <si>
    <t>Classic Verduisteringsgordijn ZRV
ZRV M 074/140 684H WV26
Verduisteringsgordijn Handmatig
Met railgeleiding, traploos verstelbaar. Gebruik: Decoratie; Verduistering. Het rolgordijn kan voor dakvensters van de volgende serie(s) worden gebruikt: 684H.
Stofkleur: geel (V26)
Railkleur: wit
Grootte van dakvenster: 074/140
Bediening handmatig.</t>
  </si>
  <si>
    <t>Classic Verduisteringsgordijn ZRV voor 684H; Soort bediening: Handmatig; Railkleur: wit; Grootte: 074/140; Decor: geel V26.</t>
  </si>
  <si>
    <t>890174</t>
  </si>
  <si>
    <t>5901337628910</t>
  </si>
  <si>
    <t>ZRV M 074/140 684H WV31</t>
  </si>
  <si>
    <t>Roto ZRV M 074/140 684H WV31</t>
  </si>
  <si>
    <t>ZRVM074/140684HWV31</t>
  </si>
  <si>
    <t>Classic Verduisteringsgordijn ZRV
ZRV M 074/140 684H WV31
Verduisteringsgordijn Handmatig
Met railgeleiding, traploos verstelbaar. Gebruik: Decoratie; Verduistering. Het rolgordijn kan voor dakvensters van de volgende serie(s) worden gebruikt: 684H.
Stofkleur: bruin (V31)
Railkleur: wit
Grootte van dakvenster: 074/140
Bediening handmatig.</t>
  </si>
  <si>
    <t>Classic Verduisteringsgordijn ZRV voor 684H; Soort bediening: Handmatig; Railkleur: wit; Grootte: 074/140; Decor: bruin V31.</t>
  </si>
  <si>
    <t>890175</t>
  </si>
  <si>
    <t>5901337628927</t>
  </si>
  <si>
    <t>ZRV M 074/140 684H WV32</t>
  </si>
  <si>
    <t>Roto ZRV M 074/140 684H WV32</t>
  </si>
  <si>
    <t>ZRVM074/140684HWV32</t>
  </si>
  <si>
    <t>Classic Verduisteringsgordijn ZRV
ZRV M 074/140 684H WV32
Verduisteringsgordijn Handmatig
Met railgeleiding, traploos verstelbaar. Gebruik: Decoratie; Verduistering. Het rolgordijn kan voor dakvensters van de volgende serie(s) worden gebruikt: 684H.
Stofkleur: Zwart (V32)
Railkleur: wit
Grootte van dakvenster: 074/140
Bediening handmatig.</t>
  </si>
  <si>
    <t>Classic Verduisteringsgordijn ZRV voor 684H; Soort bediening: Handmatig; Railkleur: wit; Grootte: 074/140; Decor: Zwart V32.</t>
  </si>
  <si>
    <t>890195</t>
  </si>
  <si>
    <t>5901337629122</t>
  </si>
  <si>
    <t>ZRV M 074/160 684H WV22</t>
  </si>
  <si>
    <t>Roto ZRV M 074/160 684H WV22</t>
  </si>
  <si>
    <t>ZRVM074/160684HWV22</t>
  </si>
  <si>
    <t>Classic Verduisteringsgordijn ZRV
ZRV M 074/160 684H WV22
Verduisteringsgordijn Handmatig
Met railgeleiding, traploos verstelbaar. Gebruik: Decoratie; Verduistering. Het rolgordijn kan voor dakvensters van de volgende serie(s) worden gebruikt: 684H.
Stofkleur: nachtblauw (V22)
Railkleur: wit
Grootte van dakvenster: 074/160
Bediening handmatig.</t>
  </si>
  <si>
    <t>Classic Verduisteringsgordijn ZRV voor 684H; Soort bediening: Handmatig; Railkleur: wit; Grootte: 074/160; Decor: nachtblauw V22.</t>
  </si>
  <si>
    <t>890197</t>
  </si>
  <si>
    <t>5901337629146</t>
  </si>
  <si>
    <t>ZRV M 074/160 684H WV24</t>
  </si>
  <si>
    <t>Roto ZRV M 074/160 684H WV24</t>
  </si>
  <si>
    <t>ZRVM074/160684HWV24</t>
  </si>
  <si>
    <t>Classic Verduisteringsgordijn ZRV
ZRV M 074/160 684H WV24
Verduisteringsgordijn Handmatig
Met railgeleiding, traploos verstelbaar. Gebruik: Decoratie; Verduistering. Het rolgordijn kan voor dakvensters van de volgende serie(s) worden gebruikt: 684H.
Stofkleur: petroleum (V24)
Railkleur: wit
Grootte van dakvenster: 074/160
Bediening handmatig.</t>
  </si>
  <si>
    <t>Classic Verduisteringsgordijn ZRV voor 684H; Soort bediening: Handmatig; Railkleur: wit; Grootte: 074/160; Decor: petroleum V24.</t>
  </si>
  <si>
    <t>890198</t>
  </si>
  <si>
    <t>5901337629153</t>
  </si>
  <si>
    <t>ZRV M 074/160 684H WV25</t>
  </si>
  <si>
    <t>Roto ZRV M 074/160 684H WV25</t>
  </si>
  <si>
    <t>ZRVM074/160684HWV25</t>
  </si>
  <si>
    <t>Classic Verduisteringsgordijn ZRV
ZRV M 074/160 684H WV25
Verduisteringsgordijn Handmatig
Met railgeleiding, traploos verstelbaar. Gebruik: Decoratie; Verduistering. Het rolgordijn kan voor dakvensters van de volgende serie(s) worden gebruikt: 684H.
Stofkleur: appelgroen (V25)
Railkleur: wit
Grootte van dakvenster: 074/160
Bediening handmatig.</t>
  </si>
  <si>
    <t>Classic Verduisteringsgordijn ZRV voor 684H; Soort bediening: Handmatig; Railkleur: wit; Grootte: 074/160; Decor: appelgroen V25.</t>
  </si>
  <si>
    <t>890199</t>
  </si>
  <si>
    <t>5901337629160</t>
  </si>
  <si>
    <t>ZRV M 074/160 684H WV26</t>
  </si>
  <si>
    <t>Roto ZRV M 074/160 684H WV26</t>
  </si>
  <si>
    <t>ZRVM074/160684HWV26</t>
  </si>
  <si>
    <t>Classic Verduisteringsgordijn ZRV
ZRV M 074/160 684H WV26
Verduisteringsgordijn Handmatig
Met railgeleiding, traploos verstelbaar. Gebruik: Decoratie; Verduistering. Het rolgordijn kan voor dakvensters van de volgende serie(s) worden gebruikt: 684H.
Stofkleur: geel (V26)
Railkleur: wit
Grootte van dakvenster: 074/160
Bediening handmatig.</t>
  </si>
  <si>
    <t>Classic Verduisteringsgordijn ZRV voor 684H; Soort bediening: Handmatig; Railkleur: wit; Grootte: 074/160; Decor: geel V26.</t>
  </si>
  <si>
    <t>890204</t>
  </si>
  <si>
    <t>5901337629214</t>
  </si>
  <si>
    <t>ZRV M 074/160 684H WV31</t>
  </si>
  <si>
    <t>Roto ZRV M 074/160 684H WV31</t>
  </si>
  <si>
    <t>ZRVM074/160684HWV31</t>
  </si>
  <si>
    <t>Classic Verduisteringsgordijn ZRV
ZRV M 074/160 684H WV31
Verduisteringsgordijn Handmatig
Met railgeleiding, traploos verstelbaar. Gebruik: Decoratie; Verduistering. Het rolgordijn kan voor dakvensters van de volgende serie(s) worden gebruikt: 684H.
Stofkleur: bruin (V31)
Railkleur: wit
Grootte van dakvenster: 074/160
Bediening handmatig.</t>
  </si>
  <si>
    <t>Classic Verduisteringsgordijn ZRV voor 684H; Soort bediening: Handmatig; Railkleur: wit; Grootte: 074/160; Decor: bruin V31.</t>
  </si>
  <si>
    <t>890205</t>
  </si>
  <si>
    <t>5901337629221</t>
  </si>
  <si>
    <t>ZRV M 074/160 684H WV32</t>
  </si>
  <si>
    <t>Roto ZRV M 074/160 684H WV32</t>
  </si>
  <si>
    <t>ZRVM074/160684HWV32</t>
  </si>
  <si>
    <t>Classic Verduisteringsgordijn ZRV
ZRV M 074/160 684H WV32
Verduisteringsgordijn Handmatig
Met railgeleiding, traploos verstelbaar. Gebruik: Decoratie; Verduistering. Het rolgordijn kan voor dakvensters van de volgende serie(s) worden gebruikt: 684H.
Stofkleur: Zwart (V32)
Railkleur: wit
Grootte van dakvenster: 074/160
Bediening handmatig.</t>
  </si>
  <si>
    <t>Classic Verduisteringsgordijn ZRV voor 684H; Soort bediening: Handmatig; Railkleur: wit; Grootte: 074/160; Decor: Zwart V32.</t>
  </si>
  <si>
    <t>890225</t>
  </si>
  <si>
    <t>5901337629429</t>
  </si>
  <si>
    <t>ZRV M 094/078 684H WV22</t>
  </si>
  <si>
    <t>Roto ZRV M 094/078 684H WV22</t>
  </si>
  <si>
    <t>ZRVM094/078684HWV22</t>
  </si>
  <si>
    <t>Classic Verduisteringsgordijn ZRV
ZRV M 094/078 684H WV22
Verduisteringsgordijn Handmatig
Met railgeleiding, traploos verstelbaar. Gebruik: Decoratie; Verduistering. Het rolgordijn kan voor dakvensters van de volgende serie(s) worden gebruikt: 684H.
Stofkleur: nachtblauw (V22)
Railkleur: wit
Grootte van dakvenster: 094/078
Bediening handmatig.</t>
  </si>
  <si>
    <t>Classic Verduisteringsgordijn ZRV voor 684H; Soort bediening: Handmatig; Railkleur: wit; Grootte: 094/078; Decor: nachtblauw V22.</t>
  </si>
  <si>
    <t>890227</t>
  </si>
  <si>
    <t>5901337629443</t>
  </si>
  <si>
    <t>ZRV M 094/078 684H WV24</t>
  </si>
  <si>
    <t>Roto ZRV M 094/078 684H WV24</t>
  </si>
  <si>
    <t>ZRVM094/078684HWV24</t>
  </si>
  <si>
    <t>Classic Verduisteringsgordijn ZRV
ZRV M 094/078 684H WV24
Verduisteringsgordijn Handmatig
Met railgeleiding, traploos verstelbaar. Gebruik: Decoratie; Verduistering. Het rolgordijn kan voor dakvensters van de volgende serie(s) worden gebruikt: 684H.
Stofkleur: petroleum (V24)
Railkleur: wit
Grootte van dakvenster: 094/078
Bediening handmatig.</t>
  </si>
  <si>
    <t>Classic Verduisteringsgordijn ZRV voor 684H; Soort bediening: Handmatig; Railkleur: wit; Grootte: 094/078; Decor: petroleum V24.</t>
  </si>
  <si>
    <t>890228</t>
  </si>
  <si>
    <t>5901337629450</t>
  </si>
  <si>
    <t>ZRV M 094/078 684H WV25</t>
  </si>
  <si>
    <t>Roto ZRV M 094/078 684H WV25</t>
  </si>
  <si>
    <t>ZRVM094/078684HWV25</t>
  </si>
  <si>
    <t>Classic Verduisteringsgordijn ZRV
ZRV M 094/078 684H WV25
Verduisteringsgordijn Handmatig
Met railgeleiding, traploos verstelbaar. Gebruik: Decoratie; Verduistering. Het rolgordijn kan voor dakvensters van de volgende serie(s) worden gebruikt: 684H.
Stofkleur: appelgroen (V25)
Railkleur: wit
Grootte van dakvenster: 094/078
Bediening handmatig.</t>
  </si>
  <si>
    <t>Classic Verduisteringsgordijn ZRV voor 684H; Soort bediening: Handmatig; Railkleur: wit; Grootte: 094/078; Decor: appelgroen V25.</t>
  </si>
  <si>
    <t>890229</t>
  </si>
  <si>
    <t>5901337629467</t>
  </si>
  <si>
    <t>ZRV M 094/078 684H WV26</t>
  </si>
  <si>
    <t>Roto ZRV M 094/078 684H WV26</t>
  </si>
  <si>
    <t>ZRVM094/078684HWV26</t>
  </si>
  <si>
    <t>Classic Verduisteringsgordijn ZRV
ZRV M 094/078 684H WV26
Verduisteringsgordijn Handmatig
Met railgeleiding, traploos verstelbaar. Gebruik: Decoratie; Verduistering. Het rolgordijn kan voor dakvensters van de volgende serie(s) worden gebruikt: 684H.
Stofkleur: geel (V26)
Railkleur: wit
Grootte van dakvenster: 094/078
Bediening handmatig.</t>
  </si>
  <si>
    <t>Classic Verduisteringsgordijn ZRV voor 684H; Soort bediening: Handmatig; Railkleur: wit; Grootte: 094/078; Decor: geel V26.</t>
  </si>
  <si>
    <t>890234</t>
  </si>
  <si>
    <t>5901337629511</t>
  </si>
  <si>
    <t>ZRV M 094/078 684H WV31</t>
  </si>
  <si>
    <t>Roto ZRV M 094/078 684H WV31</t>
  </si>
  <si>
    <t>ZRVM094/078684HWV31</t>
  </si>
  <si>
    <t>Classic Verduisteringsgordijn ZRV
ZRV M 094/078 684H WV31
Verduisteringsgordijn Handmatig
Met railgeleiding, traploos verstelbaar. Gebruik: Decoratie; Verduistering. Het rolgordijn kan voor dakvensters van de volgende serie(s) worden gebruikt: 684H.
Stofkleur: bruin (V31)
Railkleur: wit
Grootte van dakvenster: 094/078
Bediening handmatig.</t>
  </si>
  <si>
    <t>Classic Verduisteringsgordijn ZRV voor 684H; Soort bediening: Handmatig; Railkleur: wit; Grootte: 094/078; Decor: bruin V31.</t>
  </si>
  <si>
    <t>890235</t>
  </si>
  <si>
    <t>5901337629528</t>
  </si>
  <si>
    <t>ZRV M 094/078 684H WV32</t>
  </si>
  <si>
    <t>Roto ZRV M 094/078 684H WV32</t>
  </si>
  <si>
    <t>ZRVM094/078684HWV32</t>
  </si>
  <si>
    <t>Classic Verduisteringsgordijn ZRV
ZRV M 094/078 684H WV32
Verduisteringsgordijn Handmatig
Met railgeleiding, traploos verstelbaar. Gebruik: Decoratie; Verduistering. Het rolgordijn kan voor dakvensters van de volgende serie(s) worden gebruikt: 684H.
Stofkleur: Zwart (V32)
Railkleur: wit
Grootte van dakvenster: 094/078
Bediening handmatig.</t>
  </si>
  <si>
    <t>Classic Verduisteringsgordijn ZRV voor 684H; Soort bediening: Handmatig; Railkleur: wit; Grootte: 094/078; Decor: Zwart V32.</t>
  </si>
  <si>
    <t>890255</t>
  </si>
  <si>
    <t>5901337629726</t>
  </si>
  <si>
    <t>ZRV M 094/098 684H WV22</t>
  </si>
  <si>
    <t>Roto ZRV M 094/098 684H WV22</t>
  </si>
  <si>
    <t>ZRVM094/098684HWV22</t>
  </si>
  <si>
    <t>Classic Verduisteringsgordijn ZRV
ZRV M 094/098 684H WV22
Verduisteringsgordijn Handmatig
Met railgeleiding, traploos verstelbaar. Gebruik: Decoratie; Verduistering. Het rolgordijn kan voor dakvensters van de volgende serie(s) worden gebruikt: 684H.
Stofkleur: nachtblauw (V22)
Railkleur: wit
Grootte van dakvenster: 094/098
Bediening handmatig.</t>
  </si>
  <si>
    <t>Classic Verduisteringsgordijn ZRV voor 684H; Soort bediening: Handmatig; Railkleur: wit; Grootte: 094/098; Decor: nachtblauw V22.</t>
  </si>
  <si>
    <t>890257</t>
  </si>
  <si>
    <t>5901337629740</t>
  </si>
  <si>
    <t>ZRV M 094/098 684H WV24</t>
  </si>
  <si>
    <t>Roto ZRV M 094/098 684H WV24</t>
  </si>
  <si>
    <t>ZRVM094/098684HWV24</t>
  </si>
  <si>
    <t>Classic Verduisteringsgordijn ZRV
ZRV M 094/098 684H WV24
Verduisteringsgordijn Handmatig
Met railgeleiding, traploos verstelbaar. Gebruik: Decoratie; Verduistering. Het rolgordijn kan voor dakvensters van de volgende serie(s) worden gebruikt: 684H.
Stofkleur: petroleum (V24)
Railkleur: wit
Grootte van dakvenster: 094/098
Bediening handmatig.</t>
  </si>
  <si>
    <t>Classic Verduisteringsgordijn ZRV voor 684H; Soort bediening: Handmatig; Railkleur: wit; Grootte: 094/098; Decor: petroleum V24.</t>
  </si>
  <si>
    <t>890258</t>
  </si>
  <si>
    <t>5901337629757</t>
  </si>
  <si>
    <t>ZRV M 094/098 684H WV25</t>
  </si>
  <si>
    <t>Roto ZRV M 094/098 684H WV25</t>
  </si>
  <si>
    <t>ZRVM094/098684HWV25</t>
  </si>
  <si>
    <t>Classic Verduisteringsgordijn ZRV
ZRV M 094/098 684H WV25
Verduisteringsgordijn Handmatig
Met railgeleiding, traploos verstelbaar. Gebruik: Decoratie; Verduistering. Het rolgordijn kan voor dakvensters van de volgende serie(s) worden gebruikt: 684H.
Stofkleur: appelgroen (V25)
Railkleur: wit
Grootte van dakvenster: 094/098
Bediening handmatig.</t>
  </si>
  <si>
    <t>Classic Verduisteringsgordijn ZRV voor 684H; Soort bediening: Handmatig; Railkleur: wit; Grootte: 094/098; Decor: appelgroen V25.</t>
  </si>
  <si>
    <t>890259</t>
  </si>
  <si>
    <t>5901337629764</t>
  </si>
  <si>
    <t>ZRV M 094/098 684H WV26</t>
  </si>
  <si>
    <t>Roto ZRV M 094/098 684H WV26</t>
  </si>
  <si>
    <t>ZRVM094/098684HWV26</t>
  </si>
  <si>
    <t>Classic Verduisteringsgordijn ZRV
ZRV M 094/098 684H WV26
Verduisteringsgordijn Handmatig
Met railgeleiding, traploos verstelbaar. Gebruik: Decoratie; Verduistering. Het rolgordijn kan voor dakvensters van de volgende serie(s) worden gebruikt: 684H.
Stofkleur: geel (V26)
Railkleur: wit
Grootte van dakvenster: 094/098
Bediening handmatig.</t>
  </si>
  <si>
    <t>Classic Verduisteringsgordijn ZRV voor 684H; Soort bediening: Handmatig; Railkleur: wit; Grootte: 094/098; Decor: geel V26.</t>
  </si>
  <si>
    <t>890264</t>
  </si>
  <si>
    <t>5901337629818</t>
  </si>
  <si>
    <t>ZRV M 094/098 684H WV31</t>
  </si>
  <si>
    <t>Roto ZRV M 094/098 684H WV31</t>
  </si>
  <si>
    <t>ZRVM094/098684HWV31</t>
  </si>
  <si>
    <t>Classic Verduisteringsgordijn ZRV
ZRV M 094/098 684H WV31
Verduisteringsgordijn Handmatig
Met railgeleiding, traploos verstelbaar. Gebruik: Decoratie; Verduistering. Het rolgordijn kan voor dakvensters van de volgende serie(s) worden gebruikt: 684H.
Stofkleur: bruin (V31)
Railkleur: wit
Grootte van dakvenster: 094/098
Bediening handmatig.</t>
  </si>
  <si>
    <t>Classic Verduisteringsgordijn ZRV voor 684H; Soort bediening: Handmatig; Railkleur: wit; Grootte: 094/098; Decor: bruin V31.</t>
  </si>
  <si>
    <t>890265</t>
  </si>
  <si>
    <t>5901337629825</t>
  </si>
  <si>
    <t>ZRV M 094/098 684H WV32</t>
  </si>
  <si>
    <t>Roto ZRV M 094/098 684H WV32</t>
  </si>
  <si>
    <t>ZRVM094/098684HWV32</t>
  </si>
  <si>
    <t>Classic Verduisteringsgordijn ZRV
ZRV M 094/098 684H WV32
Verduisteringsgordijn Handmatig
Met railgeleiding, traploos verstelbaar. Gebruik: Decoratie; Verduistering. Het rolgordijn kan voor dakvensters van de volgende serie(s) worden gebruikt: 684H.
Stofkleur: Zwart (V32)
Railkleur: wit
Grootte van dakvenster: 094/098
Bediening handmatig.</t>
  </si>
  <si>
    <t>Classic Verduisteringsgordijn ZRV voor 684H; Soort bediening: Handmatig; Railkleur: wit; Grootte: 094/098; Decor: Zwart V32.</t>
  </si>
  <si>
    <t>890285</t>
  </si>
  <si>
    <t>5901337630029</t>
  </si>
  <si>
    <t>ZRV M 094/118 684H WV22</t>
  </si>
  <si>
    <t>Roto ZRV M 094/118 684H WV22</t>
  </si>
  <si>
    <t>ZRVM094/118684HWV22</t>
  </si>
  <si>
    <t>Classic Verduisteringsgordijn ZRV
ZRV M 094/118 684H WV22
Verduisteringsgordijn Handmatig
Met railgeleiding, traploos verstelbaar. Gebruik: Decoratie; Verduistering. Het rolgordijn kan voor dakvensters van de volgende serie(s) worden gebruikt: 684H.
Stofkleur: nachtblauw (V22)
Railkleur: wit
Grootte van dakvenster: 094/118
Bediening handmatig.</t>
  </si>
  <si>
    <t>Classic Verduisteringsgordijn ZRV voor 684H; Soort bediening: Handmatig; Railkleur: wit; Grootte: 094/118; Decor: nachtblauw V22.</t>
  </si>
  <si>
    <t>890287</t>
  </si>
  <si>
    <t>5901337630043</t>
  </si>
  <si>
    <t>ZRV M 094/118 684H WV24</t>
  </si>
  <si>
    <t>Roto ZRV M 094/118 684H WV24</t>
  </si>
  <si>
    <t>ZRVM094/118684HWV24</t>
  </si>
  <si>
    <t>Classic Verduisteringsgordijn ZRV
ZRV M 094/118 684H WV24
Verduisteringsgordijn Handmatig
Met railgeleiding, traploos verstelbaar. Gebruik: Decoratie; Verduistering. Het rolgordijn kan voor dakvensters van de volgende serie(s) worden gebruikt: 684H.
Stofkleur: petroleum (V24)
Railkleur: wit
Grootte van dakvenster: 094/118
Bediening handmatig.</t>
  </si>
  <si>
    <t>Classic Verduisteringsgordijn ZRV voor 684H; Soort bediening: Handmatig; Railkleur: wit; Grootte: 094/118; Decor: petroleum V24.</t>
  </si>
  <si>
    <t>890288</t>
  </si>
  <si>
    <t>5901337630050</t>
  </si>
  <si>
    <t>ZRV M 094/118 684H WV25</t>
  </si>
  <si>
    <t>Roto ZRV M 094/118 684H WV25</t>
  </si>
  <si>
    <t>ZRVM094/118684HWV25</t>
  </si>
  <si>
    <t>Classic Verduisteringsgordijn ZRV
ZRV M 094/118 684H WV25
Verduisteringsgordijn Handmatig
Met railgeleiding, traploos verstelbaar. Gebruik: Decoratie; Verduistering. Het rolgordijn kan voor dakvensters van de volgende serie(s) worden gebruikt: 684H.
Stofkleur: appelgroen (V25)
Railkleur: wit
Grootte van dakvenster: 094/118
Bediening handmatig.</t>
  </si>
  <si>
    <t>Classic Verduisteringsgordijn ZRV voor 684H; Soort bediening: Handmatig; Railkleur: wit; Grootte: 094/118; Decor: appelgroen V25.</t>
  </si>
  <si>
    <t>890289</t>
  </si>
  <si>
    <t>5901337630067</t>
  </si>
  <si>
    <t>ZRV M 094/118 684H WV26</t>
  </si>
  <si>
    <t>Roto ZRV M 094/118 684H WV26</t>
  </si>
  <si>
    <t>ZRVM094/118684HWV26</t>
  </si>
  <si>
    <t>Classic Verduisteringsgordijn ZRV
ZRV M 094/118 684H WV26
Verduisteringsgordijn Handmatig
Met railgeleiding, traploos verstelbaar. Gebruik: Decoratie; Verduistering. Het rolgordijn kan voor dakvensters van de volgende serie(s) worden gebruikt: 684H.
Stofkleur: geel (V26)
Railkleur: wit
Grootte van dakvenster: 094/118
Bediening handmatig.</t>
  </si>
  <si>
    <t>Classic Verduisteringsgordijn ZRV voor 684H; Soort bediening: Handmatig; Railkleur: wit; Grootte: 094/118; Decor: geel V26.</t>
  </si>
  <si>
    <t>890294</t>
  </si>
  <si>
    <t>5901337630111</t>
  </si>
  <si>
    <t>ZRV M 094/118 684H WV31</t>
  </si>
  <si>
    <t>Roto ZRV M 094/118 684H WV31</t>
  </si>
  <si>
    <t>ZRVM094/118684HWV31</t>
  </si>
  <si>
    <t>Classic Verduisteringsgordijn ZRV
ZRV M 094/118 684H WV31
Verduisteringsgordijn Handmatig
Met railgeleiding, traploos verstelbaar. Gebruik: Decoratie; Verduistering. Het rolgordijn kan voor dakvensters van de volgende serie(s) worden gebruikt: 684H.
Stofkleur: bruin (V31)
Railkleur: wit
Grootte van dakvenster: 094/118
Bediening handmatig.</t>
  </si>
  <si>
    <t>Classic Verduisteringsgordijn ZRV voor 684H; Soort bediening: Handmatig; Railkleur: wit; Grootte: 094/118; Decor: bruin V31.</t>
  </si>
  <si>
    <t>890295</t>
  </si>
  <si>
    <t>5901337630128</t>
  </si>
  <si>
    <t>ZRV M 094/118 684H WV32</t>
  </si>
  <si>
    <t>Roto ZRV M 094/118 684H WV32</t>
  </si>
  <si>
    <t>ZRVM094/118684HWV32</t>
  </si>
  <si>
    <t>Classic Verduisteringsgordijn ZRV
ZRV M 094/118 684H WV32
Verduisteringsgordijn Handmatig
Met railgeleiding, traploos verstelbaar. Gebruik: Decoratie; Verduistering. Het rolgordijn kan voor dakvensters van de volgende serie(s) worden gebruikt: 684H.
Stofkleur: Zwart (V32)
Railkleur: wit
Grootte van dakvenster: 094/118
Bediening handmatig.</t>
  </si>
  <si>
    <t>Classic Verduisteringsgordijn ZRV voor 684H; Soort bediening: Handmatig; Railkleur: wit; Grootte: 094/118; Decor: Zwart V32.</t>
  </si>
  <si>
    <t>890315</t>
  </si>
  <si>
    <t>5901337630326</t>
  </si>
  <si>
    <t>ZRV M 094/140 684H WV22</t>
  </si>
  <si>
    <t>Roto ZRV M 094/140 684H WV22</t>
  </si>
  <si>
    <t>ZRVM094/140684HWV22</t>
  </si>
  <si>
    <t>Classic Verduisteringsgordijn ZRV
ZRV M 094/140 684H WV22
Verduisteringsgordijn Handmatig
Met railgeleiding, traploos verstelbaar. Gebruik: Decoratie; Verduistering. Het rolgordijn kan voor dakvensters van de volgende serie(s) worden gebruikt: 684H.
Stofkleur: nachtblauw (V22)
Railkleur: wit
Grootte van dakvenster: 094/140
Bediening handmatig.</t>
  </si>
  <si>
    <t>Classic Verduisteringsgordijn ZRV voor 684H; Soort bediening: Handmatig; Railkleur: wit; Grootte: 094/140; Decor: nachtblauw V22.</t>
  </si>
  <si>
    <t>890317</t>
  </si>
  <si>
    <t>5901337630340</t>
  </si>
  <si>
    <t>ZRV M 094/140 684H WV24</t>
  </si>
  <si>
    <t>Roto ZRV M 094/140 684H WV24</t>
  </si>
  <si>
    <t>ZRVM094/140684HWV24</t>
  </si>
  <si>
    <t>Classic Verduisteringsgordijn ZRV
ZRV M 094/140 684H WV24
Verduisteringsgordijn Handmatig
Met railgeleiding, traploos verstelbaar. Gebruik: Decoratie; Verduistering. Het rolgordijn kan voor dakvensters van de volgende serie(s) worden gebruikt: 684H.
Stofkleur: petroleum (V24)
Railkleur: wit
Grootte van dakvenster: 094/140
Bediening handmatig.</t>
  </si>
  <si>
    <t>Classic Verduisteringsgordijn ZRV voor 684H; Soort bediening: Handmatig; Railkleur: wit; Grootte: 094/140; Decor: petroleum V24.</t>
  </si>
  <si>
    <t>890318</t>
  </si>
  <si>
    <t>5901337630357</t>
  </si>
  <si>
    <t>ZRV M 094/140 684H WV25</t>
  </si>
  <si>
    <t>Roto ZRV M 094/140 684H WV25</t>
  </si>
  <si>
    <t>ZRVM094/140684HWV25</t>
  </si>
  <si>
    <t>Classic Verduisteringsgordijn ZRV
ZRV M 094/140 684H WV25
Verduisteringsgordijn Handmatig
Met railgeleiding, traploos verstelbaar. Gebruik: Decoratie; Verduistering. Het rolgordijn kan voor dakvensters van de volgende serie(s) worden gebruikt: 684H.
Stofkleur: appelgroen (V25)
Railkleur: wit
Grootte van dakvenster: 094/140
Bediening handmatig.</t>
  </si>
  <si>
    <t>Classic Verduisteringsgordijn ZRV voor 684H; Soort bediening: Handmatig; Railkleur: wit; Grootte: 094/140; Decor: appelgroen V25.</t>
  </si>
  <si>
    <t>890319</t>
  </si>
  <si>
    <t>5901337630364</t>
  </si>
  <si>
    <t>ZRV M 094/140 684H WV26</t>
  </si>
  <si>
    <t>Roto ZRV M 094/140 684H WV26</t>
  </si>
  <si>
    <t>ZRVM094/140684HWV26</t>
  </si>
  <si>
    <t>Classic Verduisteringsgordijn ZRV
ZRV M 094/140 684H WV26
Verduisteringsgordijn Handmatig
Met railgeleiding, traploos verstelbaar. Gebruik: Decoratie; Verduistering. Het rolgordijn kan voor dakvensters van de volgende serie(s) worden gebruikt: 684H.
Stofkleur: geel (V26)
Railkleur: wit
Grootte van dakvenster: 094/140
Bediening handmatig.</t>
  </si>
  <si>
    <t>Classic Verduisteringsgordijn ZRV voor 684H; Soort bediening: Handmatig; Railkleur: wit; Grootte: 094/140; Decor: geel V26.</t>
  </si>
  <si>
    <t>890324</t>
  </si>
  <si>
    <t>5901337630418</t>
  </si>
  <si>
    <t>ZRV M 094/140 684H WV31</t>
  </si>
  <si>
    <t>Roto ZRV M 094/140 684H WV31</t>
  </si>
  <si>
    <t>ZRVM094/140684HWV31</t>
  </si>
  <si>
    <t>Classic Verduisteringsgordijn ZRV
ZRV M 094/140 684H WV31
Verduisteringsgordijn Handmatig
Met railgeleiding, traploos verstelbaar. Gebruik: Decoratie; Verduistering. Het rolgordijn kan voor dakvensters van de volgende serie(s) worden gebruikt: 684H.
Stofkleur: bruin (V31)
Railkleur: wit
Grootte van dakvenster: 094/140
Bediening handmatig.</t>
  </si>
  <si>
    <t>Classic Verduisteringsgordijn ZRV voor 684H; Soort bediening: Handmatig; Railkleur: wit; Grootte: 094/140; Decor: bruin V31.</t>
  </si>
  <si>
    <t>890325</t>
  </si>
  <si>
    <t>5901337630425</t>
  </si>
  <si>
    <t>ZRV M 094/140 684H WV32</t>
  </si>
  <si>
    <t>Roto ZRV M 094/140 684H WV32</t>
  </si>
  <si>
    <t>ZRVM094/140684HWV32</t>
  </si>
  <si>
    <t>Classic Verduisteringsgordijn ZRV
ZRV M 094/140 684H WV32
Verduisteringsgordijn Handmatig
Met railgeleiding, traploos verstelbaar. Gebruik: Decoratie; Verduistering. Het rolgordijn kan voor dakvensters van de volgende serie(s) worden gebruikt: 684H.
Stofkleur: Zwart (V32)
Railkleur: wit
Grootte van dakvenster: 094/140
Bediening handmatig.</t>
  </si>
  <si>
    <t>Classic Verduisteringsgordijn ZRV voor 684H; Soort bediening: Handmatig; Railkleur: wit; Grootte: 094/140; Decor: Zwart V32.</t>
  </si>
  <si>
    <t>890345</t>
  </si>
  <si>
    <t>5901337630623</t>
  </si>
  <si>
    <t>ZRV M 094/160 684H WV22</t>
  </si>
  <si>
    <t>Roto ZRV M 094/160 684H WV22</t>
  </si>
  <si>
    <t>ZRVM094/160684HWV22</t>
  </si>
  <si>
    <t>Classic Verduisteringsgordijn ZRV
ZRV M 094/160 684H WV22
Verduisteringsgordijn Handmatig
Met railgeleiding, traploos verstelbaar. Gebruik: Decoratie; Verduistering. Het rolgordijn kan voor dakvensters van de volgende serie(s) worden gebruikt: 684H.
Stofkleur: nachtblauw (V22)
Railkleur: wit
Grootte van dakvenster: 094/160
Bediening handmatig.</t>
  </si>
  <si>
    <t>Classic Verduisteringsgordijn ZRV voor 684H; Soort bediening: Handmatig; Railkleur: wit; Grootte: 094/160; Decor: nachtblauw V22.</t>
  </si>
  <si>
    <t>890347</t>
  </si>
  <si>
    <t>5901337630647</t>
  </si>
  <si>
    <t>ZRV M 094/160 684H WV24</t>
  </si>
  <si>
    <t>Roto ZRV M 094/160 684H WV24</t>
  </si>
  <si>
    <t>ZRVM094/160684HWV24</t>
  </si>
  <si>
    <t>Classic Verduisteringsgordijn ZRV
ZRV M 094/160 684H WV24
Verduisteringsgordijn Handmatig
Met railgeleiding, traploos verstelbaar. Gebruik: Decoratie; Verduistering. Het rolgordijn kan voor dakvensters van de volgende serie(s) worden gebruikt: 684H.
Stofkleur: petroleum (V24)
Railkleur: wit
Grootte van dakvenster: 094/160
Bediening handmatig.</t>
  </si>
  <si>
    <t>Classic Verduisteringsgordijn ZRV voor 684H; Soort bediening: Handmatig; Railkleur: wit; Grootte: 094/160; Decor: petroleum V24.</t>
  </si>
  <si>
    <t>890348</t>
  </si>
  <si>
    <t>5901337630654</t>
  </si>
  <si>
    <t>ZRV M 094/160 684H WV25</t>
  </si>
  <si>
    <t>Roto ZRV M 094/160 684H WV25</t>
  </si>
  <si>
    <t>ZRVM094/160684HWV25</t>
  </si>
  <si>
    <t>Classic Verduisteringsgordijn ZRV
ZRV M 094/160 684H WV25
Verduisteringsgordijn Handmatig
Met railgeleiding, traploos verstelbaar. Gebruik: Decoratie; Verduistering. Het rolgordijn kan voor dakvensters van de volgende serie(s) worden gebruikt: 684H.
Stofkleur: appelgroen (V25)
Railkleur: wit
Grootte van dakvenster: 094/160
Bediening handmatig.</t>
  </si>
  <si>
    <t>Classic Verduisteringsgordijn ZRV voor 684H; Soort bediening: Handmatig; Railkleur: wit; Grootte: 094/160; Decor: appelgroen V25.</t>
  </si>
  <si>
    <t>890349</t>
  </si>
  <si>
    <t>5901337630661</t>
  </si>
  <si>
    <t>ZRV M 094/160 684H WV26</t>
  </si>
  <si>
    <t>Roto ZRV M 094/160 684H WV26</t>
  </si>
  <si>
    <t>ZRVM094/160684HWV26</t>
  </si>
  <si>
    <t>Classic Verduisteringsgordijn ZRV
ZRV M 094/160 684H WV26
Verduisteringsgordijn Handmatig
Met railgeleiding, traploos verstelbaar. Gebruik: Decoratie; Verduistering. Het rolgordijn kan voor dakvensters van de volgende serie(s) worden gebruikt: 684H.
Stofkleur: geel (V26)
Railkleur: wit
Grootte van dakvenster: 094/160
Bediening handmatig.</t>
  </si>
  <si>
    <t>Classic Verduisteringsgordijn ZRV voor 684H; Soort bediening: Handmatig; Railkleur: wit; Grootte: 094/160; Decor: geel V26.</t>
  </si>
  <si>
    <t>890354</t>
  </si>
  <si>
    <t>5901337630715</t>
  </si>
  <si>
    <t>ZRV M 094/160 684H WV31</t>
  </si>
  <si>
    <t>Roto ZRV M 094/160 684H WV31</t>
  </si>
  <si>
    <t>ZRVM094/160684HWV31</t>
  </si>
  <si>
    <t>Classic Verduisteringsgordijn ZRV
ZRV M 094/160 684H WV31
Verduisteringsgordijn Handmatig
Met railgeleiding, traploos verstelbaar. Gebruik: Decoratie; Verduistering. Het rolgordijn kan voor dakvensters van de volgende serie(s) worden gebruikt: 684H.
Stofkleur: bruin (V31)
Railkleur: wit
Grootte van dakvenster: 094/160
Bediening handmatig.</t>
  </si>
  <si>
    <t>Classic Verduisteringsgordijn ZRV voor 684H; Soort bediening: Handmatig; Railkleur: wit; Grootte: 094/160; Decor: bruin V31.</t>
  </si>
  <si>
    <t>890355</t>
  </si>
  <si>
    <t>5901337630722</t>
  </si>
  <si>
    <t>ZRV M 094/160 684H WV32</t>
  </si>
  <si>
    <t>Roto ZRV M 094/160 684H WV32</t>
  </si>
  <si>
    <t>ZRVM094/160684HWV32</t>
  </si>
  <si>
    <t>Classic Verduisteringsgordijn ZRV
ZRV M 094/160 684H WV32
Verduisteringsgordijn Handmatig
Met railgeleiding, traploos verstelbaar. Gebruik: Decoratie; Verduistering. Het rolgordijn kan voor dakvensters van de volgende serie(s) worden gebruikt: 684H.
Stofkleur: Zwart (V32)
Railkleur: wit
Grootte van dakvenster: 094/160
Bediening handmatig.</t>
  </si>
  <si>
    <t>Classic Verduisteringsgordijn ZRV voor 684H; Soort bediening: Handmatig; Railkleur: wit; Grootte: 094/160; Decor: Zwart V32.</t>
  </si>
  <si>
    <t>890375</t>
  </si>
  <si>
    <t>5901337630920</t>
  </si>
  <si>
    <t>ZRV M 114/078 684H WV22</t>
  </si>
  <si>
    <t>Roto ZRV M 114/078 684H WV22</t>
  </si>
  <si>
    <t>ZRVM114/078684HWV22</t>
  </si>
  <si>
    <t>Classic Verduisteringsgordijn ZRV
ZRV M 114/078 684H WV22
Verduisteringsgordijn Handmatig
Met railgeleiding, traploos verstelbaar. Gebruik: Decoratie; Verduistering. Het rolgordijn kan voor dakvensters van de volgende serie(s) worden gebruikt: 684H.
Stofkleur: nachtblauw (V22)
Railkleur: wit
Grootte van dakvenster: 114/078
Bediening handmatig.</t>
  </si>
  <si>
    <t>Classic Verduisteringsgordijn ZRV voor 684H; Soort bediening: Handmatig; Railkleur: wit; Grootte: 114/078; Decor: nachtblauw V22.</t>
  </si>
  <si>
    <t>890377</t>
  </si>
  <si>
    <t>5901337630944</t>
  </si>
  <si>
    <t>ZRV M 114/078 684H WV24</t>
  </si>
  <si>
    <t>Roto ZRV M 114/078 684H WV24</t>
  </si>
  <si>
    <t>ZRVM114/078684HWV24</t>
  </si>
  <si>
    <t>Classic Verduisteringsgordijn ZRV
ZRV M 114/078 684H WV24
Verduisteringsgordijn Handmatig
Met railgeleiding, traploos verstelbaar. Gebruik: Decoratie; Verduistering. Het rolgordijn kan voor dakvensters van de volgende serie(s) worden gebruikt: 684H.
Stofkleur: petroleum (V24)
Railkleur: wit
Grootte van dakvenster: 114/078
Bediening handmatig.</t>
  </si>
  <si>
    <t>Classic Verduisteringsgordijn ZRV voor 684H; Soort bediening: Handmatig; Railkleur: wit; Grootte: 114/078; Decor: petroleum V24.</t>
  </si>
  <si>
    <t>890378</t>
  </si>
  <si>
    <t>5901337630951</t>
  </si>
  <si>
    <t>ZRV M 114/078 684H WV25</t>
  </si>
  <si>
    <t>Roto ZRV M 114/078 684H WV25</t>
  </si>
  <si>
    <t>ZRVM114/078684HWV25</t>
  </si>
  <si>
    <t>Classic Verduisteringsgordijn ZRV
ZRV M 114/078 684H WV25
Verduisteringsgordijn Handmatig
Met railgeleiding, traploos verstelbaar. Gebruik: Decoratie; Verduistering. Het rolgordijn kan voor dakvensters van de volgende serie(s) worden gebruikt: 684H.
Stofkleur: appelgroen (V25)
Railkleur: wit
Grootte van dakvenster: 114/078
Bediening handmatig.</t>
  </si>
  <si>
    <t>Classic Verduisteringsgordijn ZRV voor 684H; Soort bediening: Handmatig; Railkleur: wit; Grootte: 114/078; Decor: appelgroen V25.</t>
  </si>
  <si>
    <t>890379</t>
  </si>
  <si>
    <t>5901337630968</t>
  </si>
  <si>
    <t>ZRV M 114/078 684H WV26</t>
  </si>
  <si>
    <t>Roto ZRV M 114/078 684H WV26</t>
  </si>
  <si>
    <t>ZRVM114/078684HWV26</t>
  </si>
  <si>
    <t>Classic Verduisteringsgordijn ZRV
ZRV M 114/078 684H WV26
Verduisteringsgordijn Handmatig
Met railgeleiding, traploos verstelbaar. Gebruik: Decoratie; Verduistering. Het rolgordijn kan voor dakvensters van de volgende serie(s) worden gebruikt: 684H.
Stofkleur: geel (V26)
Railkleur: wit
Grootte van dakvenster: 114/078
Bediening handmatig.</t>
  </si>
  <si>
    <t>Classic Verduisteringsgordijn ZRV voor 684H; Soort bediening: Handmatig; Railkleur: wit; Grootte: 114/078; Decor: geel V26.</t>
  </si>
  <si>
    <t>890384</t>
  </si>
  <si>
    <t>5901337631019</t>
  </si>
  <si>
    <t>ZRV M 114/078 684H WV31</t>
  </si>
  <si>
    <t>Roto ZRV M 114/078 684H WV31</t>
  </si>
  <si>
    <t>ZRVM114/078684HWV31</t>
  </si>
  <si>
    <t>Classic Verduisteringsgordijn ZRV
ZRV M 114/078 684H WV31
Verduisteringsgordijn Handmatig
Met railgeleiding, traploos verstelbaar. Gebruik: Decoratie; Verduistering. Het rolgordijn kan voor dakvensters van de volgende serie(s) worden gebruikt: 684H.
Stofkleur: bruin (V31)
Railkleur: wit
Grootte van dakvenster: 114/078
Bediening handmatig.</t>
  </si>
  <si>
    <t>Classic Verduisteringsgordijn ZRV voor 684H; Soort bediening: Handmatig; Railkleur: wit; Grootte: 114/078; Decor: bruin V31.</t>
  </si>
  <si>
    <t>890385</t>
  </si>
  <si>
    <t>5901337631026</t>
  </si>
  <si>
    <t>ZRV M 114/078 684H WV32</t>
  </si>
  <si>
    <t>Roto ZRV M 114/078 684H WV32</t>
  </si>
  <si>
    <t>ZRVM114/078684HWV32</t>
  </si>
  <si>
    <t>Classic Verduisteringsgordijn ZRV
ZRV M 114/078 684H WV32
Verduisteringsgordijn Handmatig
Met railgeleiding, traploos verstelbaar. Gebruik: Decoratie; Verduistering. Het rolgordijn kan voor dakvensters van de volgende serie(s) worden gebruikt: 684H.
Stofkleur: Zwart (V32)
Railkleur: wit
Grootte van dakvenster: 114/078
Bediening handmatig.</t>
  </si>
  <si>
    <t>Classic Verduisteringsgordijn ZRV voor 684H; Soort bediening: Handmatig; Railkleur: wit; Grootte: 114/078; Decor: Zwart V32.</t>
  </si>
  <si>
    <t>890405</t>
  </si>
  <si>
    <t>5901337631224</t>
  </si>
  <si>
    <t>ZRV M 114/098 684H WV22</t>
  </si>
  <si>
    <t>Roto ZRV M 114/098 684H WV22</t>
  </si>
  <si>
    <t>ZRVM114/098684HWV22</t>
  </si>
  <si>
    <t>Classic Verduisteringsgordijn ZRV
ZRV M 114/098 684H WV22
Verduisteringsgordijn Handmatig
Met railgeleiding, traploos verstelbaar. Gebruik: Decoratie; Verduistering. Het rolgordijn kan voor dakvensters van de volgende serie(s) worden gebruikt: 684H.
Stofkleur: nachtblauw (V22)
Railkleur: wit
Grootte van dakvenster: 114/098
Bediening handmatig.</t>
  </si>
  <si>
    <t>Classic Verduisteringsgordijn ZRV voor 684H; Soort bediening: Handmatig; Railkleur: wit; Grootte: 114/098; Decor: nachtblauw V22.</t>
  </si>
  <si>
    <t>890407</t>
  </si>
  <si>
    <t>5901337631248</t>
  </si>
  <si>
    <t>ZRV M 114/098 684H WV24</t>
  </si>
  <si>
    <t>Roto ZRV M 114/098 684H WV24</t>
  </si>
  <si>
    <t>ZRVM114/098684HWV24</t>
  </si>
  <si>
    <t>Classic Verduisteringsgordijn ZRV
ZRV M 114/098 684H WV24
Verduisteringsgordijn Handmatig
Met railgeleiding, traploos verstelbaar. Gebruik: Decoratie; Verduistering. Het rolgordijn kan voor dakvensters van de volgende serie(s) worden gebruikt: 684H.
Stofkleur: petroleum (V24)
Railkleur: wit
Grootte van dakvenster: 114/098
Bediening handmatig.</t>
  </si>
  <si>
    <t>Classic Verduisteringsgordijn ZRV voor 684H; Soort bediening: Handmatig; Railkleur: wit; Grootte: 114/098; Decor: petroleum V24.</t>
  </si>
  <si>
    <t>890408</t>
  </si>
  <si>
    <t>5901337631255</t>
  </si>
  <si>
    <t>ZRV M 114/098 684H WV25</t>
  </si>
  <si>
    <t>Roto ZRV M 114/098 684H WV25</t>
  </si>
  <si>
    <t>ZRVM114/098684HWV25</t>
  </si>
  <si>
    <t>Classic Verduisteringsgordijn ZRV
ZRV M 114/098 684H WV25
Verduisteringsgordijn Handmatig
Met railgeleiding, traploos verstelbaar. Gebruik: Decoratie; Verduistering. Het rolgordijn kan voor dakvensters van de volgende serie(s) worden gebruikt: 684H.
Stofkleur: appelgroen (V25)
Railkleur: wit
Grootte van dakvenster: 114/098
Bediening handmatig.</t>
  </si>
  <si>
    <t>Classic Verduisteringsgordijn ZRV voor 684H; Soort bediening: Handmatig; Railkleur: wit; Grootte: 114/098; Decor: appelgroen V25.</t>
  </si>
  <si>
    <t>890409</t>
  </si>
  <si>
    <t>5901337631262</t>
  </si>
  <si>
    <t>ZRV M 114/098 684H WV26</t>
  </si>
  <si>
    <t>Roto ZRV M 114/098 684H WV26</t>
  </si>
  <si>
    <t>ZRVM114/098684HWV26</t>
  </si>
  <si>
    <t>Classic Verduisteringsgordijn ZRV
ZRV M 114/098 684H WV26
Verduisteringsgordijn Handmatig
Met railgeleiding, traploos verstelbaar. Gebruik: Decoratie; Verduistering. Het rolgordijn kan voor dakvensters van de volgende serie(s) worden gebruikt: 684H.
Stofkleur: geel (V26)
Railkleur: wit
Grootte van dakvenster: 114/098
Bediening handmatig.</t>
  </si>
  <si>
    <t>Classic Verduisteringsgordijn ZRV voor 684H; Soort bediening: Handmatig; Railkleur: wit; Grootte: 114/098; Decor: geel V26.</t>
  </si>
  <si>
    <t>890414</t>
  </si>
  <si>
    <t>5901337631316</t>
  </si>
  <si>
    <t>ZRV M 114/098 684H WV31</t>
  </si>
  <si>
    <t>Roto ZRV M 114/098 684H WV31</t>
  </si>
  <si>
    <t>ZRVM114/098684HWV31</t>
  </si>
  <si>
    <t>Classic Verduisteringsgordijn ZRV
ZRV M 114/098 684H WV31
Verduisteringsgordijn Handmatig
Met railgeleiding, traploos verstelbaar. Gebruik: Decoratie; Verduistering. Het rolgordijn kan voor dakvensters van de volgende serie(s) worden gebruikt: 684H.
Stofkleur: bruin (V31)
Railkleur: wit
Grootte van dakvenster: 114/098
Bediening handmatig.</t>
  </si>
  <si>
    <t>Classic Verduisteringsgordijn ZRV voor 684H; Soort bediening: Handmatig; Railkleur: wit; Grootte: 114/098; Decor: bruin V31.</t>
  </si>
  <si>
    <t>890415</t>
  </si>
  <si>
    <t>5901337631323</t>
  </si>
  <si>
    <t>ZRV M 114/098 684H WV32</t>
  </si>
  <si>
    <t>Roto ZRV M 114/098 684H WV32</t>
  </si>
  <si>
    <t>ZRVM114/098684HWV32</t>
  </si>
  <si>
    <t>Classic Verduisteringsgordijn ZRV
ZRV M 114/098 684H WV32
Verduisteringsgordijn Handmatig
Met railgeleiding, traploos verstelbaar. Gebruik: Decoratie; Verduistering. Het rolgordijn kan voor dakvensters van de volgende serie(s) worden gebruikt: 684H.
Stofkleur: Zwart (V32)
Railkleur: wit
Grootte van dakvenster: 114/098
Bediening handmatig.</t>
  </si>
  <si>
    <t>Classic Verduisteringsgordijn ZRV voor 684H; Soort bediening: Handmatig; Railkleur: wit; Grootte: 114/098; Decor: Zwart V32.</t>
  </si>
  <si>
    <t>890435</t>
  </si>
  <si>
    <t>5901337631521</t>
  </si>
  <si>
    <t>ZRV M 114/118 684H WV22</t>
  </si>
  <si>
    <t>Roto ZRV M 114/118 684H WV22</t>
  </si>
  <si>
    <t>ZRVM114/118684HWV22</t>
  </si>
  <si>
    <t>Classic Verduisteringsgordijn ZRV
ZRV M 114/118 684H WV22
Verduisteringsgordijn Handmatig
Met railgeleiding, traploos verstelbaar. Gebruik: Decoratie; Verduistering. Het rolgordijn kan voor dakvensters van de volgende serie(s) worden gebruikt: 684H.
Stofkleur: nachtblauw (V22)
Railkleur: wit
Grootte van dakvenster: 114/118
Bediening handmatig.</t>
  </si>
  <si>
    <t>Classic Verduisteringsgordijn ZRV voor 684H; Soort bediening: Handmatig; Railkleur: wit; Grootte: 114/118; Decor: nachtblauw V22.</t>
  </si>
  <si>
    <t>890437</t>
  </si>
  <si>
    <t>5901337631545</t>
  </si>
  <si>
    <t>ZRV M 114/118 684H WV24</t>
  </si>
  <si>
    <t>Roto ZRV M 114/118 684H WV24</t>
  </si>
  <si>
    <t>ZRVM114/118684HWV24</t>
  </si>
  <si>
    <t>Classic Verduisteringsgordijn ZRV
ZRV M 114/118 684H WV24
Verduisteringsgordijn Handmatig
Met railgeleiding, traploos verstelbaar. Gebruik: Decoratie; Verduistering. Het rolgordijn kan voor dakvensters van de volgende serie(s) worden gebruikt: 684H.
Stofkleur: petroleum (V24)
Railkleur: wit
Grootte van dakvenster: 114/118
Bediening handmatig.</t>
  </si>
  <si>
    <t>Classic Verduisteringsgordijn ZRV voor 684H; Soort bediening: Handmatig; Railkleur: wit; Grootte: 114/118; Decor: petroleum V24.</t>
  </si>
  <si>
    <t>890438</t>
  </si>
  <si>
    <t>5901337631552</t>
  </si>
  <si>
    <t>ZRV M 114/118 684H WV25</t>
  </si>
  <si>
    <t>Roto ZRV M 114/118 684H WV25</t>
  </si>
  <si>
    <t>ZRVM114/118684HWV25</t>
  </si>
  <si>
    <t>Classic Verduisteringsgordijn ZRV
ZRV M 114/118 684H WV25
Verduisteringsgordijn Handmatig
Met railgeleiding, traploos verstelbaar. Gebruik: Decoratie; Verduistering. Het rolgordijn kan voor dakvensters van de volgende serie(s) worden gebruikt: 684H.
Stofkleur: appelgroen (V25)
Railkleur: wit
Grootte van dakvenster: 114/118
Bediening handmatig.</t>
  </si>
  <si>
    <t>Classic Verduisteringsgordijn ZRV voor 684H; Soort bediening: Handmatig; Railkleur: wit; Grootte: 114/118; Decor: appelgroen V25.</t>
  </si>
  <si>
    <t>890439</t>
  </si>
  <si>
    <t>5901337631569</t>
  </si>
  <si>
    <t>ZRV M 114/118 684H WV26</t>
  </si>
  <si>
    <t>Roto ZRV M 114/118 684H WV26</t>
  </si>
  <si>
    <t>ZRVM114/118684HWV26</t>
  </si>
  <si>
    <t>Classic Verduisteringsgordijn ZRV
ZRV M 114/118 684H WV26
Verduisteringsgordijn Handmatig
Met railgeleiding, traploos verstelbaar. Gebruik: Decoratie; Verduistering. Het rolgordijn kan voor dakvensters van de volgende serie(s) worden gebruikt: 684H.
Stofkleur: geel (V26)
Railkleur: wit
Grootte van dakvenster: 114/118
Bediening handmatig.</t>
  </si>
  <si>
    <t>Classic Verduisteringsgordijn ZRV voor 684H; Soort bediening: Handmatig; Railkleur: wit; Grootte: 114/118; Decor: geel V26.</t>
  </si>
  <si>
    <t>890444</t>
  </si>
  <si>
    <t>5901337631613</t>
  </si>
  <si>
    <t>ZRV M 114/118 684H WV31</t>
  </si>
  <si>
    <t>Roto ZRV M 114/118 684H WV31</t>
  </si>
  <si>
    <t>ZRVM114/118684HWV31</t>
  </si>
  <si>
    <t>Classic Verduisteringsgordijn ZRV
ZRV M 114/118 684H WV31
Verduisteringsgordijn Handmatig
Met railgeleiding, traploos verstelbaar. Gebruik: Decoratie; Verduistering. Het rolgordijn kan voor dakvensters van de volgende serie(s) worden gebruikt: 684H.
Stofkleur: bruin (V31)
Railkleur: wit
Grootte van dakvenster: 114/118
Bediening handmatig.</t>
  </si>
  <si>
    <t>Classic Verduisteringsgordijn ZRV voor 684H; Soort bediening: Handmatig; Railkleur: wit; Grootte: 114/118; Decor: bruin V31.</t>
  </si>
  <si>
    <t>890445</t>
  </si>
  <si>
    <t>5901337631620</t>
  </si>
  <si>
    <t>ZRV M 114/118 684H WV32</t>
  </si>
  <si>
    <t>Roto ZRV M 114/118 684H WV32</t>
  </si>
  <si>
    <t>ZRVM114/118684HWV32</t>
  </si>
  <si>
    <t>Classic Verduisteringsgordijn ZRV
ZRV M 114/118 684H WV32
Verduisteringsgordijn Handmatig
Met railgeleiding, traploos verstelbaar. Gebruik: Decoratie; Verduistering. Het rolgordijn kan voor dakvensters van de volgende serie(s) worden gebruikt: 684H.
Stofkleur: Zwart (V32)
Railkleur: wit
Grootte van dakvenster: 114/118
Bediening handmatig.</t>
  </si>
  <si>
    <t>Classic Verduisteringsgordijn ZRV voor 684H; Soort bediening: Handmatig; Railkleur: wit; Grootte: 114/118; Decor: Zwart V32.</t>
  </si>
  <si>
    <t>890465</t>
  </si>
  <si>
    <t>5901337631828</t>
  </si>
  <si>
    <t>ZRV M 114/140 684H WV22</t>
  </si>
  <si>
    <t>Roto ZRV M 114/140 684H WV22</t>
  </si>
  <si>
    <t>ZRVM114/140684HWV22</t>
  </si>
  <si>
    <t>Classic Verduisteringsgordijn ZRV
ZRV M 114/140 684H WV22
Verduisteringsgordijn Handmatig
Met railgeleiding, traploos verstelbaar. Gebruik: Decoratie; Verduistering. Het rolgordijn kan voor dakvensters van de volgende serie(s) worden gebruikt: 684H.
Stofkleur: nachtblauw (V22)
Railkleur: wit
Grootte van dakvenster: 114/140
Bediening handmatig.</t>
  </si>
  <si>
    <t>Classic Verduisteringsgordijn ZRV voor 684H; Soort bediening: Handmatig; Railkleur: wit; Grootte: 114/140; Decor: nachtblauw V22.</t>
  </si>
  <si>
    <t>890467</t>
  </si>
  <si>
    <t>5901337631842</t>
  </si>
  <si>
    <t>ZRV M 114/140 684H WV24</t>
  </si>
  <si>
    <t>Roto ZRV M 114/140 684H WV24</t>
  </si>
  <si>
    <t>ZRVM114/140684HWV24</t>
  </si>
  <si>
    <t>Classic Verduisteringsgordijn ZRV
ZRV M 114/140 684H WV24
Verduisteringsgordijn Handmatig
Met railgeleiding, traploos verstelbaar. Gebruik: Decoratie; Verduistering. Het rolgordijn kan voor dakvensters van de volgende serie(s) worden gebruikt: 684H.
Stofkleur: petroleum (V24)
Railkleur: wit
Grootte van dakvenster: 114/140
Bediening handmatig.</t>
  </si>
  <si>
    <t>Classic Verduisteringsgordijn ZRV voor 684H; Soort bediening: Handmatig; Railkleur: wit; Grootte: 114/140; Decor: petroleum V24.</t>
  </si>
  <si>
    <t>890468</t>
  </si>
  <si>
    <t>5901337631859</t>
  </si>
  <si>
    <t>ZRV M 114/140 684H WV25</t>
  </si>
  <si>
    <t>Roto ZRV M 114/140 684H WV25</t>
  </si>
  <si>
    <t>ZRVM114/140684HWV25</t>
  </si>
  <si>
    <t>Classic Verduisteringsgordijn ZRV
ZRV M 114/140 684H WV25
Verduisteringsgordijn Handmatig
Met railgeleiding, traploos verstelbaar. Gebruik: Decoratie; Verduistering. Het rolgordijn kan voor dakvensters van de volgende serie(s) worden gebruikt: 684H.
Stofkleur: appelgroen (V25)
Railkleur: wit
Grootte van dakvenster: 114/140
Bediening handmatig.</t>
  </si>
  <si>
    <t>Classic Verduisteringsgordijn ZRV voor 684H; Soort bediening: Handmatig; Railkleur: wit; Grootte: 114/140; Decor: appelgroen V25.</t>
  </si>
  <si>
    <t>890469</t>
  </si>
  <si>
    <t>5901337631866</t>
  </si>
  <si>
    <t>ZRV M 114/140 684H WV26</t>
  </si>
  <si>
    <t>Roto ZRV M 114/140 684H WV26</t>
  </si>
  <si>
    <t>ZRVM114/140684HWV26</t>
  </si>
  <si>
    <t>Classic Verduisteringsgordijn ZRV
ZRV M 114/140 684H WV26
Verduisteringsgordijn Handmatig
Met railgeleiding, traploos verstelbaar. Gebruik: Decoratie; Verduistering. Het rolgordijn kan voor dakvensters van de volgende serie(s) worden gebruikt: 684H.
Stofkleur: geel (V26)
Railkleur: wit
Grootte van dakvenster: 114/140
Bediening handmatig.</t>
  </si>
  <si>
    <t>Classic Verduisteringsgordijn ZRV voor 684H; Soort bediening: Handmatig; Railkleur: wit; Grootte: 114/140; Decor: geel V26.</t>
  </si>
  <si>
    <t>890474</t>
  </si>
  <si>
    <t>5901337631910</t>
  </si>
  <si>
    <t>ZRV M 114/140 684H WV31</t>
  </si>
  <si>
    <t>Roto ZRV M 114/140 684H WV31</t>
  </si>
  <si>
    <t>ZRVM114/140684HWV31</t>
  </si>
  <si>
    <t>Classic Verduisteringsgordijn ZRV
ZRV M 114/140 684H WV31
Verduisteringsgordijn Handmatig
Met railgeleiding, traploos verstelbaar. Gebruik: Decoratie; Verduistering. Het rolgordijn kan voor dakvensters van de volgende serie(s) worden gebruikt: 684H.
Stofkleur: bruin (V31)
Railkleur: wit
Grootte van dakvenster: 114/140
Bediening handmatig.</t>
  </si>
  <si>
    <t>Classic Verduisteringsgordijn ZRV voor 684H; Soort bediening: Handmatig; Railkleur: wit; Grootte: 114/140; Decor: bruin V31.</t>
  </si>
  <si>
    <t>890475</t>
  </si>
  <si>
    <t>5901337631927</t>
  </si>
  <si>
    <t>ZRV M 114/140 684H WV32</t>
  </si>
  <si>
    <t>Roto ZRV M 114/140 684H WV32</t>
  </si>
  <si>
    <t>ZRVM114/140684HWV32</t>
  </si>
  <si>
    <t>Classic Verduisteringsgordijn ZRV
ZRV M 114/140 684H WV32
Verduisteringsgordijn Handmatig
Met railgeleiding, traploos verstelbaar. Gebruik: Decoratie; Verduistering. Het rolgordijn kan voor dakvensters van de volgende serie(s) worden gebruikt: 684H.
Stofkleur: Zwart (V32)
Railkleur: wit
Grootte van dakvenster: 114/140
Bediening handmatig.</t>
  </si>
  <si>
    <t>Classic Verduisteringsgordijn ZRV voor 684H; Soort bediening: Handmatig; Railkleur: wit; Grootte: 114/140; Decor: Zwart V32.</t>
  </si>
  <si>
    <t>890495</t>
  </si>
  <si>
    <t>5901337632122</t>
  </si>
  <si>
    <t>ZRV M 114/160 684H WV22</t>
  </si>
  <si>
    <t>Roto ZRV M 114/160 684H WV22</t>
  </si>
  <si>
    <t>ZRVM114/160684HWV22</t>
  </si>
  <si>
    <t>Classic Verduisteringsgordijn ZRV
ZRV M 114/160 684H WV22
Verduisteringsgordijn Handmatig
Met railgeleiding, traploos verstelbaar. Gebruik: Decoratie; Verduistering. Het rolgordijn kan voor dakvensters van de volgende serie(s) worden gebruikt: 684H.
Stofkleur: nachtblauw (V22)
Railkleur: wit
Grootte van dakvenster: 114/160
Bediening handmatig.</t>
  </si>
  <si>
    <t>Classic Verduisteringsgordijn ZRV voor 684H; Soort bediening: Handmatig; Railkleur: wit; Grootte: 114/160; Decor: nachtblauw V22.</t>
  </si>
  <si>
    <t>890497</t>
  </si>
  <si>
    <t>5901337632146</t>
  </si>
  <si>
    <t>ZRV M 114/160 684H WV24</t>
  </si>
  <si>
    <t>Roto ZRV M 114/160 684H WV24</t>
  </si>
  <si>
    <t>ZRVM114/160684HWV24</t>
  </si>
  <si>
    <t>Classic Verduisteringsgordijn ZRV
ZRV M 114/160 684H WV24
Verduisteringsgordijn Handmatig
Met railgeleiding, traploos verstelbaar. Gebruik: Decoratie; Verduistering. Het rolgordijn kan voor dakvensters van de volgende serie(s) worden gebruikt: 684H.
Stofkleur: petroleum (V24)
Railkleur: wit
Grootte van dakvenster: 114/160
Bediening handmatig.</t>
  </si>
  <si>
    <t>Classic Verduisteringsgordijn ZRV voor 684H; Soort bediening: Handmatig; Railkleur: wit; Grootte: 114/160; Decor: petroleum V24.</t>
  </si>
  <si>
    <t>890498</t>
  </si>
  <si>
    <t>5901337632153</t>
  </si>
  <si>
    <t>ZRV M 114/160 684H WV25</t>
  </si>
  <si>
    <t>Roto ZRV M 114/160 684H WV25</t>
  </si>
  <si>
    <t>ZRVM114/160684HWV25</t>
  </si>
  <si>
    <t>Classic Verduisteringsgordijn ZRV
ZRV M 114/160 684H WV25
Verduisteringsgordijn Handmatig
Met railgeleiding, traploos verstelbaar. Gebruik: Decoratie; Verduistering. Het rolgordijn kan voor dakvensters van de volgende serie(s) worden gebruikt: 684H.
Stofkleur: appelgroen (V25)
Railkleur: wit
Grootte van dakvenster: 114/160
Bediening handmatig.</t>
  </si>
  <si>
    <t>Classic Verduisteringsgordijn ZRV voor 684H; Soort bediening: Handmatig; Railkleur: wit; Grootte: 114/160; Decor: appelgroen V25.</t>
  </si>
  <si>
    <t>890499</t>
  </si>
  <si>
    <t>5901337632160</t>
  </si>
  <si>
    <t>ZRV M 114/160 684H WV26</t>
  </si>
  <si>
    <t>Roto ZRV M 114/160 684H WV26</t>
  </si>
  <si>
    <t>ZRVM114/160684HWV26</t>
  </si>
  <si>
    <t>Classic Verduisteringsgordijn ZRV
ZRV M 114/160 684H WV26
Verduisteringsgordijn Handmatig
Met railgeleiding, traploos verstelbaar. Gebruik: Decoratie; Verduistering. Het rolgordijn kan voor dakvensters van de volgende serie(s) worden gebruikt: 684H.
Stofkleur: geel (V26)
Railkleur: wit
Grootte van dakvenster: 114/160
Bediening handmatig.</t>
  </si>
  <si>
    <t>Classic Verduisteringsgordijn ZRV voor 684H; Soort bediening: Handmatig; Railkleur: wit; Grootte: 114/160; Decor: geel V26.</t>
  </si>
  <si>
    <t>890504</t>
  </si>
  <si>
    <t>5901337632214</t>
  </si>
  <si>
    <t>ZRV M 114/160 684H WV31</t>
  </si>
  <si>
    <t>Roto ZRV M 114/160 684H WV31</t>
  </si>
  <si>
    <t>ZRVM114/160684HWV31</t>
  </si>
  <si>
    <t>Classic Verduisteringsgordijn ZRV
ZRV M 114/160 684H WV31
Verduisteringsgordijn Handmatig
Met railgeleiding, traploos verstelbaar. Gebruik: Decoratie; Verduistering. Het rolgordijn kan voor dakvensters van de volgende serie(s) worden gebruikt: 684H.
Stofkleur: bruin (V31)
Railkleur: wit
Grootte van dakvenster: 114/160
Bediening handmatig.</t>
  </si>
  <si>
    <t>Classic Verduisteringsgordijn ZRV voor 684H; Soort bediening: Handmatig; Railkleur: wit; Grootte: 114/160; Decor: bruin V31.</t>
  </si>
  <si>
    <t>890505</t>
  </si>
  <si>
    <t>5901337632221</t>
  </si>
  <si>
    <t>ZRV M 114/160 684H WV32</t>
  </si>
  <si>
    <t>Roto ZRV M 114/160 684H WV32</t>
  </si>
  <si>
    <t>ZRVM114/160684HWV32</t>
  </si>
  <si>
    <t>Classic Verduisteringsgordijn ZRV
ZRV M 114/160 684H WV32
Verduisteringsgordijn Handmatig
Met railgeleiding, traploos verstelbaar. Gebruik: Decoratie; Verduistering. Het rolgordijn kan voor dakvensters van de volgende serie(s) worden gebruikt: 684H.
Stofkleur: Zwart (V32)
Railkleur: wit
Grootte van dakvenster: 114/160
Bediening handmatig.</t>
  </si>
  <si>
    <t>Classic Verduisteringsgordijn ZRV voor 684H; Soort bediening: Handmatig; Railkleur: wit; Grootte: 114/160; Decor: Zwart V32.</t>
  </si>
  <si>
    <t>890525</t>
  </si>
  <si>
    <t>5901337632429</t>
  </si>
  <si>
    <t>ZRV M 134/078 684H WV22</t>
  </si>
  <si>
    <t>Roto ZRV M 134/078 684H WV22</t>
  </si>
  <si>
    <t>ZRVM134/078684HWV22</t>
  </si>
  <si>
    <t>Classic Verduisteringsgordijn ZRV
ZRV M 134/078 684H WV22
Verduisteringsgordijn Handmatig
Met railgeleiding, traploos verstelbaar. Gebruik: Decoratie; Verduistering. Het rolgordijn kan voor dakvensters van de volgende serie(s) worden gebruikt: 684H.
Stofkleur: nachtblauw (V22)
Railkleur: wit
Grootte van dakvenster: 134/078
Bediening handmatig.</t>
  </si>
  <si>
    <t>Classic Verduisteringsgordijn ZRV voor 684H; Soort bediening: Handmatig; Railkleur: wit; Grootte: 134/078; Decor: nachtblauw V22.</t>
  </si>
  <si>
    <t>890527</t>
  </si>
  <si>
    <t>5901337632443</t>
  </si>
  <si>
    <t>ZRV M 134/078 684H WV24</t>
  </si>
  <si>
    <t>Roto ZRV M 134/078 684H WV24</t>
  </si>
  <si>
    <t>ZRVM134/078684HWV24</t>
  </si>
  <si>
    <t>Classic Verduisteringsgordijn ZRV
ZRV M 134/078 684H WV24
Verduisteringsgordijn Handmatig
Met railgeleiding, traploos verstelbaar. Gebruik: Decoratie; Verduistering. Het rolgordijn kan voor dakvensters van de volgende serie(s) worden gebruikt: 684H.
Stofkleur: petroleum (V24)
Railkleur: wit
Grootte van dakvenster: 134/078
Bediening handmatig.</t>
  </si>
  <si>
    <t>Classic Verduisteringsgordijn ZRV voor 684H; Soort bediening: Handmatig; Railkleur: wit; Grootte: 134/078; Decor: petroleum V24.</t>
  </si>
  <si>
    <t>890528</t>
  </si>
  <si>
    <t>5901337632450</t>
  </si>
  <si>
    <t>ZRV M 134/078 684H WV25</t>
  </si>
  <si>
    <t>Roto ZRV M 134/078 684H WV25</t>
  </si>
  <si>
    <t>ZRVM134/078684HWV25</t>
  </si>
  <si>
    <t>Classic Verduisteringsgordijn ZRV
ZRV M 134/078 684H WV25
Verduisteringsgordijn Handmatig
Met railgeleiding, traploos verstelbaar. Gebruik: Decoratie; Verduistering. Het rolgordijn kan voor dakvensters van de volgende serie(s) worden gebruikt: 684H.
Stofkleur: appelgroen (V25)
Railkleur: wit
Grootte van dakvenster: 134/078
Bediening handmatig.</t>
  </si>
  <si>
    <t>Classic Verduisteringsgordijn ZRV voor 684H; Soort bediening: Handmatig; Railkleur: wit; Grootte: 134/078; Decor: appelgroen V25.</t>
  </si>
  <si>
    <t>890529</t>
  </si>
  <si>
    <t>5901337632467</t>
  </si>
  <si>
    <t>ZRV M 134/078 684H WV26</t>
  </si>
  <si>
    <t>Roto ZRV M 134/078 684H WV26</t>
  </si>
  <si>
    <t>ZRVM134/078684HWV26</t>
  </si>
  <si>
    <t>Classic Verduisteringsgordijn ZRV
ZRV M 134/078 684H WV26
Verduisteringsgordijn Handmatig
Met railgeleiding, traploos verstelbaar. Gebruik: Decoratie; Verduistering. Het rolgordijn kan voor dakvensters van de volgende serie(s) worden gebruikt: 684H.
Stofkleur: geel (V26)
Railkleur: wit
Grootte van dakvenster: 134/078
Bediening handmatig.</t>
  </si>
  <si>
    <t>Classic Verduisteringsgordijn ZRV voor 684H; Soort bediening: Handmatig; Railkleur: wit; Grootte: 134/078; Decor: geel V26.</t>
  </si>
  <si>
    <t>890534</t>
  </si>
  <si>
    <t>5901337632511</t>
  </si>
  <si>
    <t>ZRV M 134/078 684H WV31</t>
  </si>
  <si>
    <t>Roto ZRV M 134/078 684H WV31</t>
  </si>
  <si>
    <t>ZRVM134/078684HWV31</t>
  </si>
  <si>
    <t>Classic Verduisteringsgordijn ZRV
ZRV M 134/078 684H WV31
Verduisteringsgordijn Handmatig
Met railgeleiding, traploos verstelbaar. Gebruik: Decoratie; Verduistering. Het rolgordijn kan voor dakvensters van de volgende serie(s) worden gebruikt: 684H.
Stofkleur: bruin (V31)
Railkleur: wit
Grootte van dakvenster: 134/078
Bediening handmatig.</t>
  </si>
  <si>
    <t>Classic Verduisteringsgordijn ZRV voor 684H; Soort bediening: Handmatig; Railkleur: wit; Grootte: 134/078; Decor: bruin V31.</t>
  </si>
  <si>
    <t>890535</t>
  </si>
  <si>
    <t>5901337632528</t>
  </si>
  <si>
    <t>ZRV M 134/078 684H WV32</t>
  </si>
  <si>
    <t>Roto ZRV M 134/078 684H WV32</t>
  </si>
  <si>
    <t>ZRVM134/078684HWV32</t>
  </si>
  <si>
    <t>Classic Verduisteringsgordijn ZRV
ZRV M 134/078 684H WV32
Verduisteringsgordijn Handmatig
Met railgeleiding, traploos verstelbaar. Gebruik: Decoratie; Verduistering. Het rolgordijn kan voor dakvensters van de volgende serie(s) worden gebruikt: 684H.
Stofkleur: Zwart (V32)
Railkleur: wit
Grootte van dakvenster: 134/078
Bediening handmatig.</t>
  </si>
  <si>
    <t>Classic Verduisteringsgordijn ZRV voor 684H; Soort bediening: Handmatig; Railkleur: wit; Grootte: 134/078; Decor: Zwart V32.</t>
  </si>
  <si>
    <t>890555</t>
  </si>
  <si>
    <t>5901337632726</t>
  </si>
  <si>
    <t>ZRV M 134/098 684H WV22</t>
  </si>
  <si>
    <t>Roto ZRV M 134/098 684H WV22</t>
  </si>
  <si>
    <t>ZRVM134/098684HWV22</t>
  </si>
  <si>
    <t>Classic Verduisteringsgordijn ZRV
ZRV M 134/098 684H WV22
Verduisteringsgordijn Handmatig
Met railgeleiding, traploos verstelbaar. Gebruik: Decoratie; Verduistering. Het rolgordijn kan voor dakvensters van de volgende serie(s) worden gebruikt: 684H.
Stofkleur: nachtblauw (V22)
Railkleur: wit
Grootte van dakvenster: 134/098
Bediening handmatig.</t>
  </si>
  <si>
    <t>Classic Verduisteringsgordijn ZRV voor 684H; Soort bediening: Handmatig; Railkleur: wit; Grootte: 134/098; Decor: nachtblauw V22.</t>
  </si>
  <si>
    <t>890557</t>
  </si>
  <si>
    <t>5901337632740</t>
  </si>
  <si>
    <t>ZRV M 134/098 684H WV24</t>
  </si>
  <si>
    <t>Roto ZRV M 134/098 684H WV24</t>
  </si>
  <si>
    <t>ZRVM134/098684HWV24</t>
  </si>
  <si>
    <t>Classic Verduisteringsgordijn ZRV
ZRV M 134/098 684H WV24
Verduisteringsgordijn Handmatig
Met railgeleiding, traploos verstelbaar. Gebruik: Decoratie; Verduistering. Het rolgordijn kan voor dakvensters van de volgende serie(s) worden gebruikt: 684H.
Stofkleur: petroleum (V24)
Railkleur: wit
Grootte van dakvenster: 134/098
Bediening handmatig.</t>
  </si>
  <si>
    <t>Classic Verduisteringsgordijn ZRV voor 684H; Soort bediening: Handmatig; Railkleur: wit; Grootte: 134/098; Decor: petroleum V24.</t>
  </si>
  <si>
    <t>890558</t>
  </si>
  <si>
    <t>5901337632757</t>
  </si>
  <si>
    <t>ZRV M 134/098 684H WV25</t>
  </si>
  <si>
    <t>Roto ZRV M 134/098 684H WV25</t>
  </si>
  <si>
    <t>ZRVM134/098684HWV25</t>
  </si>
  <si>
    <t>Classic Verduisteringsgordijn ZRV
ZRV M 134/098 684H WV25
Verduisteringsgordijn Handmatig
Met railgeleiding, traploos verstelbaar. Gebruik: Decoratie; Verduistering. Het rolgordijn kan voor dakvensters van de volgende serie(s) worden gebruikt: 684H.
Stofkleur: appelgroen (V25)
Railkleur: wit
Grootte van dakvenster: 134/098
Bediening handmatig.</t>
  </si>
  <si>
    <t>Classic Verduisteringsgordijn ZRV voor 684H; Soort bediening: Handmatig; Railkleur: wit; Grootte: 134/098; Decor: appelgroen V25.</t>
  </si>
  <si>
    <t>890559</t>
  </si>
  <si>
    <t>5901337632764</t>
  </si>
  <si>
    <t>ZRV M 134/098 684H WV26</t>
  </si>
  <si>
    <t>Roto ZRV M 134/098 684H WV26</t>
  </si>
  <si>
    <t>ZRVM134/098684HWV26</t>
  </si>
  <si>
    <t>Classic Verduisteringsgordijn ZRV
ZRV M 134/098 684H WV26
Verduisteringsgordijn Handmatig
Met railgeleiding, traploos verstelbaar. Gebruik: Decoratie; Verduistering. Het rolgordijn kan voor dakvensters van de volgende serie(s) worden gebruikt: 684H.
Stofkleur: geel (V26)
Railkleur: wit
Grootte van dakvenster: 134/098
Bediening handmatig.</t>
  </si>
  <si>
    <t>Classic Verduisteringsgordijn ZRV voor 684H; Soort bediening: Handmatig; Railkleur: wit; Grootte: 134/098; Decor: geel V26.</t>
  </si>
  <si>
    <t>890564</t>
  </si>
  <si>
    <t>5901337632818</t>
  </si>
  <si>
    <t>ZRV M 134/098 684H WV31</t>
  </si>
  <si>
    <t>Roto ZRV M 134/098 684H WV31</t>
  </si>
  <si>
    <t>ZRVM134/098684HWV31</t>
  </si>
  <si>
    <t>Classic Verduisteringsgordijn ZRV
ZRV M 134/098 684H WV31
Verduisteringsgordijn Handmatig
Met railgeleiding, traploos verstelbaar. Gebruik: Decoratie; Verduistering. Het rolgordijn kan voor dakvensters van de volgende serie(s) worden gebruikt: 684H.
Stofkleur: bruin (V31)
Railkleur: wit
Grootte van dakvenster: 134/098
Bediening handmatig.</t>
  </si>
  <si>
    <t>Classic Verduisteringsgordijn ZRV voor 684H; Soort bediening: Handmatig; Railkleur: wit; Grootte: 134/098; Decor: bruin V31.</t>
  </si>
  <si>
    <t>890565</t>
  </si>
  <si>
    <t>5901337632825</t>
  </si>
  <si>
    <t>ZRV M 134/098 684H WV32</t>
  </si>
  <si>
    <t>Roto ZRV M 134/098 684H WV32</t>
  </si>
  <si>
    <t>ZRVM134/098684HWV32</t>
  </si>
  <si>
    <t>Classic Verduisteringsgordijn ZRV
ZRV M 134/098 684H WV32
Verduisteringsgordijn Handmatig
Met railgeleiding, traploos verstelbaar. Gebruik: Decoratie; Verduistering. Het rolgordijn kan voor dakvensters van de volgende serie(s) worden gebruikt: 684H.
Stofkleur: Zwart (V32)
Railkleur: wit
Grootte van dakvenster: 134/098
Bediening handmatig.</t>
  </si>
  <si>
    <t>Classic Verduisteringsgordijn ZRV voor 684H; Soort bediening: Handmatig; Railkleur: wit; Grootte: 134/098; Decor: Zwart V32.</t>
  </si>
  <si>
    <t>890585</t>
  </si>
  <si>
    <t>5901337633020</t>
  </si>
  <si>
    <t>ZRV M 134/140 684H WV22</t>
  </si>
  <si>
    <t>Roto ZRV M 134/140 684H WV22</t>
  </si>
  <si>
    <t>ZRVM134/140684HWV22</t>
  </si>
  <si>
    <t>Classic Verduisteringsgordijn ZRV
ZRV M 134/140 684H WV22
Verduisteringsgordijn Handmatig
Met railgeleiding, traploos verstelbaar. Gebruik: Decoratie; Verduistering. Het rolgordijn kan voor dakvensters van de volgende serie(s) worden gebruikt: 684H.
Stofkleur: nachtblauw (V22)
Railkleur: wit
Grootte van dakvenster: 134/140
Bediening handmatig.</t>
  </si>
  <si>
    <t>Classic Verduisteringsgordijn ZRV voor 684H; Soort bediening: Handmatig; Railkleur: wit; Grootte: 134/140; Decor: nachtblauw V22.</t>
  </si>
  <si>
    <t>890587</t>
  </si>
  <si>
    <t>5901337633044</t>
  </si>
  <si>
    <t>ZRV M 134/140 684H WV24</t>
  </si>
  <si>
    <t>Roto ZRV M 134/140 684H WV24</t>
  </si>
  <si>
    <t>ZRVM134/140684HWV24</t>
  </si>
  <si>
    <t>Classic Verduisteringsgordijn ZRV
ZRV M 134/140 684H WV24
Verduisteringsgordijn Handmatig
Met railgeleiding, traploos verstelbaar. Gebruik: Decoratie; Verduistering. Het rolgordijn kan voor dakvensters van de volgende serie(s) worden gebruikt: 684H.
Stofkleur: petroleum (V24)
Railkleur: wit
Grootte van dakvenster: 134/140
Bediening handmatig.</t>
  </si>
  <si>
    <t>Classic Verduisteringsgordijn ZRV voor 684H; Soort bediening: Handmatig; Railkleur: wit; Grootte: 134/140; Decor: petroleum V24.</t>
  </si>
  <si>
    <t>890588</t>
  </si>
  <si>
    <t>5901337633051</t>
  </si>
  <si>
    <t>ZRV M 134/140 684H WV25</t>
  </si>
  <si>
    <t>Roto ZRV M 134/140 684H WV25</t>
  </si>
  <si>
    <t>ZRVM134/140684HWV25</t>
  </si>
  <si>
    <t>Classic Verduisteringsgordijn ZRV
ZRV M 134/140 684H WV25
Verduisteringsgordijn Handmatig
Met railgeleiding, traploos verstelbaar. Gebruik: Decoratie; Verduistering. Het rolgordijn kan voor dakvensters van de volgende serie(s) worden gebruikt: 684H.
Stofkleur: appelgroen (V25)
Railkleur: wit
Grootte van dakvenster: 134/140
Bediening handmatig.</t>
  </si>
  <si>
    <t>Classic Verduisteringsgordijn ZRV voor 684H; Soort bediening: Handmatig; Railkleur: wit; Grootte: 134/140; Decor: appelgroen V25.</t>
  </si>
  <si>
    <t>890589</t>
  </si>
  <si>
    <t>5901337633068</t>
  </si>
  <si>
    <t>ZRV M 134/140 684H WV26</t>
  </si>
  <si>
    <t>Roto ZRV M 134/140 684H WV26</t>
  </si>
  <si>
    <t>ZRVM134/140684HWV26</t>
  </si>
  <si>
    <t>Classic Verduisteringsgordijn ZRV
ZRV M 134/140 684H WV26
Verduisteringsgordijn Handmatig
Met railgeleiding, traploos verstelbaar. Gebruik: Decoratie; Verduistering. Het rolgordijn kan voor dakvensters van de volgende serie(s) worden gebruikt: 684H.
Stofkleur: geel (V26)
Railkleur: wit
Grootte van dakvenster: 134/140
Bediening handmatig.</t>
  </si>
  <si>
    <t>Classic Verduisteringsgordijn ZRV voor 684H; Soort bediening: Handmatig; Railkleur: wit; Grootte: 134/140; Decor: geel V26.</t>
  </si>
  <si>
    <t>890594</t>
  </si>
  <si>
    <t>5901337633112</t>
  </si>
  <si>
    <t>ZRV M 134/140 684H WV31</t>
  </si>
  <si>
    <t>Roto ZRV M 134/140 684H WV31</t>
  </si>
  <si>
    <t>ZRVM134/140684HWV31</t>
  </si>
  <si>
    <t>Classic Verduisteringsgordijn ZRV
ZRV M 134/140 684H WV31
Verduisteringsgordijn Handmatig
Met railgeleiding, traploos verstelbaar. Gebruik: Decoratie; Verduistering. Het rolgordijn kan voor dakvensters van de volgende serie(s) worden gebruikt: 684H.
Stofkleur: bruin (V31)
Railkleur: wit
Grootte van dakvenster: 134/140
Bediening handmatig.</t>
  </si>
  <si>
    <t>Classic Verduisteringsgordijn ZRV voor 684H; Soort bediening: Handmatig; Railkleur: wit; Grootte: 134/140; Decor: bruin V31.</t>
  </si>
  <si>
    <t>890595</t>
  </si>
  <si>
    <t>5901337633129</t>
  </si>
  <si>
    <t>ZRV M 134/140 684H WV32</t>
  </si>
  <si>
    <t>Roto ZRV M 134/140 684H WV32</t>
  </si>
  <si>
    <t>ZRVM134/140684HWV32</t>
  </si>
  <si>
    <t>Classic Verduisteringsgordijn ZRV
ZRV M 134/140 684H WV32
Verduisteringsgordijn Handmatig
Met railgeleiding, traploos verstelbaar. Gebruik: Decoratie; Verduistering. Het rolgordijn kan voor dakvensters van de volgende serie(s) worden gebruikt: 684H.
Stofkleur: Zwart (V32)
Railkleur: wit
Grootte van dakvenster: 134/140
Bediening handmatig.</t>
  </si>
  <si>
    <t>Classic Verduisteringsgordijn ZRV voor 684H; Soort bediening: Handmatig; Railkleur: wit; Grootte: 134/140; Decor: Zwart V32.</t>
  </si>
  <si>
    <t>889906</t>
  </si>
  <si>
    <t>5901337626237</t>
  </si>
  <si>
    <t>ZRV M 054/078 684H WV51</t>
  </si>
  <si>
    <t>Roto ZRV M 054/078 684H WV51</t>
  </si>
  <si>
    <t>ZRVM054/078684HWV51</t>
  </si>
  <si>
    <t>Classic Verduisteringsgordijn ZRV
ZRV M 054/078 684H WV51
Verduisteringsgordijn Handmatig
Met railgeleiding, traploos verstelbaar. Gebruik: Decoratie; Verduistering. Het rolgordijn kan voor dakvensters van de volgende serie(s) worden gebruikt: 684H.
Stofkleur: Bloemen-beige (V51)
Railkleur: wit
Grootte van dakvenster: 054/078
Bediening handmatig.</t>
  </si>
  <si>
    <t>Classic Verduisteringsgordijn ZRV voor 684H; Soort bediening: Handmatig; Railkleur: wit; Grootte: 054/078; Decor: Bloemen-beige V51.</t>
  </si>
  <si>
    <t>Images/8cc4fccb-3b75-11eb-80e8-005056af9054.jpg</t>
  </si>
  <si>
    <t>889907</t>
  </si>
  <si>
    <t>5901337626244</t>
  </si>
  <si>
    <t>ZRV M 054/078 684H WV52</t>
  </si>
  <si>
    <t>Roto ZRV M 054/078 684H WV52</t>
  </si>
  <si>
    <t>ZRVM054/078684HWV52</t>
  </si>
  <si>
    <t>Classic Verduisteringsgordijn ZRV
ZRV M 054/078 684H WV52
Verduisteringsgordijn Handmatig
Met railgeleiding, traploos verstelbaar. Gebruik: Decoratie; Verduistering. Het rolgordijn kan voor dakvensters van de volgende serie(s) worden gebruikt: 684H.
Stofkleur: Lijnen-beige (V52)
Railkleur: wit
Grootte van dakvenster: 054/078
Bediening handmatig.</t>
  </si>
  <si>
    <t>Classic Verduisteringsgordijn ZRV voor 684H; Soort bediening: Handmatig; Railkleur: wit; Grootte: 054/078; Decor: Lijnen-beige V52.</t>
  </si>
  <si>
    <t>Images/70f82b10-3b75-11eb-80e8-005056af9054.jpg</t>
  </si>
  <si>
    <t>889908</t>
  </si>
  <si>
    <t>5901337626251</t>
  </si>
  <si>
    <t>ZRV M 054/078 684H WV53</t>
  </si>
  <si>
    <t>Roto ZRV M 054/078 684H WV53</t>
  </si>
  <si>
    <t>ZRVM054/078684HWV53</t>
  </si>
  <si>
    <t>Classic Verduisteringsgordijn ZRV
ZRV M 054/078 684H WV53
Verduisteringsgordijn Handmatig
Met railgeleiding, traploos verstelbaar. Gebruik: Decoratie; Verduistering. Het rolgordijn kan voor dakvensters van de volgende serie(s) worden gebruikt: 684H.
Stofkleur: Lijnen-zwart (V53)
Railkleur: wit
Grootte van dakvenster: 054/078
Bediening handmatig.</t>
  </si>
  <si>
    <t>Classic Verduisteringsgordijn ZRV voor 684H; Soort bediening: Handmatig; Railkleur: wit; Grootte: 054/078; Decor: Lijnen-zwart V53.</t>
  </si>
  <si>
    <t>Images/1a944c7e-3b75-11eb-80e8-005056af9054.jpg</t>
  </si>
  <si>
    <t>889911</t>
  </si>
  <si>
    <t>5901337626282</t>
  </si>
  <si>
    <t>ZRV M 054/078 684H WV56</t>
  </si>
  <si>
    <t>Roto ZRV M 054/078 684H WV56</t>
  </si>
  <si>
    <t>ZRVM054/078684HWV56</t>
  </si>
  <si>
    <t>Classic Verduisteringsgordijn ZRV
ZRV M 054/078 684H WV56
Verduisteringsgordijn Handmatig
Met railgeleiding, traploos verstelbaar. Gebruik: Decoratie; Verduistering. Het rolgordijn kan voor dakvensters van de volgende serie(s) worden gebruikt: 684H.
Stofkleur: Cirkels-grijs (V56)
Railkleur: wit
Grootte van dakvenster: 054/078
Bediening handmatig.</t>
  </si>
  <si>
    <t>Classic Verduisteringsgordijn ZRV voor 684H; Soort bediening: Handmatig; Railkleur: wit; Grootte: 054/078; Decor: Cirkels-grijs V56.</t>
  </si>
  <si>
    <t>Images/c9104b24-3b75-11eb-80e8-005056af9054.jpg</t>
  </si>
  <si>
    <t>889917</t>
  </si>
  <si>
    <t>5901337626343</t>
  </si>
  <si>
    <t>ZRV M 054/078 684H WV62</t>
  </si>
  <si>
    <t>Roto ZRV M 054/078 684H WV62</t>
  </si>
  <si>
    <t>ZRVM054/078684HWV62</t>
  </si>
  <si>
    <t>Classic Verduisteringsgordijn ZRV
ZRV M 054/078 684H WV62
Verduisteringsgordijn Handmatig
Met railgeleiding, traploos verstelbaar. Gebruik: Decoratie; Verduistering. Het rolgordijn kan voor dakvensters van de volgende serie(s) worden gebruikt: 684H.
Stofkleur: Sterren-marineblauw (V62)
Railkleur: wit
Grootte van dakvenster: 054/078
Bediening handmatig.</t>
  </si>
  <si>
    <t>Classic Verduisteringsgordijn ZRV voor 684H; Soort bediening: Handmatig; Railkleur: wit; Grootte: 054/078; Decor: Sterren-marineblauw V62.</t>
  </si>
  <si>
    <t>Images/3b54114c-3b76-11eb-80e8-005056af9054.jpg</t>
  </si>
  <si>
    <t>889936</t>
  </si>
  <si>
    <t>5901337626534</t>
  </si>
  <si>
    <t>ZRV M 054/098 684H WV51</t>
  </si>
  <si>
    <t>Roto ZRV M 054/098 684H WV51</t>
  </si>
  <si>
    <t>ZRVM054/098684HWV51</t>
  </si>
  <si>
    <t>Classic Verduisteringsgordijn ZRV
ZRV M 054/098 684H WV51
Verduisteringsgordijn Handmatig
Met railgeleiding, traploos verstelbaar. Gebruik: Decoratie; Verduistering. Het rolgordijn kan voor dakvensters van de volgende serie(s) worden gebruikt: 684H.
Stofkleur: Bloemen-beige (V51)
Railkleur: wit
Grootte van dakvenster: 054/098
Bediening handmatig.</t>
  </si>
  <si>
    <t>Classic Verduisteringsgordijn ZRV voor 684H; Soort bediening: Handmatig; Railkleur: wit; Grootte: 054/098; Decor: Bloemen-beige V51.</t>
  </si>
  <si>
    <t>889937</t>
  </si>
  <si>
    <t>5901337626541</t>
  </si>
  <si>
    <t>ZRV M 054/098 684H WV52</t>
  </si>
  <si>
    <t>Roto ZRV M 054/098 684H WV52</t>
  </si>
  <si>
    <t>ZRVM054/098684HWV52</t>
  </si>
  <si>
    <t>Classic Verduisteringsgordijn ZRV
ZRV M 054/098 684H WV52
Verduisteringsgordijn Handmatig
Met railgeleiding, traploos verstelbaar. Gebruik: Decoratie; Verduistering. Het rolgordijn kan voor dakvensters van de volgende serie(s) worden gebruikt: 684H.
Stofkleur: Lijnen-beige (V52)
Railkleur: wit
Grootte van dakvenster: 054/098
Bediening handmatig.</t>
  </si>
  <si>
    <t>Classic Verduisteringsgordijn ZRV voor 684H; Soort bediening: Handmatig; Railkleur: wit; Grootte: 054/098; Decor: Lijnen-beige V52.</t>
  </si>
  <si>
    <t>889938</t>
  </si>
  <si>
    <t>5901337626558</t>
  </si>
  <si>
    <t>ZRV M 054/098 684H WV53</t>
  </si>
  <si>
    <t>Roto ZRV M 054/098 684H WV53</t>
  </si>
  <si>
    <t>ZRVM054/098684HWV53</t>
  </si>
  <si>
    <t>Classic Verduisteringsgordijn ZRV
ZRV M 054/098 684H WV53
Verduisteringsgordijn Handmatig
Met railgeleiding, traploos verstelbaar. Gebruik: Decoratie; Verduistering. Het rolgordijn kan voor dakvensters van de volgende serie(s) worden gebruikt: 684H.
Stofkleur: Lijnen-zwart (V53)
Railkleur: wit
Grootte van dakvenster: 054/098
Bediening handmatig.</t>
  </si>
  <si>
    <t>Classic Verduisteringsgordijn ZRV voor 684H; Soort bediening: Handmatig; Railkleur: wit; Grootte: 054/098; Decor: Lijnen-zwart V53.</t>
  </si>
  <si>
    <t>889941</t>
  </si>
  <si>
    <t>5901337626589</t>
  </si>
  <si>
    <t>ZRV M 054/098 684H WV56</t>
  </si>
  <si>
    <t>Roto ZRV M 054/098 684H WV56</t>
  </si>
  <si>
    <t>ZRVM054/098684HWV56</t>
  </si>
  <si>
    <t>Classic Verduisteringsgordijn ZRV
ZRV M 054/098 684H WV56
Verduisteringsgordijn Handmatig
Met railgeleiding, traploos verstelbaar. Gebruik: Decoratie; Verduistering. Het rolgordijn kan voor dakvensters van de volgende serie(s) worden gebruikt: 684H.
Stofkleur: Cirkels-grijs (V56)
Railkleur: wit
Grootte van dakvenster: 054/098
Bediening handmatig.</t>
  </si>
  <si>
    <t>Classic Verduisteringsgordijn ZRV voor 684H; Soort bediening: Handmatig; Railkleur: wit; Grootte: 054/098; Decor: Cirkels-grijs V56.</t>
  </si>
  <si>
    <t>889947</t>
  </si>
  <si>
    <t>5901337626640</t>
  </si>
  <si>
    <t>ZRV M 054/098 684H WV62</t>
  </si>
  <si>
    <t>Roto ZRV M 054/098 684H WV62</t>
  </si>
  <si>
    <t>ZRVM054/098684HWV62</t>
  </si>
  <si>
    <t>Classic Verduisteringsgordijn ZRV
ZRV M 054/098 684H WV62
Verduisteringsgordijn Handmatig
Met railgeleiding, traploos verstelbaar. Gebruik: Decoratie; Verduistering. Het rolgordijn kan voor dakvensters van de volgende serie(s) worden gebruikt: 684H.
Stofkleur: Sterren-marineblauw (V62)
Railkleur: wit
Grootte van dakvenster: 054/098
Bediening handmatig.</t>
  </si>
  <si>
    <t>Classic Verduisteringsgordijn ZRV voor 684H; Soort bediening: Handmatig; Railkleur: wit; Grootte: 054/098; Decor: Sterren-marineblauw V62.</t>
  </si>
  <si>
    <t>889966</t>
  </si>
  <si>
    <t>5901337626831</t>
  </si>
  <si>
    <t>ZRV M 054/118 684H WV51</t>
  </si>
  <si>
    <t>Roto ZRV M 054/118 684H WV51</t>
  </si>
  <si>
    <t>ZRVM054/118684HWV51</t>
  </si>
  <si>
    <t>Classic Verduisteringsgordijn ZRV
ZRV M 054/118 684H WV51
Verduisteringsgordijn Handmatig
Met railgeleiding, traploos verstelbaar. Gebruik: Decoratie; Verduistering. Het rolgordijn kan voor dakvensters van de volgende serie(s) worden gebruikt: 684H.
Stofkleur: Bloemen-beige (V51)
Railkleur: wit
Grootte van dakvenster: 054/118
Bediening handmatig.</t>
  </si>
  <si>
    <t>Classic Verduisteringsgordijn ZRV voor 684H; Soort bediening: Handmatig; Railkleur: wit; Grootte: 054/118; Decor: Bloemen-beige V51.</t>
  </si>
  <si>
    <t>889967</t>
  </si>
  <si>
    <t>5901337626848</t>
  </si>
  <si>
    <t>ZRV M 054/118 684H WV52</t>
  </si>
  <si>
    <t>Roto ZRV M 054/118 684H WV52</t>
  </si>
  <si>
    <t>ZRVM054/118684HWV52</t>
  </si>
  <si>
    <t>Classic Verduisteringsgordijn ZRV
ZRV M 054/118 684H WV52
Verduisteringsgordijn Handmatig
Met railgeleiding, traploos verstelbaar. Gebruik: Decoratie; Verduistering. Het rolgordijn kan voor dakvensters van de volgende serie(s) worden gebruikt: 684H.
Stofkleur: Lijnen-beige (V52)
Railkleur: wit
Grootte van dakvenster: 054/118
Bediening handmatig.</t>
  </si>
  <si>
    <t>Classic Verduisteringsgordijn ZRV voor 684H; Soort bediening: Handmatig; Railkleur: wit; Grootte: 054/118; Decor: Lijnen-beige V52.</t>
  </si>
  <si>
    <t>889968</t>
  </si>
  <si>
    <t>5901337626855</t>
  </si>
  <si>
    <t>ZRV M 054/118 684H WV53</t>
  </si>
  <si>
    <t>Roto ZRV M 054/118 684H WV53</t>
  </si>
  <si>
    <t>ZRVM054/118684HWV53</t>
  </si>
  <si>
    <t>Classic Verduisteringsgordijn ZRV
ZRV M 054/118 684H WV53
Verduisteringsgordijn Handmatig
Met railgeleiding, traploos verstelbaar. Gebruik: Decoratie; Verduistering. Het rolgordijn kan voor dakvensters van de volgende serie(s) worden gebruikt: 684H.
Stofkleur: Lijnen-zwart (V53)
Railkleur: wit
Grootte van dakvenster: 054/118
Bediening handmatig.</t>
  </si>
  <si>
    <t>Classic Verduisteringsgordijn ZRV voor 684H; Soort bediening: Handmatig; Railkleur: wit; Grootte: 054/118; Decor: Lijnen-zwart V53.</t>
  </si>
  <si>
    <t>889971</t>
  </si>
  <si>
    <t>5901337626886</t>
  </si>
  <si>
    <t>ZRV M 054/118 684H WV56</t>
  </si>
  <si>
    <t>Roto ZRV M 054/118 684H WV56</t>
  </si>
  <si>
    <t>ZRVM054/118684HWV56</t>
  </si>
  <si>
    <t>Classic Verduisteringsgordijn ZRV
ZRV M 054/118 684H WV56
Verduisteringsgordijn Handmatig
Met railgeleiding, traploos verstelbaar. Gebruik: Decoratie; Verduistering. Het rolgordijn kan voor dakvensters van de volgende serie(s) worden gebruikt: 684H.
Stofkleur: Cirkels-grijs (V56)
Railkleur: wit
Grootte van dakvenster: 054/118
Bediening handmatig.</t>
  </si>
  <si>
    <t>Classic Verduisteringsgordijn ZRV voor 684H; Soort bediening: Handmatig; Railkleur: wit; Grootte: 054/118; Decor: Cirkels-grijs V56.</t>
  </si>
  <si>
    <t>889977</t>
  </si>
  <si>
    <t>5901337626947</t>
  </si>
  <si>
    <t>ZRV M 054/118 684H WV62</t>
  </si>
  <si>
    <t>Roto ZRV M 054/118 684H WV62</t>
  </si>
  <si>
    <t>ZRVM054/118684HWV62</t>
  </si>
  <si>
    <t>Classic Verduisteringsgordijn ZRV
ZRV M 054/118 684H WV62
Verduisteringsgordijn Handmatig
Met railgeleiding, traploos verstelbaar. Gebruik: Decoratie; Verduistering. Het rolgordijn kan voor dakvensters van de volgende serie(s) worden gebruikt: 684H.
Stofkleur: Sterren-marineblauw (V62)
Railkleur: wit
Grootte van dakvenster: 054/118
Bediening handmatig.</t>
  </si>
  <si>
    <t>Classic Verduisteringsgordijn ZRV voor 684H; Soort bediening: Handmatig; Railkleur: wit; Grootte: 054/118; Decor: Sterren-marineblauw V62.</t>
  </si>
  <si>
    <t>889996</t>
  </si>
  <si>
    <t>5901337627135</t>
  </si>
  <si>
    <t>ZRV M 065/098 684H WV51</t>
  </si>
  <si>
    <t>Roto ZRV M 065/098 684H WV51</t>
  </si>
  <si>
    <t>ZRVM065/098684HWV51</t>
  </si>
  <si>
    <t>Classic Verduisteringsgordijn ZRV
ZRV M 065/098 684H WV51
Verduisteringsgordijn Handmatig
Met railgeleiding, traploos verstelbaar. Gebruik: Decoratie; Verduistering. Het rolgordijn kan voor dakvensters van de volgende serie(s) worden gebruikt: 684H.
Stofkleur: Bloemen-beige (V51)
Railkleur: wit
Grootte van dakvenster: 065/098
Bediening handmatig.</t>
  </si>
  <si>
    <t>Classic Verduisteringsgordijn ZRV voor 684H; Soort bediening: Handmatig; Railkleur: wit; Grootte: 065/098; Decor: Bloemen-beige V51.</t>
  </si>
  <si>
    <t>889997</t>
  </si>
  <si>
    <t>5901337627142</t>
  </si>
  <si>
    <t>ZRV M 065/098 684H WV52</t>
  </si>
  <si>
    <t>Roto ZRV M 065/098 684H WV52</t>
  </si>
  <si>
    <t>ZRVM065/098684HWV52</t>
  </si>
  <si>
    <t>Classic Verduisteringsgordijn ZRV
ZRV M 065/098 684H WV52
Verduisteringsgordijn Handmatig
Met railgeleiding, traploos verstelbaar. Gebruik: Decoratie; Verduistering. Het rolgordijn kan voor dakvensters van de volgende serie(s) worden gebruikt: 684H.
Stofkleur: Lijnen-beige (V52)
Railkleur: wit
Grootte van dakvenster: 065/098
Bediening handmatig.</t>
  </si>
  <si>
    <t>Classic Verduisteringsgordijn ZRV voor 684H; Soort bediening: Handmatig; Railkleur: wit; Grootte: 065/098; Decor: Lijnen-beige V52.</t>
  </si>
  <si>
    <t>889998</t>
  </si>
  <si>
    <t>5901337627159</t>
  </si>
  <si>
    <t>ZRV M 065/098 684H WV53</t>
  </si>
  <si>
    <t>Roto ZRV M 065/098 684H WV53</t>
  </si>
  <si>
    <t>ZRVM065/098684HWV53</t>
  </si>
  <si>
    <t>Classic Verduisteringsgordijn ZRV
ZRV M 065/098 684H WV53
Verduisteringsgordijn Handmatig
Met railgeleiding, traploos verstelbaar. Gebruik: Decoratie; Verduistering. Het rolgordijn kan voor dakvensters van de volgende serie(s) worden gebruikt: 684H.
Stofkleur: Lijnen-zwart (V53)
Railkleur: wit
Grootte van dakvenster: 065/098
Bediening handmatig.</t>
  </si>
  <si>
    <t>Classic Verduisteringsgordijn ZRV voor 684H; Soort bediening: Handmatig; Railkleur: wit; Grootte: 065/098; Decor: Lijnen-zwart V53.</t>
  </si>
  <si>
    <t>890001</t>
  </si>
  <si>
    <t>5901337627180</t>
  </si>
  <si>
    <t>ZRV M 065/098 684H WV56</t>
  </si>
  <si>
    <t>Roto ZRV M 065/098 684H WV56</t>
  </si>
  <si>
    <t>ZRVM065/098684HWV56</t>
  </si>
  <si>
    <t>Classic Verduisteringsgordijn ZRV
ZRV M 065/098 684H WV56
Verduisteringsgordijn Handmatig
Met railgeleiding, traploos verstelbaar. Gebruik: Decoratie; Verduistering. Het rolgordijn kan voor dakvensters van de volgende serie(s) worden gebruikt: 684H.
Stofkleur: Cirkels-grijs (V56)
Railkleur: wit
Grootte van dakvenster: 065/098
Bediening handmatig.</t>
  </si>
  <si>
    <t>Classic Verduisteringsgordijn ZRV voor 684H; Soort bediening: Handmatig; Railkleur: wit; Grootte: 065/098; Decor: Cirkels-grijs V56.</t>
  </si>
  <si>
    <t>890007</t>
  </si>
  <si>
    <t>5901337627241</t>
  </si>
  <si>
    <t>ZRV M 065/098 684H WV62</t>
  </si>
  <si>
    <t>Roto ZRV M 065/098 684H WV62</t>
  </si>
  <si>
    <t>ZRVM065/098684HWV62</t>
  </si>
  <si>
    <t>Classic Verduisteringsgordijn ZRV
ZRV M 065/098 684H WV62
Verduisteringsgordijn Handmatig
Met railgeleiding, traploos verstelbaar. Gebruik: Decoratie; Verduistering. Het rolgordijn kan voor dakvensters van de volgende serie(s) worden gebruikt: 684H.
Stofkleur: Sterren-marineblauw (V62)
Railkleur: wit
Grootte van dakvenster: 065/098
Bediening handmatig.</t>
  </si>
  <si>
    <t>Classic Verduisteringsgordijn ZRV voor 684H; Soort bediening: Handmatig; Railkleur: wit; Grootte: 065/098; Decor: Sterren-marineblauw V62.</t>
  </si>
  <si>
    <t>890026</t>
  </si>
  <si>
    <t>5901337627432</t>
  </si>
  <si>
    <t>ZRV M 065/118 684H WV51</t>
  </si>
  <si>
    <t>Roto ZRV M 065/118 684H WV51</t>
  </si>
  <si>
    <t>ZRVM065/118684HWV51</t>
  </si>
  <si>
    <t>Classic Verduisteringsgordijn ZRV
ZRV M 065/118 684H WV51
Verduisteringsgordijn Handmatig
Met railgeleiding, traploos verstelbaar. Gebruik: Decoratie; Verduistering. Het rolgordijn kan voor dakvensters van de volgende serie(s) worden gebruikt: 684H.
Stofkleur: Bloemen-beige (V51)
Railkleur: wit
Grootte van dakvenster: 065/118
Bediening handmatig.</t>
  </si>
  <si>
    <t>Classic Verduisteringsgordijn ZRV voor 684H; Soort bediening: Handmatig; Railkleur: wit; Grootte: 065/118; Decor: Bloemen-beige V51.</t>
  </si>
  <si>
    <t>890027</t>
  </si>
  <si>
    <t>5901337627449</t>
  </si>
  <si>
    <t>ZRV M 065/118 684H WV52</t>
  </si>
  <si>
    <t>Roto ZRV M 065/118 684H WV52</t>
  </si>
  <si>
    <t>ZRVM065/118684HWV52</t>
  </si>
  <si>
    <t>Classic Verduisteringsgordijn ZRV
ZRV M 065/118 684H WV52
Verduisteringsgordijn Handmatig
Met railgeleiding, traploos verstelbaar. Gebruik: Decoratie; Verduistering. Het rolgordijn kan voor dakvensters van de volgende serie(s) worden gebruikt: 684H.
Stofkleur: Lijnen-beige (V52)
Railkleur: wit
Grootte van dakvenster: 065/118
Bediening handmatig.</t>
  </si>
  <si>
    <t>Classic Verduisteringsgordijn ZRV voor 684H; Soort bediening: Handmatig; Railkleur: wit; Grootte: 065/118; Decor: Lijnen-beige V52.</t>
  </si>
  <si>
    <t>890028</t>
  </si>
  <si>
    <t>5901337627456</t>
  </si>
  <si>
    <t>ZRV M 065/118 684H WV53</t>
  </si>
  <si>
    <t>Roto ZRV M 065/118 684H WV53</t>
  </si>
  <si>
    <t>ZRVM065/118684HWV53</t>
  </si>
  <si>
    <t>Classic Verduisteringsgordijn ZRV
ZRV M 065/118 684H WV53
Verduisteringsgordijn Handmatig
Met railgeleiding, traploos verstelbaar. Gebruik: Decoratie; Verduistering. Het rolgordijn kan voor dakvensters van de volgende serie(s) worden gebruikt: 684H.
Stofkleur: Lijnen-zwart (V53)
Railkleur: wit
Grootte van dakvenster: 065/118
Bediening handmatig.</t>
  </si>
  <si>
    <t>Classic Verduisteringsgordijn ZRV voor 684H; Soort bediening: Handmatig; Railkleur: wit; Grootte: 065/118; Decor: Lijnen-zwart V53.</t>
  </si>
  <si>
    <t>890031</t>
  </si>
  <si>
    <t>5901337627487</t>
  </si>
  <si>
    <t>ZRV M 065/118 684H WV56</t>
  </si>
  <si>
    <t>Roto ZRV M 065/118 684H WV56</t>
  </si>
  <si>
    <t>ZRVM065/118684HWV56</t>
  </si>
  <si>
    <t>Classic Verduisteringsgordijn ZRV
ZRV M 065/118 684H WV56
Verduisteringsgordijn Handmatig
Met railgeleiding, traploos verstelbaar. Gebruik: Decoratie; Verduistering. Het rolgordijn kan voor dakvensters van de volgende serie(s) worden gebruikt: 684H.
Stofkleur: Cirkels-grijs (V56)
Railkleur: wit
Grootte van dakvenster: 065/118
Bediening handmatig.</t>
  </si>
  <si>
    <t>Classic Verduisteringsgordijn ZRV voor 684H; Soort bediening: Handmatig; Railkleur: wit; Grootte: 065/118; Decor: Cirkels-grijs V56.</t>
  </si>
  <si>
    <t>890037</t>
  </si>
  <si>
    <t>5901337627548</t>
  </si>
  <si>
    <t>ZRV M 065/118 684H WV62</t>
  </si>
  <si>
    <t>Roto ZRV M 065/118 684H WV62</t>
  </si>
  <si>
    <t>ZRVM065/118684HWV62</t>
  </si>
  <si>
    <t>Classic Verduisteringsgordijn ZRV
ZRV M 065/118 684H WV62
Verduisteringsgordijn Handmatig
Met railgeleiding, traploos verstelbaar. Gebruik: Decoratie; Verduistering. Het rolgordijn kan voor dakvensters van de volgende serie(s) worden gebruikt: 684H.
Stofkleur: Sterren-marineblauw (V62)
Railkleur: wit
Grootte van dakvenster: 065/118
Bediening handmatig.</t>
  </si>
  <si>
    <t>Classic Verduisteringsgordijn ZRV voor 684H; Soort bediening: Handmatig; Railkleur: wit; Grootte: 065/118; Decor: Sterren-marineblauw V62.</t>
  </si>
  <si>
    <t>890056</t>
  </si>
  <si>
    <t>5901337627739</t>
  </si>
  <si>
    <t>ZRV M 065/140 684H WV51</t>
  </si>
  <si>
    <t>Roto ZRV M 065/140 684H WV51</t>
  </si>
  <si>
    <t>ZRVM065/140684HWV51</t>
  </si>
  <si>
    <t>Classic Verduisteringsgordijn ZRV
ZRV M 065/140 684H WV51
Verduisteringsgordijn Handmatig
Met railgeleiding, traploos verstelbaar. Gebruik: Decoratie; Verduistering. Het rolgordijn kan voor dakvensters van de volgende serie(s) worden gebruikt: 684H.
Stofkleur: Bloemen-beige (V51)
Railkleur: wit
Grootte van dakvenster: 065/140
Bediening handmatig.</t>
  </si>
  <si>
    <t>Classic Verduisteringsgordijn ZRV voor 684H; Soort bediening: Handmatig; Railkleur: wit; Grootte: 065/140; Decor: Bloemen-beige V51.</t>
  </si>
  <si>
    <t>890057</t>
  </si>
  <si>
    <t>5901337627746</t>
  </si>
  <si>
    <t>ZRV M 065/140 684H WV52</t>
  </si>
  <si>
    <t>Roto ZRV M 065/140 684H WV52</t>
  </si>
  <si>
    <t>ZRVM065/140684HWV52</t>
  </si>
  <si>
    <t>Classic Verduisteringsgordijn ZRV
ZRV M 065/140 684H WV52
Verduisteringsgordijn Handmatig
Met railgeleiding, traploos verstelbaar. Gebruik: Decoratie; Verduistering. Het rolgordijn kan voor dakvensters van de volgende serie(s) worden gebruikt: 684H.
Stofkleur: Lijnen-beige (V52)
Railkleur: wit
Grootte van dakvenster: 065/140
Bediening handmatig.</t>
  </si>
  <si>
    <t>Classic Verduisteringsgordijn ZRV voor 684H; Soort bediening: Handmatig; Railkleur: wit; Grootte: 065/140; Decor: Lijnen-beige V52.</t>
  </si>
  <si>
    <t>890058</t>
  </si>
  <si>
    <t>5901337627753</t>
  </si>
  <si>
    <t>ZRV M 065/140 684H WV53</t>
  </si>
  <si>
    <t>Roto ZRV M 065/140 684H WV53</t>
  </si>
  <si>
    <t>ZRVM065/140684HWV53</t>
  </si>
  <si>
    <t>Classic Verduisteringsgordijn ZRV
ZRV M 065/140 684H WV53
Verduisteringsgordijn Handmatig
Met railgeleiding, traploos verstelbaar. Gebruik: Decoratie; Verduistering. Het rolgordijn kan voor dakvensters van de volgende serie(s) worden gebruikt: 684H.
Stofkleur: Lijnen-zwart (V53)
Railkleur: wit
Grootte van dakvenster: 065/140
Bediening handmatig.</t>
  </si>
  <si>
    <t>Classic Verduisteringsgordijn ZRV voor 684H; Soort bediening: Handmatig; Railkleur: wit; Grootte: 065/140; Decor: Lijnen-zwart V53.</t>
  </si>
  <si>
    <t>890061</t>
  </si>
  <si>
    <t>5901337627784</t>
  </si>
  <si>
    <t>ZRV M 065/140 684H WV56</t>
  </si>
  <si>
    <t>Roto ZRV M 065/140 684H WV56</t>
  </si>
  <si>
    <t>ZRVM065/140684HWV56</t>
  </si>
  <si>
    <t>Classic Verduisteringsgordijn ZRV
ZRV M 065/140 684H WV56
Verduisteringsgordijn Handmatig
Met railgeleiding, traploos verstelbaar. Gebruik: Decoratie; Verduistering. Het rolgordijn kan voor dakvensters van de volgende serie(s) worden gebruikt: 684H.
Stofkleur: Cirkels-grijs (V56)
Railkleur: wit
Grootte van dakvenster: 065/140
Bediening handmatig.</t>
  </si>
  <si>
    <t>Classic Verduisteringsgordijn ZRV voor 684H; Soort bediening: Handmatig; Railkleur: wit; Grootte: 065/140; Decor: Cirkels-grijs V56.</t>
  </si>
  <si>
    <t>890067</t>
  </si>
  <si>
    <t>5901337627845</t>
  </si>
  <si>
    <t>ZRV M 065/140 684H WV62</t>
  </si>
  <si>
    <t>Roto ZRV M 065/140 684H WV62</t>
  </si>
  <si>
    <t>ZRVM065/140684HWV62</t>
  </si>
  <si>
    <t>Classic Verduisteringsgordijn ZRV
ZRV M 065/140 684H WV62
Verduisteringsgordijn Handmatig
Met railgeleiding, traploos verstelbaar. Gebruik: Decoratie; Verduistering. Het rolgordijn kan voor dakvensters van de volgende serie(s) worden gebruikt: 684H.
Stofkleur: Sterren-marineblauw (V62)
Railkleur: wit
Grootte van dakvenster: 065/140
Bediening handmatig.</t>
  </si>
  <si>
    <t>Classic Verduisteringsgordijn ZRV voor 684H; Soort bediening: Handmatig; Railkleur: wit; Grootte: 065/140; Decor: Sterren-marineblauw V62.</t>
  </si>
  <si>
    <t>890086</t>
  </si>
  <si>
    <t>5901337628033</t>
  </si>
  <si>
    <t>ZRV M 074/078 684H WV51</t>
  </si>
  <si>
    <t>Roto ZRV M 074/078 684H WV51</t>
  </si>
  <si>
    <t>ZRVM074/078684HWV51</t>
  </si>
  <si>
    <t>Classic Verduisteringsgordijn ZRV
ZRV M 074/078 684H WV51
Verduisteringsgordijn Handmatig
Met railgeleiding, traploos verstelbaar. Gebruik: Decoratie; Verduistering. Het rolgordijn kan voor dakvensters van de volgende serie(s) worden gebruikt: 684H.
Stofkleur: Bloemen-beige (V51)
Railkleur: wit
Grootte van dakvenster: 074/078
Bediening handmatig.</t>
  </si>
  <si>
    <t>Classic Verduisteringsgordijn ZRV voor 684H; Soort bediening: Handmatig; Railkleur: wit; Grootte: 074/078; Decor: Bloemen-beige V51.</t>
  </si>
  <si>
    <t>890087</t>
  </si>
  <si>
    <t>5901337628040</t>
  </si>
  <si>
    <t>ZRV M 074/078 684H WV52</t>
  </si>
  <si>
    <t>Roto ZRV M 074/078 684H WV52</t>
  </si>
  <si>
    <t>ZRVM074/078684HWV52</t>
  </si>
  <si>
    <t>Classic Verduisteringsgordijn ZRV
ZRV M 074/078 684H WV52
Verduisteringsgordijn Handmatig
Met railgeleiding, traploos verstelbaar. Gebruik: Decoratie; Verduistering. Het rolgordijn kan voor dakvensters van de volgende serie(s) worden gebruikt: 684H.
Stofkleur: Lijnen-beige (V52)
Railkleur: wit
Grootte van dakvenster: 074/078
Bediening handmatig.</t>
  </si>
  <si>
    <t>Classic Verduisteringsgordijn ZRV voor 684H; Soort bediening: Handmatig; Railkleur: wit; Grootte: 074/078; Decor: Lijnen-beige V52.</t>
  </si>
  <si>
    <t>890088</t>
  </si>
  <si>
    <t>5901337628057</t>
  </si>
  <si>
    <t>ZRV M 074/078 684H WV53</t>
  </si>
  <si>
    <t>Roto ZRV M 074/078 684H WV53</t>
  </si>
  <si>
    <t>ZRVM074/078684HWV53</t>
  </si>
  <si>
    <t>Classic Verduisteringsgordijn ZRV
ZRV M 074/078 684H WV53
Verduisteringsgordijn Handmatig
Met railgeleiding, traploos verstelbaar. Gebruik: Decoratie; Verduistering. Het rolgordijn kan voor dakvensters van de volgende serie(s) worden gebruikt: 684H.
Stofkleur: Lijnen-zwart (V53)
Railkleur: wit
Grootte van dakvenster: 074/078
Bediening handmatig.</t>
  </si>
  <si>
    <t>Classic Verduisteringsgordijn ZRV voor 684H; Soort bediening: Handmatig; Railkleur: wit; Grootte: 074/078; Decor: Lijnen-zwart V53.</t>
  </si>
  <si>
    <t>890091</t>
  </si>
  <si>
    <t>5901337628088</t>
  </si>
  <si>
    <t>ZRV M 074/078 684H WV56</t>
  </si>
  <si>
    <t>Roto ZRV M 074/078 684H WV56</t>
  </si>
  <si>
    <t>ZRVM074/078684HWV56</t>
  </si>
  <si>
    <t>Classic Verduisteringsgordijn ZRV
ZRV M 074/078 684H WV56
Verduisteringsgordijn Handmatig
Met railgeleiding, traploos verstelbaar. Gebruik: Decoratie; Verduistering. Het rolgordijn kan voor dakvensters van de volgende serie(s) worden gebruikt: 684H.
Stofkleur: Cirkels-grijs (V56)
Railkleur: wit
Grootte van dakvenster: 074/078
Bediening handmatig.</t>
  </si>
  <si>
    <t>Classic Verduisteringsgordijn ZRV voor 684H; Soort bediening: Handmatig; Railkleur: wit; Grootte: 074/078; Decor: Cirkels-grijs V56.</t>
  </si>
  <si>
    <t>890097</t>
  </si>
  <si>
    <t>5901337628149</t>
  </si>
  <si>
    <t>ZRV M 074/078 684H WV62</t>
  </si>
  <si>
    <t>Roto ZRV M 074/078 684H WV62</t>
  </si>
  <si>
    <t>ZRVM074/078684HWV62</t>
  </si>
  <si>
    <t>Classic Verduisteringsgordijn ZRV
ZRV M 074/078 684H WV62
Verduisteringsgordijn Handmatig
Met railgeleiding, traploos verstelbaar. Gebruik: Decoratie; Verduistering. Het rolgordijn kan voor dakvensters van de volgende serie(s) worden gebruikt: 684H.
Stofkleur: Sterren-marineblauw (V62)
Railkleur: wit
Grootte van dakvenster: 074/078
Bediening handmatig.</t>
  </si>
  <si>
    <t>Classic Verduisteringsgordijn ZRV voor 684H; Soort bediening: Handmatig; Railkleur: wit; Grootte: 074/078; Decor: Sterren-marineblauw V62.</t>
  </si>
  <si>
    <t>890116</t>
  </si>
  <si>
    <t>5901337628330</t>
  </si>
  <si>
    <t>ZRV M 074/098 684H WV51</t>
  </si>
  <si>
    <t>Roto ZRV M 074/098 684H WV51</t>
  </si>
  <si>
    <t>ZRVM074/098684HWV51</t>
  </si>
  <si>
    <t>Classic Verduisteringsgordijn ZRV
ZRV M 074/098 684H WV51
Verduisteringsgordijn Handmatig
Met railgeleiding, traploos verstelbaar. Gebruik: Decoratie; Verduistering. Het rolgordijn kan voor dakvensters van de volgende serie(s) worden gebruikt: 684H.
Stofkleur: Bloemen-beige (V51)
Railkleur: wit
Grootte van dakvenster: 074/098
Bediening handmatig.</t>
  </si>
  <si>
    <t>Classic Verduisteringsgordijn ZRV voor 684H; Soort bediening: Handmatig; Railkleur: wit; Grootte: 074/098; Decor: Bloemen-beige V51.</t>
  </si>
  <si>
    <t>890117</t>
  </si>
  <si>
    <t>5901337628347</t>
  </si>
  <si>
    <t>ZRV M 074/098 684H WV52</t>
  </si>
  <si>
    <t>Roto ZRV M 074/098 684H WV52</t>
  </si>
  <si>
    <t>ZRVM074/098684HWV52</t>
  </si>
  <si>
    <t>Classic Verduisteringsgordijn ZRV
ZRV M 074/098 684H WV52
Verduisteringsgordijn Handmatig
Met railgeleiding, traploos verstelbaar. Gebruik: Decoratie; Verduistering. Het rolgordijn kan voor dakvensters van de volgende serie(s) worden gebruikt: 684H.
Stofkleur: Lijnen-beige (V52)
Railkleur: wit
Grootte van dakvenster: 074/098
Bediening handmatig.</t>
  </si>
  <si>
    <t>Classic Verduisteringsgordijn ZRV voor 684H; Soort bediening: Handmatig; Railkleur: wit; Grootte: 074/098; Decor: Lijnen-beige V52.</t>
  </si>
  <si>
    <t>890118</t>
  </si>
  <si>
    <t>5901337628354</t>
  </si>
  <si>
    <t>ZRV M 074/098 684H WV53</t>
  </si>
  <si>
    <t>Roto ZRV M 074/098 684H WV53</t>
  </si>
  <si>
    <t>ZRVM074/098684HWV53</t>
  </si>
  <si>
    <t>Classic Verduisteringsgordijn ZRV
ZRV M 074/098 684H WV53
Verduisteringsgordijn Handmatig
Met railgeleiding, traploos verstelbaar. Gebruik: Decoratie; Verduistering. Het rolgordijn kan voor dakvensters van de volgende serie(s) worden gebruikt: 684H.
Stofkleur: Lijnen-zwart (V53)
Railkleur: wit
Grootte van dakvenster: 074/098
Bediening handmatig.</t>
  </si>
  <si>
    <t>Classic Verduisteringsgordijn ZRV voor 684H; Soort bediening: Handmatig; Railkleur: wit; Grootte: 074/098; Decor: Lijnen-zwart V53.</t>
  </si>
  <si>
    <t>890121</t>
  </si>
  <si>
    <t>5901337628385</t>
  </si>
  <si>
    <t>ZRV M 074/098 684H WV56</t>
  </si>
  <si>
    <t>Roto ZRV M 074/098 684H WV56</t>
  </si>
  <si>
    <t>ZRVM074/098684HWV56</t>
  </si>
  <si>
    <t>Classic Verduisteringsgordijn ZRV
ZRV M 074/098 684H WV56
Verduisteringsgordijn Handmatig
Met railgeleiding, traploos verstelbaar. Gebruik: Decoratie; Verduistering. Het rolgordijn kan voor dakvensters van de volgende serie(s) worden gebruikt: 684H.
Stofkleur: Cirkels-grijs (V56)
Railkleur: wit
Grootte van dakvenster: 074/098
Bediening handmatig.</t>
  </si>
  <si>
    <t>Classic Verduisteringsgordijn ZRV voor 684H; Soort bediening: Handmatig; Railkleur: wit; Grootte: 074/098; Decor: Cirkels-grijs V56.</t>
  </si>
  <si>
    <t>890127</t>
  </si>
  <si>
    <t>5901337628446</t>
  </si>
  <si>
    <t>ZRV M 074/098 684H WV62</t>
  </si>
  <si>
    <t>Roto ZRV M 074/098 684H WV62</t>
  </si>
  <si>
    <t>ZRVM074/098684HWV62</t>
  </si>
  <si>
    <t>Classic Verduisteringsgordijn ZRV
ZRV M 074/098 684H WV62
Verduisteringsgordijn Handmatig
Met railgeleiding, traploos verstelbaar. Gebruik: Decoratie; Verduistering. Het rolgordijn kan voor dakvensters van de volgende serie(s) worden gebruikt: 684H.
Stofkleur: Sterren-marineblauw (V62)
Railkleur: wit
Grootte van dakvenster: 074/098
Bediening handmatig.</t>
  </si>
  <si>
    <t>Classic Verduisteringsgordijn ZRV voor 684H; Soort bediening: Handmatig; Railkleur: wit; Grootte: 074/098; Decor: Sterren-marineblauw V62.</t>
  </si>
  <si>
    <t>890146</t>
  </si>
  <si>
    <t>5901337628637</t>
  </si>
  <si>
    <t>ZRV M 074/118 684H WV51</t>
  </si>
  <si>
    <t>Roto ZRV M 074/118 684H WV51</t>
  </si>
  <si>
    <t>ZRVM074/118684HWV51</t>
  </si>
  <si>
    <t>Classic Verduisteringsgordijn ZRV
ZRV M 074/118 684H WV51
Verduisteringsgordijn Handmatig
Met railgeleiding, traploos verstelbaar. Gebruik: Decoratie; Verduistering. Het rolgordijn kan voor dakvensters van de volgende serie(s) worden gebruikt: 684H.
Stofkleur: Bloemen-beige (V51)
Railkleur: wit
Grootte van dakvenster: 074/118
Bediening handmatig.</t>
  </si>
  <si>
    <t>Classic Verduisteringsgordijn ZRV voor 684H; Soort bediening: Handmatig; Railkleur: wit; Grootte: 074/118; Decor: Bloemen-beige V51.</t>
  </si>
  <si>
    <t>890147</t>
  </si>
  <si>
    <t>5901337628644</t>
  </si>
  <si>
    <t>ZRV M 074/118 684H WV52</t>
  </si>
  <si>
    <t>Roto ZRV M 074/118 684H WV52</t>
  </si>
  <si>
    <t>ZRVM074/118684HWV52</t>
  </si>
  <si>
    <t>Classic Verduisteringsgordijn ZRV
ZRV M 074/118 684H WV52
Verduisteringsgordijn Handmatig
Met railgeleiding, traploos verstelbaar. Gebruik: Decoratie; Verduistering. Het rolgordijn kan voor dakvensters van de volgende serie(s) worden gebruikt: 684H.
Stofkleur: Lijnen-beige (V52)
Railkleur: wit
Grootte van dakvenster: 074/118
Bediening handmatig.</t>
  </si>
  <si>
    <t>Classic Verduisteringsgordijn ZRV voor 684H; Soort bediening: Handmatig; Railkleur: wit; Grootte: 074/118; Decor: Lijnen-beige V52.</t>
  </si>
  <si>
    <t>890148</t>
  </si>
  <si>
    <t>5901337628651</t>
  </si>
  <si>
    <t>ZRV M 074/118 684H WV53</t>
  </si>
  <si>
    <t>Roto ZRV M 074/118 684H WV53</t>
  </si>
  <si>
    <t>ZRVM074/118684HWV53</t>
  </si>
  <si>
    <t>Classic Verduisteringsgordijn ZRV
ZRV M 074/118 684H WV53
Verduisteringsgordijn Handmatig
Met railgeleiding, traploos verstelbaar. Gebruik: Decoratie; Verduistering. Het rolgordijn kan voor dakvensters van de volgende serie(s) worden gebruikt: 684H.
Stofkleur: Lijnen-zwart (V53)
Railkleur: wit
Grootte van dakvenster: 074/118
Bediening handmatig.</t>
  </si>
  <si>
    <t>Classic Verduisteringsgordijn ZRV voor 684H; Soort bediening: Handmatig; Railkleur: wit; Grootte: 074/118; Decor: Lijnen-zwart V53.</t>
  </si>
  <si>
    <t>890151</t>
  </si>
  <si>
    <t>5901337628682</t>
  </si>
  <si>
    <t>ZRV M 074/118 684H WV56</t>
  </si>
  <si>
    <t>Roto ZRV M 074/118 684H WV56</t>
  </si>
  <si>
    <t>ZRVM074/118684HWV56</t>
  </si>
  <si>
    <t>Classic Verduisteringsgordijn ZRV
ZRV M 074/118 684H WV56
Verduisteringsgordijn Handmatig
Met railgeleiding, traploos verstelbaar. Gebruik: Decoratie; Verduistering. Het rolgordijn kan voor dakvensters van de volgende serie(s) worden gebruikt: 684H.
Stofkleur: Cirkels-grijs (V56)
Railkleur: wit
Grootte van dakvenster: 074/118
Bediening handmatig.</t>
  </si>
  <si>
    <t>Classic Verduisteringsgordijn ZRV voor 684H; Soort bediening: Handmatig; Railkleur: wit; Grootte: 074/118; Decor: Cirkels-grijs V56.</t>
  </si>
  <si>
    <t>890157</t>
  </si>
  <si>
    <t>5901337628743</t>
  </si>
  <si>
    <t>ZRV M 074/118 684H WV62</t>
  </si>
  <si>
    <t>Roto ZRV M 074/118 684H WV62</t>
  </si>
  <si>
    <t>ZRVM074/118684HWV62</t>
  </si>
  <si>
    <t>Classic Verduisteringsgordijn ZRV
ZRV M 074/118 684H WV62
Verduisteringsgordijn Handmatig
Met railgeleiding, traploos verstelbaar. Gebruik: Decoratie; Verduistering. Het rolgordijn kan voor dakvensters van de volgende serie(s) worden gebruikt: 684H.
Stofkleur: Sterren-marineblauw (V62)
Railkleur: wit
Grootte van dakvenster: 074/118
Bediening handmatig.</t>
  </si>
  <si>
    <t>Classic Verduisteringsgordijn ZRV voor 684H; Soort bediening: Handmatig; Railkleur: wit; Grootte: 074/118; Decor: Sterren-marineblauw V62.</t>
  </si>
  <si>
    <t>890176</t>
  </si>
  <si>
    <t>5901337628934</t>
  </si>
  <si>
    <t>ZRV M 074/140 684H WV51</t>
  </si>
  <si>
    <t>Roto ZRV M 074/140 684H WV51</t>
  </si>
  <si>
    <t>ZRVM074/140684HWV51</t>
  </si>
  <si>
    <t>Classic Verduisteringsgordijn ZRV
ZRV M 074/140 684H WV51
Verduisteringsgordijn Handmatig
Met railgeleiding, traploos verstelbaar. Gebruik: Decoratie; Verduistering. Het rolgordijn kan voor dakvensters van de volgende serie(s) worden gebruikt: 684H.
Stofkleur: Bloemen-beige (V51)
Railkleur: wit
Grootte van dakvenster: 074/140
Bediening handmatig.</t>
  </si>
  <si>
    <t>Classic Verduisteringsgordijn ZRV voor 684H; Soort bediening: Handmatig; Railkleur: wit; Grootte: 074/140; Decor: Bloemen-beige V51.</t>
  </si>
  <si>
    <t>890177</t>
  </si>
  <si>
    <t>5901337628941</t>
  </si>
  <si>
    <t>ZRV M 074/140 684H WV52</t>
  </si>
  <si>
    <t>Roto ZRV M 074/140 684H WV52</t>
  </si>
  <si>
    <t>ZRVM074/140684HWV52</t>
  </si>
  <si>
    <t>Classic Verduisteringsgordijn ZRV
ZRV M 074/140 684H WV52
Verduisteringsgordijn Handmatig
Met railgeleiding, traploos verstelbaar. Gebruik: Decoratie; Verduistering. Het rolgordijn kan voor dakvensters van de volgende serie(s) worden gebruikt: 684H.
Stofkleur: Lijnen-beige (V52)
Railkleur: wit
Grootte van dakvenster: 074/140
Bediening handmatig.</t>
  </si>
  <si>
    <t>Classic Verduisteringsgordijn ZRV voor 684H; Soort bediening: Handmatig; Railkleur: wit; Grootte: 074/140; Decor: Lijnen-beige V52.</t>
  </si>
  <si>
    <t>890178</t>
  </si>
  <si>
    <t>5901337628958</t>
  </si>
  <si>
    <t>ZRV M 074/140 684H WV53</t>
  </si>
  <si>
    <t>Roto ZRV M 074/140 684H WV53</t>
  </si>
  <si>
    <t>ZRVM074/140684HWV53</t>
  </si>
  <si>
    <t>Classic Verduisteringsgordijn ZRV
ZRV M 074/140 684H WV53
Verduisteringsgordijn Handmatig
Met railgeleiding, traploos verstelbaar. Gebruik: Decoratie; Verduistering. Het rolgordijn kan voor dakvensters van de volgende serie(s) worden gebruikt: 684H.
Stofkleur: Lijnen-zwart (V53)
Railkleur: wit
Grootte van dakvenster: 074/140
Bediening handmatig.</t>
  </si>
  <si>
    <t>Classic Verduisteringsgordijn ZRV voor 684H; Soort bediening: Handmatig; Railkleur: wit; Grootte: 074/140; Decor: Lijnen-zwart V53.</t>
  </si>
  <si>
    <t>890181</t>
  </si>
  <si>
    <t>5901337628989</t>
  </si>
  <si>
    <t>ZRV M 074/140 684H WV56</t>
  </si>
  <si>
    <t>Roto ZRV M 074/140 684H WV56</t>
  </si>
  <si>
    <t>ZRVM074/140684HWV56</t>
  </si>
  <si>
    <t>Classic Verduisteringsgordijn ZRV
ZRV M 074/140 684H WV56
Verduisteringsgordijn Handmatig
Met railgeleiding, traploos verstelbaar. Gebruik: Decoratie; Verduistering. Het rolgordijn kan voor dakvensters van de volgende serie(s) worden gebruikt: 684H.
Stofkleur: Cirkels-grijs (V56)
Railkleur: wit
Grootte van dakvenster: 074/140
Bediening handmatig.</t>
  </si>
  <si>
    <t>Classic Verduisteringsgordijn ZRV voor 684H; Soort bediening: Handmatig; Railkleur: wit; Grootte: 074/140; Decor: Cirkels-grijs V56.</t>
  </si>
  <si>
    <t>890187</t>
  </si>
  <si>
    <t>5901337629047</t>
  </si>
  <si>
    <t>ZRV M 074/140 684H WV62</t>
  </si>
  <si>
    <t>Roto ZRV M 074/140 684H WV62</t>
  </si>
  <si>
    <t>ZRVM074/140684HWV62</t>
  </si>
  <si>
    <t>Classic Verduisteringsgordijn ZRV
ZRV M 074/140 684H WV62
Verduisteringsgordijn Handmatig
Met railgeleiding, traploos verstelbaar. Gebruik: Decoratie; Verduistering. Het rolgordijn kan voor dakvensters van de volgende serie(s) worden gebruikt: 684H.
Stofkleur: Sterren-marineblauw (V62)
Railkleur: wit
Grootte van dakvenster: 074/140
Bediening handmatig.</t>
  </si>
  <si>
    <t>Classic Verduisteringsgordijn ZRV voor 684H; Soort bediening: Handmatig; Railkleur: wit; Grootte: 074/140; Decor: Sterren-marineblauw V62.</t>
  </si>
  <si>
    <t>890206</t>
  </si>
  <si>
    <t>5901337629238</t>
  </si>
  <si>
    <t>ZRV M 074/160 684H WV51</t>
  </si>
  <si>
    <t>Roto ZRV M 074/160 684H WV51</t>
  </si>
  <si>
    <t>ZRVM074/160684HWV51</t>
  </si>
  <si>
    <t>Classic Verduisteringsgordijn ZRV
ZRV M 074/160 684H WV51
Verduisteringsgordijn Handmatig
Met railgeleiding, traploos verstelbaar. Gebruik: Decoratie; Verduistering. Het rolgordijn kan voor dakvensters van de volgende serie(s) worden gebruikt: 684H.
Stofkleur: Bloemen-beige (V51)
Railkleur: wit
Grootte van dakvenster: 074/160
Bediening handmatig.</t>
  </si>
  <si>
    <t>Classic Verduisteringsgordijn ZRV voor 684H; Soort bediening: Handmatig; Railkleur: wit; Grootte: 074/160; Decor: Bloemen-beige V51.</t>
  </si>
  <si>
    <t>890207</t>
  </si>
  <si>
    <t>5901337629245</t>
  </si>
  <si>
    <t>ZRV M 074/160 684H WV52</t>
  </si>
  <si>
    <t>Roto ZRV M 074/160 684H WV52</t>
  </si>
  <si>
    <t>ZRVM074/160684HWV52</t>
  </si>
  <si>
    <t>Classic Verduisteringsgordijn ZRV
ZRV M 074/160 684H WV52
Verduisteringsgordijn Handmatig
Met railgeleiding, traploos verstelbaar. Gebruik: Decoratie; Verduistering. Het rolgordijn kan voor dakvensters van de volgende serie(s) worden gebruikt: 684H.
Stofkleur: Lijnen-beige (V52)
Railkleur: wit
Grootte van dakvenster: 074/160
Bediening handmatig.</t>
  </si>
  <si>
    <t>Classic Verduisteringsgordijn ZRV voor 684H; Soort bediening: Handmatig; Railkleur: wit; Grootte: 074/160; Decor: Lijnen-beige V52.</t>
  </si>
  <si>
    <t>890208</t>
  </si>
  <si>
    <t>5901337629252</t>
  </si>
  <si>
    <t>ZRV M 074/160 684H WV53</t>
  </si>
  <si>
    <t>Roto ZRV M 074/160 684H WV53</t>
  </si>
  <si>
    <t>ZRVM074/160684HWV53</t>
  </si>
  <si>
    <t>Classic Verduisteringsgordijn ZRV
ZRV M 074/160 684H WV53
Verduisteringsgordijn Handmatig
Met railgeleiding, traploos verstelbaar. Gebruik: Decoratie; Verduistering. Het rolgordijn kan voor dakvensters van de volgende serie(s) worden gebruikt: 684H.
Stofkleur: Lijnen-zwart (V53)
Railkleur: wit
Grootte van dakvenster: 074/160
Bediening handmatig.</t>
  </si>
  <si>
    <t>Classic Verduisteringsgordijn ZRV voor 684H; Soort bediening: Handmatig; Railkleur: wit; Grootte: 074/160; Decor: Lijnen-zwart V53.</t>
  </si>
  <si>
    <t>890211</t>
  </si>
  <si>
    <t>5901337629283</t>
  </si>
  <si>
    <t>ZRV M 074/160 684H WV56</t>
  </si>
  <si>
    <t>Roto ZRV M 074/160 684H WV56</t>
  </si>
  <si>
    <t>ZRVM074/160684HWV56</t>
  </si>
  <si>
    <t>Classic Verduisteringsgordijn ZRV
ZRV M 074/160 684H WV56
Verduisteringsgordijn Handmatig
Met railgeleiding, traploos verstelbaar. Gebruik: Decoratie; Verduistering. Het rolgordijn kan voor dakvensters van de volgende serie(s) worden gebruikt: 684H.
Stofkleur: Cirkels-grijs (V56)
Railkleur: wit
Grootte van dakvenster: 074/160
Bediening handmatig.</t>
  </si>
  <si>
    <t>Classic Verduisteringsgordijn ZRV voor 684H; Soort bediening: Handmatig; Railkleur: wit; Grootte: 074/160; Decor: Cirkels-grijs V56.</t>
  </si>
  <si>
    <t>890217</t>
  </si>
  <si>
    <t>5901337629344</t>
  </si>
  <si>
    <t>ZRV M 074/160 684H WV62</t>
  </si>
  <si>
    <t>Roto ZRV M 074/160 684H WV62</t>
  </si>
  <si>
    <t>ZRVM074/160684HWV62</t>
  </si>
  <si>
    <t>Classic Verduisteringsgordijn ZRV
ZRV M 074/160 684H WV62
Verduisteringsgordijn Handmatig
Met railgeleiding, traploos verstelbaar. Gebruik: Decoratie; Verduistering. Het rolgordijn kan voor dakvensters van de volgende serie(s) worden gebruikt: 684H.
Stofkleur: Sterren-marineblauw (V62)
Railkleur: wit
Grootte van dakvenster: 074/160
Bediening handmatig.</t>
  </si>
  <si>
    <t>Classic Verduisteringsgordijn ZRV voor 684H; Soort bediening: Handmatig; Railkleur: wit; Grootte: 074/160; Decor: Sterren-marineblauw V62.</t>
  </si>
  <si>
    <t>890236</t>
  </si>
  <si>
    <t>5901337629535</t>
  </si>
  <si>
    <t>ZRV M 094/078 684H WV51</t>
  </si>
  <si>
    <t>Roto ZRV M 094/078 684H WV51</t>
  </si>
  <si>
    <t>ZRVM094/078684HWV51</t>
  </si>
  <si>
    <t>Classic Verduisteringsgordijn ZRV
ZRV M 094/078 684H WV51
Verduisteringsgordijn Handmatig
Met railgeleiding, traploos verstelbaar. Gebruik: Decoratie; Verduistering. Het rolgordijn kan voor dakvensters van de volgende serie(s) worden gebruikt: 684H.
Stofkleur: Bloemen-beige (V51)
Railkleur: wit
Grootte van dakvenster: 094/078
Bediening handmatig.</t>
  </si>
  <si>
    <t>Classic Verduisteringsgordijn ZRV voor 684H; Soort bediening: Handmatig; Railkleur: wit; Grootte: 094/078; Decor: Bloemen-beige V51.</t>
  </si>
  <si>
    <t>890237</t>
  </si>
  <si>
    <t>5901337629542</t>
  </si>
  <si>
    <t>ZRV M 094/078 684H WV52</t>
  </si>
  <si>
    <t>Roto ZRV M 094/078 684H WV52</t>
  </si>
  <si>
    <t>ZRVM094/078684HWV52</t>
  </si>
  <si>
    <t>Classic Verduisteringsgordijn ZRV
ZRV M 094/078 684H WV52
Verduisteringsgordijn Handmatig
Met railgeleiding, traploos verstelbaar. Gebruik: Decoratie; Verduistering. Het rolgordijn kan voor dakvensters van de volgende serie(s) worden gebruikt: 684H.
Stofkleur: Lijnen-beige (V52)
Railkleur: wit
Grootte van dakvenster: 094/078
Bediening handmatig.</t>
  </si>
  <si>
    <t>Classic Verduisteringsgordijn ZRV voor 684H; Soort bediening: Handmatig; Railkleur: wit; Grootte: 094/078; Decor: Lijnen-beige V52.</t>
  </si>
  <si>
    <t>890238</t>
  </si>
  <si>
    <t>5901337629559</t>
  </si>
  <si>
    <t>ZRV M 094/078 684H WV53</t>
  </si>
  <si>
    <t>Roto ZRV M 094/078 684H WV53</t>
  </si>
  <si>
    <t>ZRVM094/078684HWV53</t>
  </si>
  <si>
    <t>Classic Verduisteringsgordijn ZRV
ZRV M 094/078 684H WV53
Verduisteringsgordijn Handmatig
Met railgeleiding, traploos verstelbaar. Gebruik: Decoratie; Verduistering. Het rolgordijn kan voor dakvensters van de volgende serie(s) worden gebruikt: 684H.
Stofkleur: Lijnen-zwart (V53)
Railkleur: wit
Grootte van dakvenster: 094/078
Bediening handmatig.</t>
  </si>
  <si>
    <t>Classic Verduisteringsgordijn ZRV voor 684H; Soort bediening: Handmatig; Railkleur: wit; Grootte: 094/078; Decor: Lijnen-zwart V53.</t>
  </si>
  <si>
    <t>890241</t>
  </si>
  <si>
    <t>5901337629580</t>
  </si>
  <si>
    <t>ZRV M 094/078 684H WV56</t>
  </si>
  <si>
    <t>Roto ZRV M 094/078 684H WV56</t>
  </si>
  <si>
    <t>ZRVM094/078684HWV56</t>
  </si>
  <si>
    <t>Classic Verduisteringsgordijn ZRV
ZRV M 094/078 684H WV56
Verduisteringsgordijn Handmatig
Met railgeleiding, traploos verstelbaar. Gebruik: Decoratie; Verduistering. Het rolgordijn kan voor dakvensters van de volgende serie(s) worden gebruikt: 684H.
Stofkleur: Cirkels-grijs (V56)
Railkleur: wit
Grootte van dakvenster: 094/078
Bediening handmatig.</t>
  </si>
  <si>
    <t>Classic Verduisteringsgordijn ZRV voor 684H; Soort bediening: Handmatig; Railkleur: wit; Grootte: 094/078; Decor: Cirkels-grijs V56.</t>
  </si>
  <si>
    <t>890247</t>
  </si>
  <si>
    <t>5901337629641</t>
  </si>
  <si>
    <t>ZRV M 094/078 684H WV62</t>
  </si>
  <si>
    <t>Roto ZRV M 094/078 684H WV62</t>
  </si>
  <si>
    <t>ZRVM094/078684HWV62</t>
  </si>
  <si>
    <t>Classic Verduisteringsgordijn ZRV
ZRV M 094/078 684H WV62
Verduisteringsgordijn Handmatig
Met railgeleiding, traploos verstelbaar. Gebruik: Decoratie; Verduistering. Het rolgordijn kan voor dakvensters van de volgende serie(s) worden gebruikt: 684H.
Stofkleur: Sterren-marineblauw (V62)
Railkleur: wit
Grootte van dakvenster: 094/078
Bediening handmatig.</t>
  </si>
  <si>
    <t>Classic Verduisteringsgordijn ZRV voor 684H; Soort bediening: Handmatig; Railkleur: wit; Grootte: 094/078; Decor: Sterren-marineblauw V62.</t>
  </si>
  <si>
    <t>890266</t>
  </si>
  <si>
    <t>5901337629832</t>
  </si>
  <si>
    <t>ZRV M 094/098 684H WV51</t>
  </si>
  <si>
    <t>Roto ZRV M 094/098 684H WV51</t>
  </si>
  <si>
    <t>ZRVM094/098684HWV51</t>
  </si>
  <si>
    <t>Classic Verduisteringsgordijn ZRV
ZRV M 094/098 684H WV51
Verduisteringsgordijn Handmatig
Met railgeleiding, traploos verstelbaar. Gebruik: Decoratie; Verduistering. Het rolgordijn kan voor dakvensters van de volgende serie(s) worden gebruikt: 684H.
Stofkleur: Bloemen-beige (V51)
Railkleur: wit
Grootte van dakvenster: 094/098
Bediening handmatig.</t>
  </si>
  <si>
    <t>Classic Verduisteringsgordijn ZRV voor 684H; Soort bediening: Handmatig; Railkleur: wit; Grootte: 094/098; Decor: Bloemen-beige V51.</t>
  </si>
  <si>
    <t>890267</t>
  </si>
  <si>
    <t>5901337629849</t>
  </si>
  <si>
    <t>ZRV M 094/098 684H WV52</t>
  </si>
  <si>
    <t>Roto ZRV M 094/098 684H WV52</t>
  </si>
  <si>
    <t>ZRVM094/098684HWV52</t>
  </si>
  <si>
    <t>Classic Verduisteringsgordijn ZRV
ZRV M 094/098 684H WV52
Verduisteringsgordijn Handmatig
Met railgeleiding, traploos verstelbaar. Gebruik: Decoratie; Verduistering. Het rolgordijn kan voor dakvensters van de volgende serie(s) worden gebruikt: 684H.
Stofkleur: Lijnen-beige (V52)
Railkleur: wit
Grootte van dakvenster: 094/098
Bediening handmatig.</t>
  </si>
  <si>
    <t>Classic Verduisteringsgordijn ZRV voor 684H; Soort bediening: Handmatig; Railkleur: wit; Grootte: 094/098; Decor: Lijnen-beige V52.</t>
  </si>
  <si>
    <t>890268</t>
  </si>
  <si>
    <t>5901337629856</t>
  </si>
  <si>
    <t>ZRV M 094/098 684H WV53</t>
  </si>
  <si>
    <t>Roto ZRV M 094/098 684H WV53</t>
  </si>
  <si>
    <t>ZRVM094/098684HWV53</t>
  </si>
  <si>
    <t>Classic Verduisteringsgordijn ZRV
ZRV M 094/098 684H WV53
Verduisteringsgordijn Handmatig
Met railgeleiding, traploos verstelbaar. Gebruik: Decoratie; Verduistering. Het rolgordijn kan voor dakvensters van de volgende serie(s) worden gebruikt: 684H.
Stofkleur: Lijnen-zwart (V53)
Railkleur: wit
Grootte van dakvenster: 094/098
Bediening handmatig.</t>
  </si>
  <si>
    <t>Classic Verduisteringsgordijn ZRV voor 684H; Soort bediening: Handmatig; Railkleur: wit; Grootte: 094/098; Decor: Lijnen-zwart V53.</t>
  </si>
  <si>
    <t>890271</t>
  </si>
  <si>
    <t>5901337629887</t>
  </si>
  <si>
    <t>ZRV M 094/098 684H WV56</t>
  </si>
  <si>
    <t>Roto ZRV M 094/098 684H WV56</t>
  </si>
  <si>
    <t>ZRVM094/098684HWV56</t>
  </si>
  <si>
    <t>Classic Verduisteringsgordijn ZRV
ZRV M 094/098 684H WV56
Verduisteringsgordijn Handmatig
Met railgeleiding, traploos verstelbaar. Gebruik: Decoratie; Verduistering. Het rolgordijn kan voor dakvensters van de volgende serie(s) worden gebruikt: 684H.
Stofkleur: Cirkels-grijs (V56)
Railkleur: wit
Grootte van dakvenster: 094/098
Bediening handmatig.</t>
  </si>
  <si>
    <t>Classic Verduisteringsgordijn ZRV voor 684H; Soort bediening: Handmatig; Railkleur: wit; Grootte: 094/098; Decor: Cirkels-grijs V56.</t>
  </si>
  <si>
    <t>890277</t>
  </si>
  <si>
    <t>5901337629948</t>
  </si>
  <si>
    <t>ZRV M 094/098 684H WV62</t>
  </si>
  <si>
    <t>Roto ZRV M 094/098 684H WV62</t>
  </si>
  <si>
    <t>ZRVM094/098684HWV62</t>
  </si>
  <si>
    <t>Classic Verduisteringsgordijn ZRV
ZRV M 094/098 684H WV62
Verduisteringsgordijn Handmatig
Met railgeleiding, traploos verstelbaar. Gebruik: Decoratie; Verduistering. Het rolgordijn kan voor dakvensters van de volgende serie(s) worden gebruikt: 684H.
Stofkleur: Sterren-marineblauw (V62)
Railkleur: wit
Grootte van dakvenster: 094/098
Bediening handmatig.</t>
  </si>
  <si>
    <t>Classic Verduisteringsgordijn ZRV voor 684H; Soort bediening: Handmatig; Railkleur: wit; Grootte: 094/098; Decor: Sterren-marineblauw V62.</t>
  </si>
  <si>
    <t>890296</t>
  </si>
  <si>
    <t>5901337630135</t>
  </si>
  <si>
    <t>ZRV M 094/118 684H WV51</t>
  </si>
  <si>
    <t>Roto ZRV M 094/118 684H WV51</t>
  </si>
  <si>
    <t>ZRVM094/118684HWV51</t>
  </si>
  <si>
    <t>Classic Verduisteringsgordijn ZRV
ZRV M 094/118 684H WV51
Verduisteringsgordijn Handmatig
Met railgeleiding, traploos verstelbaar. Gebruik: Decoratie; Verduistering. Het rolgordijn kan voor dakvensters van de volgende serie(s) worden gebruikt: 684H.
Stofkleur: Bloemen-beige (V51)
Railkleur: wit
Grootte van dakvenster: 094/118
Bediening handmatig.</t>
  </si>
  <si>
    <t>Classic Verduisteringsgordijn ZRV voor 684H; Soort bediening: Handmatig; Railkleur: wit; Grootte: 094/118; Decor: Bloemen-beige V51.</t>
  </si>
  <si>
    <t>890297</t>
  </si>
  <si>
    <t>5901337630142</t>
  </si>
  <si>
    <t>ZRV M 094/118 684H WV52</t>
  </si>
  <si>
    <t>Roto ZRV M 094/118 684H WV52</t>
  </si>
  <si>
    <t>ZRVM094/118684HWV52</t>
  </si>
  <si>
    <t>Classic Verduisteringsgordijn ZRV
ZRV M 094/118 684H WV52
Verduisteringsgordijn Handmatig
Met railgeleiding, traploos verstelbaar. Gebruik: Decoratie; Verduistering. Het rolgordijn kan voor dakvensters van de volgende serie(s) worden gebruikt: 684H.
Stofkleur: Lijnen-beige (V52)
Railkleur: wit
Grootte van dakvenster: 094/118
Bediening handmatig.</t>
  </si>
  <si>
    <t>Classic Verduisteringsgordijn ZRV voor 684H; Soort bediening: Handmatig; Railkleur: wit; Grootte: 094/118; Decor: Lijnen-beige V52.</t>
  </si>
  <si>
    <t>890298</t>
  </si>
  <si>
    <t>5901337630159</t>
  </si>
  <si>
    <t>ZRV M 094/118 684H WV53</t>
  </si>
  <si>
    <t>Roto ZRV M 094/118 684H WV53</t>
  </si>
  <si>
    <t>ZRVM094/118684HWV53</t>
  </si>
  <si>
    <t>Classic Verduisteringsgordijn ZRV
ZRV M 094/118 684H WV53
Verduisteringsgordijn Handmatig
Met railgeleiding, traploos verstelbaar. Gebruik: Decoratie; Verduistering. Het rolgordijn kan voor dakvensters van de volgende serie(s) worden gebruikt: 684H.
Stofkleur: Lijnen-zwart (V53)
Railkleur: wit
Grootte van dakvenster: 094/118
Bediening handmatig.</t>
  </si>
  <si>
    <t>Classic Verduisteringsgordijn ZRV voor 684H; Soort bediening: Handmatig; Railkleur: wit; Grootte: 094/118; Decor: Lijnen-zwart V53.</t>
  </si>
  <si>
    <t>890301</t>
  </si>
  <si>
    <t>5901337630180</t>
  </si>
  <si>
    <t>ZRV M 094/118 684H WV56</t>
  </si>
  <si>
    <t>Roto ZRV M 094/118 684H WV56</t>
  </si>
  <si>
    <t>ZRVM094/118684HWV56</t>
  </si>
  <si>
    <t>Classic Verduisteringsgordijn ZRV
ZRV M 094/118 684H WV56
Verduisteringsgordijn Handmatig
Met railgeleiding, traploos verstelbaar. Gebruik: Decoratie; Verduistering. Het rolgordijn kan voor dakvensters van de volgende serie(s) worden gebruikt: 684H.
Stofkleur: Cirkels-grijs (V56)
Railkleur: wit
Grootte van dakvenster: 094/118
Bediening handmatig.</t>
  </si>
  <si>
    <t>Classic Verduisteringsgordijn ZRV voor 684H; Soort bediening: Handmatig; Railkleur: wit; Grootte: 094/118; Decor: Cirkels-grijs V56.</t>
  </si>
  <si>
    <t>890307</t>
  </si>
  <si>
    <t>5901337630241</t>
  </si>
  <si>
    <t>ZRV M 094/118 684H WV62</t>
  </si>
  <si>
    <t>Roto ZRV M 094/118 684H WV62</t>
  </si>
  <si>
    <t>ZRVM094/118684HWV62</t>
  </si>
  <si>
    <t>Classic Verduisteringsgordijn ZRV
ZRV M 094/118 684H WV62
Verduisteringsgordijn Handmatig
Met railgeleiding, traploos verstelbaar. Gebruik: Decoratie; Verduistering. Het rolgordijn kan voor dakvensters van de volgende serie(s) worden gebruikt: 684H.
Stofkleur: Sterren-marineblauw (V62)
Railkleur: wit
Grootte van dakvenster: 094/118
Bediening handmatig.</t>
  </si>
  <si>
    <t>Classic Verduisteringsgordijn ZRV voor 684H; Soort bediening: Handmatig; Railkleur: wit; Grootte: 094/118; Decor: Sterren-marineblauw V62.</t>
  </si>
  <si>
    <t>890326</t>
  </si>
  <si>
    <t>5901337630432</t>
  </si>
  <si>
    <t>ZRV M 094/140 684H WV51</t>
  </si>
  <si>
    <t>Roto ZRV M 094/140 684H WV51</t>
  </si>
  <si>
    <t>ZRVM094/140684HWV51</t>
  </si>
  <si>
    <t>Classic Verduisteringsgordijn ZRV
ZRV M 094/140 684H WV51
Verduisteringsgordijn Handmatig
Met railgeleiding, traploos verstelbaar. Gebruik: Decoratie; Verduistering. Het rolgordijn kan voor dakvensters van de volgende serie(s) worden gebruikt: 684H.
Stofkleur: Bloemen-beige (V51)
Railkleur: wit
Grootte van dakvenster: 094/140
Bediening handmatig.</t>
  </si>
  <si>
    <t>Classic Verduisteringsgordijn ZRV voor 684H; Soort bediening: Handmatig; Railkleur: wit; Grootte: 094/140; Decor: Bloemen-beige V51.</t>
  </si>
  <si>
    <t>890327</t>
  </si>
  <si>
    <t>5901337630449</t>
  </si>
  <si>
    <t>ZRV M 094/140 684H WV52</t>
  </si>
  <si>
    <t>Roto ZRV M 094/140 684H WV52</t>
  </si>
  <si>
    <t>ZRVM094/140684HWV52</t>
  </si>
  <si>
    <t>Classic Verduisteringsgordijn ZRV
ZRV M 094/140 684H WV52
Verduisteringsgordijn Handmatig
Met railgeleiding, traploos verstelbaar. Gebruik: Decoratie; Verduistering. Het rolgordijn kan voor dakvensters van de volgende serie(s) worden gebruikt: 684H.
Stofkleur: Lijnen-beige (V52)
Railkleur: wit
Grootte van dakvenster: 094/140
Bediening handmatig.</t>
  </si>
  <si>
    <t>Classic Verduisteringsgordijn ZRV voor 684H; Soort bediening: Handmatig; Railkleur: wit; Grootte: 094/140; Decor: Lijnen-beige V52.</t>
  </si>
  <si>
    <t>890328</t>
  </si>
  <si>
    <t>5901337630456</t>
  </si>
  <si>
    <t>ZRV M 094/140 684H WV53</t>
  </si>
  <si>
    <t>Roto ZRV M 094/140 684H WV53</t>
  </si>
  <si>
    <t>ZRVM094/140684HWV53</t>
  </si>
  <si>
    <t>Classic Verduisteringsgordijn ZRV
ZRV M 094/140 684H WV53
Verduisteringsgordijn Handmatig
Met railgeleiding, traploos verstelbaar. Gebruik: Decoratie; Verduistering. Het rolgordijn kan voor dakvensters van de volgende serie(s) worden gebruikt: 684H.
Stofkleur: Lijnen-zwart (V53)
Railkleur: wit
Grootte van dakvenster: 094/140
Bediening handmatig.</t>
  </si>
  <si>
    <t>Classic Verduisteringsgordijn ZRV voor 684H; Soort bediening: Handmatig; Railkleur: wit; Grootte: 094/140; Decor: Lijnen-zwart V53.</t>
  </si>
  <si>
    <t>890331</t>
  </si>
  <si>
    <t>5901337630487</t>
  </si>
  <si>
    <t>ZRV M 094/140 684H WV56</t>
  </si>
  <si>
    <t>Roto ZRV M 094/140 684H WV56</t>
  </si>
  <si>
    <t>ZRVM094/140684HWV56</t>
  </si>
  <si>
    <t>Classic Verduisteringsgordijn ZRV
ZRV M 094/140 684H WV56
Verduisteringsgordijn Handmatig
Met railgeleiding, traploos verstelbaar. Gebruik: Decoratie; Verduistering. Het rolgordijn kan voor dakvensters van de volgende serie(s) worden gebruikt: 684H.
Stofkleur: Cirkels-grijs (V56)
Railkleur: wit
Grootte van dakvenster: 094/140
Bediening handmatig.</t>
  </si>
  <si>
    <t>Classic Verduisteringsgordijn ZRV voor 684H; Soort bediening: Handmatig; Railkleur: wit; Grootte: 094/140; Decor: Cirkels-grijs V56.</t>
  </si>
  <si>
    <t>890337</t>
  </si>
  <si>
    <t>5901337630548</t>
  </si>
  <si>
    <t>ZRV M 094/140 684H WV62</t>
  </si>
  <si>
    <t>Roto ZRV M 094/140 684H WV62</t>
  </si>
  <si>
    <t>ZRVM094/140684HWV62</t>
  </si>
  <si>
    <t>Classic Verduisteringsgordijn ZRV
ZRV M 094/140 684H WV62
Verduisteringsgordijn Handmatig
Met railgeleiding, traploos verstelbaar. Gebruik: Decoratie; Verduistering. Het rolgordijn kan voor dakvensters van de volgende serie(s) worden gebruikt: 684H.
Stofkleur: Sterren-marineblauw (V62)
Railkleur: wit
Grootte van dakvenster: 094/140
Bediening handmatig.</t>
  </si>
  <si>
    <t>Classic Verduisteringsgordijn ZRV voor 684H; Soort bediening: Handmatig; Railkleur: wit; Grootte: 094/140; Decor: Sterren-marineblauw V62.</t>
  </si>
  <si>
    <t>890356</t>
  </si>
  <si>
    <t>5901337630739</t>
  </si>
  <si>
    <t>ZRV M 094/160 684H WV51</t>
  </si>
  <si>
    <t>Roto ZRV M 094/160 684H WV51</t>
  </si>
  <si>
    <t>ZRVM094/160684HWV51</t>
  </si>
  <si>
    <t>Classic Verduisteringsgordijn ZRV
ZRV M 094/160 684H WV51
Verduisteringsgordijn Handmatig
Met railgeleiding, traploos verstelbaar. Gebruik: Decoratie; Verduistering. Het rolgordijn kan voor dakvensters van de volgende serie(s) worden gebruikt: 684H.
Stofkleur: Bloemen-beige (V51)
Railkleur: wit
Grootte van dakvenster: 094/160
Bediening handmatig.</t>
  </si>
  <si>
    <t>Classic Verduisteringsgordijn ZRV voor 684H; Soort bediening: Handmatig; Railkleur: wit; Grootte: 094/160; Decor: Bloemen-beige V51.</t>
  </si>
  <si>
    <t>890357</t>
  </si>
  <si>
    <t>5901337630746</t>
  </si>
  <si>
    <t>ZRV M 094/160 684H WV52</t>
  </si>
  <si>
    <t>Roto ZRV M 094/160 684H WV52</t>
  </si>
  <si>
    <t>ZRVM094/160684HWV52</t>
  </si>
  <si>
    <t>Classic Verduisteringsgordijn ZRV
ZRV M 094/160 684H WV52
Verduisteringsgordijn Handmatig
Met railgeleiding, traploos verstelbaar. Gebruik: Decoratie; Verduistering. Het rolgordijn kan voor dakvensters van de volgende serie(s) worden gebruikt: 684H.
Stofkleur: Lijnen-beige (V52)
Railkleur: wit
Grootte van dakvenster: 094/160
Bediening handmatig.</t>
  </si>
  <si>
    <t>Classic Verduisteringsgordijn ZRV voor 684H; Soort bediening: Handmatig; Railkleur: wit; Grootte: 094/160; Decor: Lijnen-beige V52.</t>
  </si>
  <si>
    <t>890358</t>
  </si>
  <si>
    <t>5901337630753</t>
  </si>
  <si>
    <t>ZRV M 094/160 684H WV53</t>
  </si>
  <si>
    <t>Roto ZRV M 094/160 684H WV53</t>
  </si>
  <si>
    <t>ZRVM094/160684HWV53</t>
  </si>
  <si>
    <t>Classic Verduisteringsgordijn ZRV
ZRV M 094/160 684H WV53
Verduisteringsgordijn Handmatig
Met railgeleiding, traploos verstelbaar. Gebruik: Decoratie; Verduistering. Het rolgordijn kan voor dakvensters van de volgende serie(s) worden gebruikt: 684H.
Stofkleur: Lijnen-zwart (V53)
Railkleur: wit
Grootte van dakvenster: 094/160
Bediening handmatig.</t>
  </si>
  <si>
    <t>Classic Verduisteringsgordijn ZRV voor 684H; Soort bediening: Handmatig; Railkleur: wit; Grootte: 094/160; Decor: Lijnen-zwart V53.</t>
  </si>
  <si>
    <t>890361</t>
  </si>
  <si>
    <t>5901337630784</t>
  </si>
  <si>
    <t>ZRV M 094/160 684H WV56</t>
  </si>
  <si>
    <t>Roto ZRV M 094/160 684H WV56</t>
  </si>
  <si>
    <t>ZRVM094/160684HWV56</t>
  </si>
  <si>
    <t>Classic Verduisteringsgordijn ZRV
ZRV M 094/160 684H WV56
Verduisteringsgordijn Handmatig
Met railgeleiding, traploos verstelbaar. Gebruik: Decoratie; Verduistering. Het rolgordijn kan voor dakvensters van de volgende serie(s) worden gebruikt: 684H.
Stofkleur: Cirkels-grijs (V56)
Railkleur: wit
Grootte van dakvenster: 094/160
Bediening handmatig.</t>
  </si>
  <si>
    <t>Classic Verduisteringsgordijn ZRV voor 684H; Soort bediening: Handmatig; Railkleur: wit; Grootte: 094/160; Decor: Cirkels-grijs V56.</t>
  </si>
  <si>
    <t>890367</t>
  </si>
  <si>
    <t>5901337630845</t>
  </si>
  <si>
    <t>ZRV M 094/160 684H WV62</t>
  </si>
  <si>
    <t>Roto ZRV M 094/160 684H WV62</t>
  </si>
  <si>
    <t>ZRVM094/160684HWV62</t>
  </si>
  <si>
    <t>Classic Verduisteringsgordijn ZRV
ZRV M 094/160 684H WV62
Verduisteringsgordijn Handmatig
Met railgeleiding, traploos verstelbaar. Gebruik: Decoratie; Verduistering. Het rolgordijn kan voor dakvensters van de volgende serie(s) worden gebruikt: 684H.
Stofkleur: Sterren-marineblauw (V62)
Railkleur: wit
Grootte van dakvenster: 094/160
Bediening handmatig.</t>
  </si>
  <si>
    <t>Classic Verduisteringsgordijn ZRV voor 684H; Soort bediening: Handmatig; Railkleur: wit; Grootte: 094/160; Decor: Sterren-marineblauw V62.</t>
  </si>
  <si>
    <t>890386</t>
  </si>
  <si>
    <t>5901337631033</t>
  </si>
  <si>
    <t>ZRV M 114/078 684H WV51</t>
  </si>
  <si>
    <t>Roto ZRV M 114/078 684H WV51</t>
  </si>
  <si>
    <t>ZRVM114/078684HWV51</t>
  </si>
  <si>
    <t>Classic Verduisteringsgordijn ZRV
ZRV M 114/078 684H WV51
Verduisteringsgordijn Handmatig
Met railgeleiding, traploos verstelbaar. Gebruik: Decoratie; Verduistering. Het rolgordijn kan voor dakvensters van de volgende serie(s) worden gebruikt: 684H.
Stofkleur: Bloemen-beige (V51)
Railkleur: wit
Grootte van dakvenster: 114/078
Bediening handmatig.</t>
  </si>
  <si>
    <t>Classic Verduisteringsgordijn ZRV voor 684H; Soort bediening: Handmatig; Railkleur: wit; Grootte: 114/078; Decor: Bloemen-beige V51.</t>
  </si>
  <si>
    <t>890387</t>
  </si>
  <si>
    <t>5901337631040</t>
  </si>
  <si>
    <t>ZRV M 114/078 684H WV52</t>
  </si>
  <si>
    <t>Roto ZRV M 114/078 684H WV52</t>
  </si>
  <si>
    <t>ZRVM114/078684HWV52</t>
  </si>
  <si>
    <t>Classic Verduisteringsgordijn ZRV
ZRV M 114/078 684H WV52
Verduisteringsgordijn Handmatig
Met railgeleiding, traploos verstelbaar. Gebruik: Decoratie; Verduistering. Het rolgordijn kan voor dakvensters van de volgende serie(s) worden gebruikt: 684H.
Stofkleur: Lijnen-beige (V52)
Railkleur: wit
Grootte van dakvenster: 114/078
Bediening handmatig.</t>
  </si>
  <si>
    <t>Classic Verduisteringsgordijn ZRV voor 684H; Soort bediening: Handmatig; Railkleur: wit; Grootte: 114/078; Decor: Lijnen-beige V52.</t>
  </si>
  <si>
    <t>890388</t>
  </si>
  <si>
    <t>5901337631057</t>
  </si>
  <si>
    <t>ZRV M 114/078 684H WV53</t>
  </si>
  <si>
    <t>Roto ZRV M 114/078 684H WV53</t>
  </si>
  <si>
    <t>ZRVM114/078684HWV53</t>
  </si>
  <si>
    <t>Classic Verduisteringsgordijn ZRV
ZRV M 114/078 684H WV53
Verduisteringsgordijn Handmatig
Met railgeleiding, traploos verstelbaar. Gebruik: Decoratie; Verduistering. Het rolgordijn kan voor dakvensters van de volgende serie(s) worden gebruikt: 684H.
Stofkleur: Lijnen-zwart (V53)
Railkleur: wit
Grootte van dakvenster: 114/078
Bediening handmatig.</t>
  </si>
  <si>
    <t>Classic Verduisteringsgordijn ZRV voor 684H; Soort bediening: Handmatig; Railkleur: wit; Grootte: 114/078; Decor: Lijnen-zwart V53.</t>
  </si>
  <si>
    <t>890391</t>
  </si>
  <si>
    <t>5901337631088</t>
  </si>
  <si>
    <t>ZRV M 114/078 684H WV56</t>
  </si>
  <si>
    <t>Roto ZRV M 114/078 684H WV56</t>
  </si>
  <si>
    <t>ZRVM114/078684HWV56</t>
  </si>
  <si>
    <t>Classic Verduisteringsgordijn ZRV
ZRV M 114/078 684H WV56
Verduisteringsgordijn Handmatig
Met railgeleiding, traploos verstelbaar. Gebruik: Decoratie; Verduistering. Het rolgordijn kan voor dakvensters van de volgende serie(s) worden gebruikt: 684H.
Stofkleur: Cirkels-grijs (V56)
Railkleur: wit
Grootte van dakvenster: 114/078
Bediening handmatig.</t>
  </si>
  <si>
    <t>Classic Verduisteringsgordijn ZRV voor 684H; Soort bediening: Handmatig; Railkleur: wit; Grootte: 114/078; Decor: Cirkels-grijs V56.</t>
  </si>
  <si>
    <t>890397</t>
  </si>
  <si>
    <t>5901337631149</t>
  </si>
  <si>
    <t>ZRV M 114/078 684H WV62</t>
  </si>
  <si>
    <t>Roto ZRV M 114/078 684H WV62</t>
  </si>
  <si>
    <t>ZRVM114/078684HWV62</t>
  </si>
  <si>
    <t>Classic Verduisteringsgordijn ZRV
ZRV M 114/078 684H WV62
Verduisteringsgordijn Handmatig
Met railgeleiding, traploos verstelbaar. Gebruik: Decoratie; Verduistering. Het rolgordijn kan voor dakvensters van de volgende serie(s) worden gebruikt: 684H.
Stofkleur: Sterren-marineblauw (V62)
Railkleur: wit
Grootte van dakvenster: 114/078
Bediening handmatig.</t>
  </si>
  <si>
    <t>Classic Verduisteringsgordijn ZRV voor 684H; Soort bediening: Handmatig; Railkleur: wit; Grootte: 114/078; Decor: Sterren-marineblauw V62.</t>
  </si>
  <si>
    <t>890416</t>
  </si>
  <si>
    <t>5901337631330</t>
  </si>
  <si>
    <t>ZRV M 114/098 684H WV51</t>
  </si>
  <si>
    <t>Roto ZRV M 114/098 684H WV51</t>
  </si>
  <si>
    <t>ZRVM114/098684HWV51</t>
  </si>
  <si>
    <t>Classic Verduisteringsgordijn ZRV
ZRV M 114/098 684H WV51
Verduisteringsgordijn Handmatig
Met railgeleiding, traploos verstelbaar. Gebruik: Decoratie; Verduistering. Het rolgordijn kan voor dakvensters van de volgende serie(s) worden gebruikt: 684H.
Stofkleur: Bloemen-beige (V51)
Railkleur: wit
Grootte van dakvenster: 114/098
Bediening handmatig.</t>
  </si>
  <si>
    <t>Classic Verduisteringsgordijn ZRV voor 684H; Soort bediening: Handmatig; Railkleur: wit; Grootte: 114/098; Decor: Bloemen-beige V51.</t>
  </si>
  <si>
    <t>890417</t>
  </si>
  <si>
    <t>5901337631347</t>
  </si>
  <si>
    <t>ZRV M 114/098 684H WV52</t>
  </si>
  <si>
    <t>Roto ZRV M 114/098 684H WV52</t>
  </si>
  <si>
    <t>ZRVM114/098684HWV52</t>
  </si>
  <si>
    <t>Classic Verduisteringsgordijn ZRV
ZRV M 114/098 684H WV52
Verduisteringsgordijn Handmatig
Met railgeleiding, traploos verstelbaar. Gebruik: Decoratie; Verduistering. Het rolgordijn kan voor dakvensters van de volgende serie(s) worden gebruikt: 684H.
Stofkleur: Lijnen-beige (V52)
Railkleur: wit
Grootte van dakvenster: 114/098
Bediening handmatig.</t>
  </si>
  <si>
    <t>Classic Verduisteringsgordijn ZRV voor 684H; Soort bediening: Handmatig; Railkleur: wit; Grootte: 114/098; Decor: Lijnen-beige V52.</t>
  </si>
  <si>
    <t>890418</t>
  </si>
  <si>
    <t>5901337631354</t>
  </si>
  <si>
    <t>ZRV M 114/098 684H WV53</t>
  </si>
  <si>
    <t>Roto ZRV M 114/098 684H WV53</t>
  </si>
  <si>
    <t>ZRVM114/098684HWV53</t>
  </si>
  <si>
    <t>Classic Verduisteringsgordijn ZRV
ZRV M 114/098 684H WV53
Verduisteringsgordijn Handmatig
Met railgeleiding, traploos verstelbaar. Gebruik: Decoratie; Verduistering. Het rolgordijn kan voor dakvensters van de volgende serie(s) worden gebruikt: 684H.
Stofkleur: Lijnen-zwart (V53)
Railkleur: wit
Grootte van dakvenster: 114/098
Bediening handmatig.</t>
  </si>
  <si>
    <t>Classic Verduisteringsgordijn ZRV voor 684H; Soort bediening: Handmatig; Railkleur: wit; Grootte: 114/098; Decor: Lijnen-zwart V53.</t>
  </si>
  <si>
    <t>890421</t>
  </si>
  <si>
    <t>5901337631385</t>
  </si>
  <si>
    <t>ZRV M 114/098 684H WV56</t>
  </si>
  <si>
    <t>Roto ZRV M 114/098 684H WV56</t>
  </si>
  <si>
    <t>ZRVM114/098684HWV56</t>
  </si>
  <si>
    <t>Classic Verduisteringsgordijn ZRV
ZRV M 114/098 684H WV56
Verduisteringsgordijn Handmatig
Met railgeleiding, traploos verstelbaar. Gebruik: Decoratie; Verduistering. Het rolgordijn kan voor dakvensters van de volgende serie(s) worden gebruikt: 684H.
Stofkleur: Cirkels-grijs (V56)
Railkleur: wit
Grootte van dakvenster: 114/098
Bediening handmatig.</t>
  </si>
  <si>
    <t>Classic Verduisteringsgordijn ZRV voor 684H; Soort bediening: Handmatig; Railkleur: wit; Grootte: 114/098; Decor: Cirkels-grijs V56.</t>
  </si>
  <si>
    <t>890427</t>
  </si>
  <si>
    <t>5901337631446</t>
  </si>
  <si>
    <t>ZRV M 114/098 684H WV62</t>
  </si>
  <si>
    <t>Roto ZRV M 114/098 684H WV62</t>
  </si>
  <si>
    <t>ZRVM114/098684HWV62</t>
  </si>
  <si>
    <t>Classic Verduisteringsgordijn ZRV
ZRV M 114/098 684H WV62
Verduisteringsgordijn Handmatig
Met railgeleiding, traploos verstelbaar. Gebruik: Decoratie; Verduistering. Het rolgordijn kan voor dakvensters van de volgende serie(s) worden gebruikt: 684H.
Stofkleur: Sterren-marineblauw (V62)
Railkleur: wit
Grootte van dakvenster: 114/098
Bediening handmatig.</t>
  </si>
  <si>
    <t>Classic Verduisteringsgordijn ZRV voor 684H; Soort bediening: Handmatig; Railkleur: wit; Grootte: 114/098; Decor: Sterren-marineblauw V62.</t>
  </si>
  <si>
    <t>890446</t>
  </si>
  <si>
    <t>5901337631637</t>
  </si>
  <si>
    <t>ZRV M 114/118 684H WV51</t>
  </si>
  <si>
    <t>Roto ZRV M 114/118 684H WV51</t>
  </si>
  <si>
    <t>ZRVM114/118684HWV51</t>
  </si>
  <si>
    <t>Classic Verduisteringsgordijn ZRV
ZRV M 114/118 684H WV51
Verduisteringsgordijn Handmatig
Met railgeleiding, traploos verstelbaar. Gebruik: Decoratie; Verduistering. Het rolgordijn kan voor dakvensters van de volgende serie(s) worden gebruikt: 684H.
Stofkleur: Bloemen-beige (V51)
Railkleur: wit
Grootte van dakvenster: 114/118
Bediening handmatig.</t>
  </si>
  <si>
    <t>Classic Verduisteringsgordijn ZRV voor 684H; Soort bediening: Handmatig; Railkleur: wit; Grootte: 114/118; Decor: Bloemen-beige V51.</t>
  </si>
  <si>
    <t>890447</t>
  </si>
  <si>
    <t>5901337631644</t>
  </si>
  <si>
    <t>ZRV M 114/118 684H WV52</t>
  </si>
  <si>
    <t>Roto ZRV M 114/118 684H WV52</t>
  </si>
  <si>
    <t>ZRVM114/118684HWV52</t>
  </si>
  <si>
    <t>Classic Verduisteringsgordijn ZRV
ZRV M 114/118 684H WV52
Verduisteringsgordijn Handmatig
Met railgeleiding, traploos verstelbaar. Gebruik: Decoratie; Verduistering. Het rolgordijn kan voor dakvensters van de volgende serie(s) worden gebruikt: 684H.
Stofkleur: Lijnen-beige (V52)
Railkleur: wit
Grootte van dakvenster: 114/118
Bediening handmatig.</t>
  </si>
  <si>
    <t>Classic Verduisteringsgordijn ZRV voor 684H; Soort bediening: Handmatig; Railkleur: wit; Grootte: 114/118; Decor: Lijnen-beige V52.</t>
  </si>
  <si>
    <t>890448</t>
  </si>
  <si>
    <t>5901337631651</t>
  </si>
  <si>
    <t>ZRV M 114/118 684H WV53</t>
  </si>
  <si>
    <t>Roto ZRV M 114/118 684H WV53</t>
  </si>
  <si>
    <t>ZRVM114/118684HWV53</t>
  </si>
  <si>
    <t>Classic Verduisteringsgordijn ZRV
ZRV M 114/118 684H WV53
Verduisteringsgordijn Handmatig
Met railgeleiding, traploos verstelbaar. Gebruik: Decoratie; Verduistering. Het rolgordijn kan voor dakvensters van de volgende serie(s) worden gebruikt: 684H.
Stofkleur: Lijnen-zwart (V53)
Railkleur: wit
Grootte van dakvenster: 114/118
Bediening handmatig.</t>
  </si>
  <si>
    <t>Classic Verduisteringsgordijn ZRV voor 684H; Soort bediening: Handmatig; Railkleur: wit; Grootte: 114/118; Decor: Lijnen-zwart V53.</t>
  </si>
  <si>
    <t>890451</t>
  </si>
  <si>
    <t>5901337631682</t>
  </si>
  <si>
    <t>ZRV M 114/118 684H WV56</t>
  </si>
  <si>
    <t>Roto ZRV M 114/118 684H WV56</t>
  </si>
  <si>
    <t>ZRVM114/118684HWV56</t>
  </si>
  <si>
    <t>Classic Verduisteringsgordijn ZRV
ZRV M 114/118 684H WV56
Verduisteringsgordijn Handmatig
Met railgeleiding, traploos verstelbaar. Gebruik: Decoratie; Verduistering. Het rolgordijn kan voor dakvensters van de volgende serie(s) worden gebruikt: 684H.
Stofkleur: Cirkels-grijs (V56)
Railkleur: wit
Grootte van dakvenster: 114/118
Bediening handmatig.</t>
  </si>
  <si>
    <t>Classic Verduisteringsgordijn ZRV voor 684H; Soort bediening: Handmatig; Railkleur: wit; Grootte: 114/118; Decor: Cirkels-grijs V56.</t>
  </si>
  <si>
    <t>890457</t>
  </si>
  <si>
    <t>5901337631743</t>
  </si>
  <si>
    <t>ZRV M 114/118 684H WV62</t>
  </si>
  <si>
    <t>Roto ZRV M 114/118 684H WV62</t>
  </si>
  <si>
    <t>ZRVM114/118684HWV62</t>
  </si>
  <si>
    <t>Classic Verduisteringsgordijn ZRV
ZRV M 114/118 684H WV62
Verduisteringsgordijn Handmatig
Met railgeleiding, traploos verstelbaar. Gebruik: Decoratie; Verduistering. Het rolgordijn kan voor dakvensters van de volgende serie(s) worden gebruikt: 684H.
Stofkleur: Sterren-marineblauw (V62)
Railkleur: wit
Grootte van dakvenster: 114/118
Bediening handmatig.</t>
  </si>
  <si>
    <t>Classic Verduisteringsgordijn ZRV voor 684H; Soort bediening: Handmatig; Railkleur: wit; Grootte: 114/118; Decor: Sterren-marineblauw V62.</t>
  </si>
  <si>
    <t>890476</t>
  </si>
  <si>
    <t>5901337631934</t>
  </si>
  <si>
    <t>ZRV M 114/140 684H WV51</t>
  </si>
  <si>
    <t>Roto ZRV M 114/140 684H WV51</t>
  </si>
  <si>
    <t>ZRVM114/140684HWV51</t>
  </si>
  <si>
    <t>Classic Verduisteringsgordijn ZRV
ZRV M 114/140 684H WV51
Verduisteringsgordijn Handmatig
Met railgeleiding, traploos verstelbaar. Gebruik: Decoratie; Verduistering. Het rolgordijn kan voor dakvensters van de volgende serie(s) worden gebruikt: 684H.
Stofkleur: Bloemen-beige (V51)
Railkleur: wit
Grootte van dakvenster: 114/140
Bediening handmatig.</t>
  </si>
  <si>
    <t>Classic Verduisteringsgordijn ZRV voor 684H; Soort bediening: Handmatig; Railkleur: wit; Grootte: 114/140; Decor: Bloemen-beige V51.</t>
  </si>
  <si>
    <t>890477</t>
  </si>
  <si>
    <t>5901337631941</t>
  </si>
  <si>
    <t>ZRV M 114/140 684H WV52</t>
  </si>
  <si>
    <t>Roto ZRV M 114/140 684H WV52</t>
  </si>
  <si>
    <t>ZRVM114/140684HWV52</t>
  </si>
  <si>
    <t>Classic Verduisteringsgordijn ZRV
ZRV M 114/140 684H WV52
Verduisteringsgordijn Handmatig
Met railgeleiding, traploos verstelbaar. Gebruik: Decoratie; Verduistering. Het rolgordijn kan voor dakvensters van de volgende serie(s) worden gebruikt: 684H.
Stofkleur: Lijnen-beige (V52)
Railkleur: wit
Grootte van dakvenster: 114/140
Bediening handmatig.</t>
  </si>
  <si>
    <t>Classic Verduisteringsgordijn ZRV voor 684H; Soort bediening: Handmatig; Railkleur: wit; Grootte: 114/140; Decor: Lijnen-beige V52.</t>
  </si>
  <si>
    <t>890478</t>
  </si>
  <si>
    <t>5901337631958</t>
  </si>
  <si>
    <t>ZRV M 114/140 684H WV53</t>
  </si>
  <si>
    <t>Roto ZRV M 114/140 684H WV53</t>
  </si>
  <si>
    <t>ZRVM114/140684HWV53</t>
  </si>
  <si>
    <t>Classic Verduisteringsgordijn ZRV
ZRV M 114/140 684H WV53
Verduisteringsgordijn Handmatig
Met railgeleiding, traploos verstelbaar. Gebruik: Decoratie; Verduistering. Het rolgordijn kan voor dakvensters van de volgende serie(s) worden gebruikt: 684H.
Stofkleur: Lijnen-zwart (V53)
Railkleur: wit
Grootte van dakvenster: 114/140
Bediening handmatig.</t>
  </si>
  <si>
    <t>Classic Verduisteringsgordijn ZRV voor 684H; Soort bediening: Handmatig; Railkleur: wit; Grootte: 114/140; Decor: Lijnen-zwart V53.</t>
  </si>
  <si>
    <t>890481</t>
  </si>
  <si>
    <t>5901337631989</t>
  </si>
  <si>
    <t>ZRV M 114/140 684H WV56</t>
  </si>
  <si>
    <t>Roto ZRV M 114/140 684H WV56</t>
  </si>
  <si>
    <t>ZRVM114/140684HWV56</t>
  </si>
  <si>
    <t>Classic Verduisteringsgordijn ZRV
ZRV M 114/140 684H WV56
Verduisteringsgordijn Handmatig
Met railgeleiding, traploos verstelbaar. Gebruik: Decoratie; Verduistering. Het rolgordijn kan voor dakvensters van de volgende serie(s) worden gebruikt: 684H.
Stofkleur: Cirkels-grijs (V56)
Railkleur: wit
Grootte van dakvenster: 114/140
Bediening handmatig.</t>
  </si>
  <si>
    <t>Classic Verduisteringsgordijn ZRV voor 684H; Soort bediening: Handmatig; Railkleur: wit; Grootte: 114/140; Decor: Cirkels-grijs V56.</t>
  </si>
  <si>
    <t>890487</t>
  </si>
  <si>
    <t>5901337632047</t>
  </si>
  <si>
    <t>ZRV M 114/140 684H WV62</t>
  </si>
  <si>
    <t>Roto ZRV M 114/140 684H WV62</t>
  </si>
  <si>
    <t>ZRVM114/140684HWV62</t>
  </si>
  <si>
    <t>Classic Verduisteringsgordijn ZRV
ZRV M 114/140 684H WV62
Verduisteringsgordijn Handmatig
Met railgeleiding, traploos verstelbaar. Gebruik: Decoratie; Verduistering. Het rolgordijn kan voor dakvensters van de volgende serie(s) worden gebruikt: 684H.
Stofkleur: Sterren-marineblauw (V62)
Railkleur: wit
Grootte van dakvenster: 114/140
Bediening handmatig.</t>
  </si>
  <si>
    <t>Classic Verduisteringsgordijn ZRV voor 684H; Soort bediening: Handmatig; Railkleur: wit; Grootte: 114/140; Decor: Sterren-marineblauw V62.</t>
  </si>
  <si>
    <t>890506</t>
  </si>
  <si>
    <t>5901337632238</t>
  </si>
  <si>
    <t>ZRV M 114/160 684H WV51</t>
  </si>
  <si>
    <t>Roto ZRV M 114/160 684H WV51</t>
  </si>
  <si>
    <t>ZRVM114/160684HWV51</t>
  </si>
  <si>
    <t>Classic Verduisteringsgordijn ZRV
ZRV M 114/160 684H WV51
Verduisteringsgordijn Handmatig
Met railgeleiding, traploos verstelbaar. Gebruik: Decoratie; Verduistering. Het rolgordijn kan voor dakvensters van de volgende serie(s) worden gebruikt: 684H.
Stofkleur: Bloemen-beige (V51)
Railkleur: wit
Grootte van dakvenster: 114/160
Bediening handmatig.</t>
  </si>
  <si>
    <t>Classic Verduisteringsgordijn ZRV voor 684H; Soort bediening: Handmatig; Railkleur: wit; Grootte: 114/160; Decor: Bloemen-beige V51.</t>
  </si>
  <si>
    <t>890507</t>
  </si>
  <si>
    <t>5901337632245</t>
  </si>
  <si>
    <t>ZRV M 114/160 684H WV52</t>
  </si>
  <si>
    <t>Roto ZRV M 114/160 684H WV52</t>
  </si>
  <si>
    <t>ZRVM114/160684HWV52</t>
  </si>
  <si>
    <t>Classic Verduisteringsgordijn ZRV
ZRV M 114/160 684H WV52
Verduisteringsgordijn Handmatig
Met railgeleiding, traploos verstelbaar. Gebruik: Decoratie; Verduistering. Het rolgordijn kan voor dakvensters van de volgende serie(s) worden gebruikt: 684H.
Stofkleur: Lijnen-beige (V52)
Railkleur: wit
Grootte van dakvenster: 114/160
Bediening handmatig.</t>
  </si>
  <si>
    <t>Classic Verduisteringsgordijn ZRV voor 684H; Soort bediening: Handmatig; Railkleur: wit; Grootte: 114/160; Decor: Lijnen-beige V52.</t>
  </si>
  <si>
    <t>890508</t>
  </si>
  <si>
    <t>5901337632252</t>
  </si>
  <si>
    <t>ZRV M 114/160 684H WV53</t>
  </si>
  <si>
    <t>Roto ZRV M 114/160 684H WV53</t>
  </si>
  <si>
    <t>ZRVM114/160684HWV53</t>
  </si>
  <si>
    <t>Classic Verduisteringsgordijn ZRV
ZRV M 114/160 684H WV53
Verduisteringsgordijn Handmatig
Met railgeleiding, traploos verstelbaar. Gebruik: Decoratie; Verduistering. Het rolgordijn kan voor dakvensters van de volgende serie(s) worden gebruikt: 684H.
Stofkleur: Lijnen-zwart (V53)
Railkleur: wit
Grootte van dakvenster: 114/160
Bediening handmatig.</t>
  </si>
  <si>
    <t>Classic Verduisteringsgordijn ZRV voor 684H; Soort bediening: Handmatig; Railkleur: wit; Grootte: 114/160; Decor: Lijnen-zwart V53.</t>
  </si>
  <si>
    <t>890511</t>
  </si>
  <si>
    <t>5901337632283</t>
  </si>
  <si>
    <t>ZRV M 114/160 684H WV56</t>
  </si>
  <si>
    <t>Roto ZRV M 114/160 684H WV56</t>
  </si>
  <si>
    <t>ZRVM114/160684HWV56</t>
  </si>
  <si>
    <t>Classic Verduisteringsgordijn ZRV
ZRV M 114/160 684H WV56
Verduisteringsgordijn Handmatig
Met railgeleiding, traploos verstelbaar. Gebruik: Decoratie; Verduistering. Het rolgordijn kan voor dakvensters van de volgende serie(s) worden gebruikt: 684H.
Stofkleur: Cirkels-grijs (V56)
Railkleur: wit
Grootte van dakvenster: 114/160
Bediening handmatig.</t>
  </si>
  <si>
    <t>Classic Verduisteringsgordijn ZRV voor 684H; Soort bediening: Handmatig; Railkleur: wit; Grootte: 114/160; Decor: Cirkels-grijs V56.</t>
  </si>
  <si>
    <t>890517</t>
  </si>
  <si>
    <t>5901337632344</t>
  </si>
  <si>
    <t>ZRV M 114/160 684H WV62</t>
  </si>
  <si>
    <t>Roto ZRV M 114/160 684H WV62</t>
  </si>
  <si>
    <t>ZRVM114/160684HWV62</t>
  </si>
  <si>
    <t>Classic Verduisteringsgordijn ZRV
ZRV M 114/160 684H WV62
Verduisteringsgordijn Handmatig
Met railgeleiding, traploos verstelbaar. Gebruik: Decoratie; Verduistering. Het rolgordijn kan voor dakvensters van de volgende serie(s) worden gebruikt: 684H.
Stofkleur: Sterren-marineblauw (V62)
Railkleur: wit
Grootte van dakvenster: 114/160
Bediening handmatig.</t>
  </si>
  <si>
    <t>Classic Verduisteringsgordijn ZRV voor 684H; Soort bediening: Handmatig; Railkleur: wit; Grootte: 114/160; Decor: Sterren-marineblauw V62.</t>
  </si>
  <si>
    <t>890536</t>
  </si>
  <si>
    <t>5901337632535</t>
  </si>
  <si>
    <t>ZRV M 134/078 684H WV51</t>
  </si>
  <si>
    <t>Roto ZRV M 134/078 684H WV51</t>
  </si>
  <si>
    <t>ZRVM134/078684HWV51</t>
  </si>
  <si>
    <t>Classic Verduisteringsgordijn ZRV
ZRV M 134/078 684H WV51
Verduisteringsgordijn Handmatig
Met railgeleiding, traploos verstelbaar. Gebruik: Decoratie; Verduistering. Het rolgordijn kan voor dakvensters van de volgende serie(s) worden gebruikt: 684H.
Stofkleur: Bloemen-beige (V51)
Railkleur: wit
Grootte van dakvenster: 134/078
Bediening handmatig.</t>
  </si>
  <si>
    <t>Classic Verduisteringsgordijn ZRV voor 684H; Soort bediening: Handmatig; Railkleur: wit; Grootte: 134/078; Decor: Bloemen-beige V51.</t>
  </si>
  <si>
    <t>890537</t>
  </si>
  <si>
    <t>5901337632542</t>
  </si>
  <si>
    <t>ZRV M 134/078 684H WV52</t>
  </si>
  <si>
    <t>Roto ZRV M 134/078 684H WV52</t>
  </si>
  <si>
    <t>ZRVM134/078684HWV52</t>
  </si>
  <si>
    <t>Classic Verduisteringsgordijn ZRV
ZRV M 134/078 684H WV52
Verduisteringsgordijn Handmatig
Met railgeleiding, traploos verstelbaar. Gebruik: Decoratie; Verduistering. Het rolgordijn kan voor dakvensters van de volgende serie(s) worden gebruikt: 684H.
Stofkleur: Lijnen-beige (V52)
Railkleur: wit
Grootte van dakvenster: 134/078
Bediening handmatig.</t>
  </si>
  <si>
    <t>Classic Verduisteringsgordijn ZRV voor 684H; Soort bediening: Handmatig; Railkleur: wit; Grootte: 134/078; Decor: Lijnen-beige V52.</t>
  </si>
  <si>
    <t>890538</t>
  </si>
  <si>
    <t>5901337632559</t>
  </si>
  <si>
    <t>ZRV M 134/078 684H WV53</t>
  </si>
  <si>
    <t>Roto ZRV M 134/078 684H WV53</t>
  </si>
  <si>
    <t>ZRVM134/078684HWV53</t>
  </si>
  <si>
    <t>Classic Verduisteringsgordijn ZRV
ZRV M 134/078 684H WV53
Verduisteringsgordijn Handmatig
Met railgeleiding, traploos verstelbaar. Gebruik: Decoratie; Verduistering. Het rolgordijn kan voor dakvensters van de volgende serie(s) worden gebruikt: 684H.
Stofkleur: Lijnen-zwart (V53)
Railkleur: wit
Grootte van dakvenster: 134/078
Bediening handmatig.</t>
  </si>
  <si>
    <t>Classic Verduisteringsgordijn ZRV voor 684H; Soort bediening: Handmatig; Railkleur: wit; Grootte: 134/078; Decor: Lijnen-zwart V53.</t>
  </si>
  <si>
    <t>890541</t>
  </si>
  <si>
    <t>5901337632580</t>
  </si>
  <si>
    <t>ZRV M 134/078 684H WV56</t>
  </si>
  <si>
    <t>Roto ZRV M 134/078 684H WV56</t>
  </si>
  <si>
    <t>ZRVM134/078684HWV56</t>
  </si>
  <si>
    <t>Classic Verduisteringsgordijn ZRV
ZRV M 134/078 684H WV56
Verduisteringsgordijn Handmatig
Met railgeleiding, traploos verstelbaar. Gebruik: Decoratie; Verduistering. Het rolgordijn kan voor dakvensters van de volgende serie(s) worden gebruikt: 684H.
Stofkleur: Cirkels-grijs (V56)
Railkleur: wit
Grootte van dakvenster: 134/078
Bediening handmatig.</t>
  </si>
  <si>
    <t>Classic Verduisteringsgordijn ZRV voor 684H; Soort bediening: Handmatig; Railkleur: wit; Grootte: 134/078; Decor: Cirkels-grijs V56.</t>
  </si>
  <si>
    <t>890547</t>
  </si>
  <si>
    <t>5901337632641</t>
  </si>
  <si>
    <t>ZRV M 134/078 684H WV62</t>
  </si>
  <si>
    <t>Roto ZRV M 134/078 684H WV62</t>
  </si>
  <si>
    <t>ZRVM134/078684HWV62</t>
  </si>
  <si>
    <t>Classic Verduisteringsgordijn ZRV
ZRV M 134/078 684H WV62
Verduisteringsgordijn Handmatig
Met railgeleiding, traploos verstelbaar. Gebruik: Decoratie; Verduistering. Het rolgordijn kan voor dakvensters van de volgende serie(s) worden gebruikt: 684H.
Stofkleur: Sterren-marineblauw (V62)
Railkleur: wit
Grootte van dakvenster: 134/078
Bediening handmatig.</t>
  </si>
  <si>
    <t>Classic Verduisteringsgordijn ZRV voor 684H; Soort bediening: Handmatig; Railkleur: wit; Grootte: 134/078; Decor: Sterren-marineblauw V62.</t>
  </si>
  <si>
    <t>890566</t>
  </si>
  <si>
    <t>5901337632832</t>
  </si>
  <si>
    <t>ZRV M 134/098 684H WV51</t>
  </si>
  <si>
    <t>Roto ZRV M 134/098 684H WV51</t>
  </si>
  <si>
    <t>ZRVM134/098684HWV51</t>
  </si>
  <si>
    <t>Classic Verduisteringsgordijn ZRV
ZRV M 134/098 684H WV51
Verduisteringsgordijn Handmatig
Met railgeleiding, traploos verstelbaar. Gebruik: Decoratie; Verduistering. Het rolgordijn kan voor dakvensters van de volgende serie(s) worden gebruikt: 684H.
Stofkleur: Bloemen-beige (V51)
Railkleur: wit
Grootte van dakvenster: 134/098
Bediening handmatig.</t>
  </si>
  <si>
    <t>Classic Verduisteringsgordijn ZRV voor 684H; Soort bediening: Handmatig; Railkleur: wit; Grootte: 134/098; Decor: Bloemen-beige V51.</t>
  </si>
  <si>
    <t>890567</t>
  </si>
  <si>
    <t>5901337632849</t>
  </si>
  <si>
    <t>ZRV M 134/098 684H WV52</t>
  </si>
  <si>
    <t>Roto ZRV M 134/098 684H WV52</t>
  </si>
  <si>
    <t>ZRVM134/098684HWV52</t>
  </si>
  <si>
    <t>Classic Verduisteringsgordijn ZRV
ZRV M 134/098 684H WV52
Verduisteringsgordijn Handmatig
Met railgeleiding, traploos verstelbaar. Gebruik: Decoratie; Verduistering. Het rolgordijn kan voor dakvensters van de volgende serie(s) worden gebruikt: 684H.
Stofkleur: Lijnen-beige (V52)
Railkleur: wit
Grootte van dakvenster: 134/098
Bediening handmatig.</t>
  </si>
  <si>
    <t>Classic Verduisteringsgordijn ZRV voor 684H; Soort bediening: Handmatig; Railkleur: wit; Grootte: 134/098; Decor: Lijnen-beige V52.</t>
  </si>
  <si>
    <t>890568</t>
  </si>
  <si>
    <t>5901337632856</t>
  </si>
  <si>
    <t>ZRV M 134/098 684H WV53</t>
  </si>
  <si>
    <t>Roto ZRV M 134/098 684H WV53</t>
  </si>
  <si>
    <t>ZRVM134/098684HWV53</t>
  </si>
  <si>
    <t>Classic Verduisteringsgordijn ZRV
ZRV M 134/098 684H WV53
Verduisteringsgordijn Handmatig
Met railgeleiding, traploos verstelbaar. Gebruik: Decoratie; Verduistering. Het rolgordijn kan voor dakvensters van de volgende serie(s) worden gebruikt: 684H.
Stofkleur: Lijnen-zwart (V53)
Railkleur: wit
Grootte van dakvenster: 134/098
Bediening handmatig.</t>
  </si>
  <si>
    <t>Classic Verduisteringsgordijn ZRV voor 684H; Soort bediening: Handmatig; Railkleur: wit; Grootte: 134/098; Decor: Lijnen-zwart V53.</t>
  </si>
  <si>
    <t>890571</t>
  </si>
  <si>
    <t>5901337632887</t>
  </si>
  <si>
    <t>ZRV M 134/098 684H WV56</t>
  </si>
  <si>
    <t>Roto ZRV M 134/098 684H WV56</t>
  </si>
  <si>
    <t>ZRVM134/098684HWV56</t>
  </si>
  <si>
    <t>Classic Verduisteringsgordijn ZRV
ZRV M 134/098 684H WV56
Verduisteringsgordijn Handmatig
Met railgeleiding, traploos verstelbaar. Gebruik: Decoratie; Verduistering. Het rolgordijn kan voor dakvensters van de volgende serie(s) worden gebruikt: 684H.
Stofkleur: Cirkels-grijs (V56)
Railkleur: wit
Grootte van dakvenster: 134/098
Bediening handmatig.</t>
  </si>
  <si>
    <t>Classic Verduisteringsgordijn ZRV voor 684H; Soort bediening: Handmatig; Railkleur: wit; Grootte: 134/098; Decor: Cirkels-grijs V56.</t>
  </si>
  <si>
    <t>890577</t>
  </si>
  <si>
    <t>5901337632948</t>
  </si>
  <si>
    <t>ZRV M 134/098 684H WV62</t>
  </si>
  <si>
    <t>Roto ZRV M 134/098 684H WV62</t>
  </si>
  <si>
    <t>ZRVM134/098684HWV62</t>
  </si>
  <si>
    <t>Classic Verduisteringsgordijn ZRV
ZRV M 134/098 684H WV62
Verduisteringsgordijn Handmatig
Met railgeleiding, traploos verstelbaar. Gebruik: Decoratie; Verduistering. Het rolgordijn kan voor dakvensters van de volgende serie(s) worden gebruikt: 684H.
Stofkleur: Sterren-marineblauw (V62)
Railkleur: wit
Grootte van dakvenster: 134/098
Bediening handmatig.</t>
  </si>
  <si>
    <t>Classic Verduisteringsgordijn ZRV voor 684H; Soort bediening: Handmatig; Railkleur: wit; Grootte: 134/098; Decor: Sterren-marineblauw V62.</t>
  </si>
  <si>
    <t>890596</t>
  </si>
  <si>
    <t>5901337633136</t>
  </si>
  <si>
    <t>ZRV M 134/140 684H WV51</t>
  </si>
  <si>
    <t>Roto ZRV M 134/140 684H WV51</t>
  </si>
  <si>
    <t>ZRVM134/140684HWV51</t>
  </si>
  <si>
    <t>Classic Verduisteringsgordijn ZRV
ZRV M 134/140 684H WV51
Verduisteringsgordijn Handmatig
Met railgeleiding, traploos verstelbaar. Gebruik: Decoratie; Verduistering. Het rolgordijn kan voor dakvensters van de volgende serie(s) worden gebruikt: 684H.
Stofkleur: Bloemen-beige (V51)
Railkleur: wit
Grootte van dakvenster: 134/140
Bediening handmatig.</t>
  </si>
  <si>
    <t>Classic Verduisteringsgordijn ZRV voor 684H; Soort bediening: Handmatig; Railkleur: wit; Grootte: 134/140; Decor: Bloemen-beige V51.</t>
  </si>
  <si>
    <t>890597</t>
  </si>
  <si>
    <t>5901337633143</t>
  </si>
  <si>
    <t>ZRV M 134/140 684H WV52</t>
  </si>
  <si>
    <t>Roto ZRV M 134/140 684H WV52</t>
  </si>
  <si>
    <t>ZRVM134/140684HWV52</t>
  </si>
  <si>
    <t>Classic Verduisteringsgordijn ZRV
ZRV M 134/140 684H WV52
Verduisteringsgordijn Handmatig
Met railgeleiding, traploos verstelbaar. Gebruik: Decoratie; Verduistering. Het rolgordijn kan voor dakvensters van de volgende serie(s) worden gebruikt: 684H.
Stofkleur: Lijnen-beige (V52)
Railkleur: wit
Grootte van dakvenster: 134/140
Bediening handmatig.</t>
  </si>
  <si>
    <t>Classic Verduisteringsgordijn ZRV voor 684H; Soort bediening: Handmatig; Railkleur: wit; Grootte: 134/140; Decor: Lijnen-beige V52.</t>
  </si>
  <si>
    <t>890598</t>
  </si>
  <si>
    <t>5901337633150</t>
  </si>
  <si>
    <t>ZRV M 134/140 684H WV53</t>
  </si>
  <si>
    <t>Roto ZRV M 134/140 684H WV53</t>
  </si>
  <si>
    <t>ZRVM134/140684HWV53</t>
  </si>
  <si>
    <t>Classic Verduisteringsgordijn ZRV
ZRV M 134/140 684H WV53
Verduisteringsgordijn Handmatig
Met railgeleiding, traploos verstelbaar. Gebruik: Decoratie; Verduistering. Het rolgordijn kan voor dakvensters van de volgende serie(s) worden gebruikt: 684H.
Stofkleur: Lijnen-zwart (V53)
Railkleur: wit
Grootte van dakvenster: 134/140
Bediening handmatig.</t>
  </si>
  <si>
    <t>Classic Verduisteringsgordijn ZRV voor 684H; Soort bediening: Handmatig; Railkleur: wit; Grootte: 134/140; Decor: Lijnen-zwart V53.</t>
  </si>
  <si>
    <t>890601</t>
  </si>
  <si>
    <t>5901337633181</t>
  </si>
  <si>
    <t>ZRV M 134/140 684H WV56</t>
  </si>
  <si>
    <t>Roto ZRV M 134/140 684H WV56</t>
  </si>
  <si>
    <t>ZRVM134/140684HWV56</t>
  </si>
  <si>
    <t>Classic Verduisteringsgordijn ZRV
ZRV M 134/140 684H WV56
Verduisteringsgordijn Handmatig
Met railgeleiding, traploos verstelbaar. Gebruik: Decoratie; Verduistering. Het rolgordijn kan voor dakvensters van de volgende serie(s) worden gebruikt: 684H.
Stofkleur: Cirkels-grijs (V56)
Railkleur: wit
Grootte van dakvenster: 134/140
Bediening handmatig.</t>
  </si>
  <si>
    <t>Classic Verduisteringsgordijn ZRV voor 684H; Soort bediening: Handmatig; Railkleur: wit; Grootte: 134/140; Decor: Cirkels-grijs V56.</t>
  </si>
  <si>
    <t>890607</t>
  </si>
  <si>
    <t>5901337633242</t>
  </si>
  <si>
    <t>ZRV M 134/140 684H WV62</t>
  </si>
  <si>
    <t>Roto ZRV M 134/140 684H WV62</t>
  </si>
  <si>
    <t>ZRVM134/140684HWV62</t>
  </si>
  <si>
    <t>Classic Verduisteringsgordijn ZRV
ZRV M 134/140 684H WV62
Verduisteringsgordijn Handmatig
Met railgeleiding, traploos verstelbaar. Gebruik: Decoratie; Verduistering. Het rolgordijn kan voor dakvensters van de volgende serie(s) worden gebruikt: 684H.
Stofkleur: Sterren-marineblauw (V62)
Railkleur: wit
Grootte van dakvenster: 134/140
Bediening handmatig.</t>
  </si>
  <si>
    <t>Classic Verduisteringsgordijn ZRV voor 684H; Soort bediening: Handmatig; Railkleur: wit; Grootte: 134/140; Decor: Sterren-marineblauw V62.</t>
  </si>
  <si>
    <t>841780</t>
  </si>
  <si>
    <t>5901337206965</t>
  </si>
  <si>
    <t>ZRV M 055/070 Qx__ AV01</t>
  </si>
  <si>
    <t>Roto ZRV M 055/070 Qx__ AV01</t>
  </si>
  <si>
    <t xml:space="preserve">RotoQ Verduisteringsg. wit </t>
  </si>
  <si>
    <t>ZRVM055/070Qx__AV01</t>
  </si>
  <si>
    <t>RotoQ Verduisteringsgordijn ZRV
ZRV M 055/070 Qx__ AV01
Verduisteringsgordijn Handmatig
Met railgeleiding, traploos verstelbaar. Gebruik: Decoratie; Verduistering. Het rolgordijn kan voor dakvensters van de volgende serie(s) worden gebruikt: Qx.
Stofkleur: wit (V01)
Railkleur: Aluminium
Grootte van dakvenster: 055/070
Bediening handmatig.</t>
  </si>
  <si>
    <t>RotoQ Verduisteringsgordijn ZRV voor Qx; Soort bediening: Handmatig; Railkleur: Aluminium; Grootte: 055/070; Decor: wit V01.</t>
  </si>
  <si>
    <t>841781</t>
  </si>
  <si>
    <t>5901337206972</t>
  </si>
  <si>
    <t>ZRV M 055/070 Qx__ AV02</t>
  </si>
  <si>
    <t>Roto ZRV M 055/070 Qx__ AV02</t>
  </si>
  <si>
    <t xml:space="preserve">RotoQ Verduisteringsg. lichtbeige </t>
  </si>
  <si>
    <t>ZRVM055/070Qx__AV02</t>
  </si>
  <si>
    <t>RotoQ Verduisteringsgordijn ZRV
ZRV M 055/070 Qx__ AV02
Verduisteringsgordijn Handmatig
Met railgeleiding, traploos verstelbaar. Gebruik: Decoratie; Verduistering. Het rolgordijn kan voor dakvensters van de volgende serie(s) worden gebruikt: Qx.
Stofkleur: lichtbeige (V02)
Railkleur: Aluminium
Grootte van dakvenster: 055/070
Bediening handmatig.</t>
  </si>
  <si>
    <t>RotoQ Verduisteringsgordijn ZRV voor Qx; Soort bediening: Handmatig; Railkleur: Aluminium; Grootte: 055/070; Decor: lichtbeige V02.</t>
  </si>
  <si>
    <t>841782</t>
  </si>
  <si>
    <t>5901337206989</t>
  </si>
  <si>
    <t>ZRV M 055/070 Qx__ AV03</t>
  </si>
  <si>
    <t>Roto ZRV M 055/070 Qx__ AV03</t>
  </si>
  <si>
    <t xml:space="preserve">RotoQ Verduisteringsg. beige </t>
  </si>
  <si>
    <t>ZRVM055/070Qx__AV03</t>
  </si>
  <si>
    <t>RotoQ Verduisteringsgordijn ZRV
ZRV M 055/070 Qx__ AV03
Verduisteringsgordijn Handmatig
Met railgeleiding, traploos verstelbaar. Gebruik: Decoratie; Verduistering. Het rolgordijn kan voor dakvensters van de volgende serie(s) worden gebruikt: Qx.
Stofkleur: beige (V03)
Railkleur: Aluminium
Grootte van dakvenster: 055/070
Bediening handmatig.</t>
  </si>
  <si>
    <t>RotoQ Verduisteringsgordijn ZRV voor Qx; Soort bediening: Handmatig; Railkleur: Aluminium; Grootte: 055/070; Decor: beige V03.</t>
  </si>
  <si>
    <t>841783</t>
  </si>
  <si>
    <t>5901337206996</t>
  </si>
  <si>
    <t>ZRV M 055/070 Qx__ AV04</t>
  </si>
  <si>
    <t>Roto ZRV M 055/070 Qx__ AV04</t>
  </si>
  <si>
    <t xml:space="preserve">RotoQ Verduisteringsg. bruinbeige </t>
  </si>
  <si>
    <t>ZRVM055/070Qx__AV04</t>
  </si>
  <si>
    <t>RotoQ Verduisteringsgordijn ZRV
ZRV M 055/070 Qx__ AV04
Verduisteringsgordijn Handmatig
Met railgeleiding, traploos verstelbaar. Gebruik: Decoratie; Verduistering. Het rolgordijn kan voor dakvensters van de volgende serie(s) worden gebruikt: Qx.
Stofkleur: bruinbeige (V04)
Railkleur: Aluminium
Grootte van dakvenster: 055/070
Bediening handmatig.</t>
  </si>
  <si>
    <t>RotoQ Verduisteringsgordijn ZRV voor Qx; Soort bediening: Handmatig; Railkleur: Aluminium; Grootte: 055/070; Decor: bruinbeige V04.</t>
  </si>
  <si>
    <t>841784</t>
  </si>
  <si>
    <t>5901337207009</t>
  </si>
  <si>
    <t>ZRV M 055/070 Qx__ AV05</t>
  </si>
  <si>
    <t>Roto ZRV M 055/070 Qx__ AV05</t>
  </si>
  <si>
    <t xml:space="preserve">RotoQ Verduisteringsg. lichtgrijs </t>
  </si>
  <si>
    <t>ZRVM055/070Qx__AV05</t>
  </si>
  <si>
    <t>RotoQ Verduisteringsgordijn ZRV
ZRV M 055/070 Qx__ AV05
Verduisteringsgordijn Handmatig
Met railgeleiding, traploos verstelbaar. Gebruik: Decoratie; Verduistering. Het rolgordijn kan voor dakvensters van de volgende serie(s) worden gebruikt: Qx.
Stofkleur: lichtgrijs (V05)
Railkleur: Aluminium
Grootte van dakvenster: 055/070
Bediening handmatig.</t>
  </si>
  <si>
    <t>RotoQ Verduisteringsgordijn ZRV voor Qx; Soort bediening: Handmatig; Railkleur: Aluminium; Grootte: 055/070; Decor: lichtgrijs V05.</t>
  </si>
  <si>
    <t>841785</t>
  </si>
  <si>
    <t>5901337207016</t>
  </si>
  <si>
    <t>ZRV M 055/070 Qx__ AV06</t>
  </si>
  <si>
    <t>Roto ZRV M 055/070 Qx__ AV06</t>
  </si>
  <si>
    <t xml:space="preserve">RotoQ Verduisteringsg. donkergrijs </t>
  </si>
  <si>
    <t>ZRVM055/070Qx__AV06</t>
  </si>
  <si>
    <t>RotoQ Verduisteringsgordijn ZRV
ZRV M 055/070 Qx__ AV06
Verduisteringsgordijn Handmatig
Met railgeleiding, traploos verstelbaar. Gebruik: Decoratie; Verduistering. Het rolgordijn kan voor dakvensters van de volgende serie(s) worden gebruikt: Qx.
Stofkleur: donkergrijs (V06)
Railkleur: Aluminium
Grootte van dakvenster: 055/070
Bediening handmatig.</t>
  </si>
  <si>
    <t>RotoQ Verduisteringsgordijn ZRV voor Qx; Soort bediening: Handmatig; Railkleur: Aluminium; Grootte: 055/070; Decor: donkergrijs V06.</t>
  </si>
  <si>
    <t>841787</t>
  </si>
  <si>
    <t>5901337207030</t>
  </si>
  <si>
    <t>ZRV M 055/070 Qx__ AV22</t>
  </si>
  <si>
    <t>Roto ZRV M 055/070 Qx__ AV22</t>
  </si>
  <si>
    <t xml:space="preserve">RotoQ Verduisteringsg. nachtblauw </t>
  </si>
  <si>
    <t>ZRVM055/070Qx__AV22</t>
  </si>
  <si>
    <t>RotoQ Verduisteringsgordijn ZRV
ZRV M 055/070 Qx__ AV22
Verduisteringsgordijn Handmatig
Met railgeleiding, traploos verstelbaar. Gebruik: Decoratie; Verduistering. Het rolgordijn kan voor dakvensters van de volgende serie(s) worden gebruikt: Qx.
Stofkleur: nachtblauw (V22)
Railkleur: Aluminium
Grootte van dakvenster: 055/070
Bediening handmatig.</t>
  </si>
  <si>
    <t>RotoQ Verduisteringsgordijn ZRV voor Qx; Soort bediening: Handmatig; Railkleur: Aluminium; Grootte: 055/070; Decor: nachtblauw V22.</t>
  </si>
  <si>
    <t>841789</t>
  </si>
  <si>
    <t>5901337207054</t>
  </si>
  <si>
    <t>ZRV M 055/070 Qx__ AV24</t>
  </si>
  <si>
    <t>Roto ZRV M 055/070 Qx__ AV24</t>
  </si>
  <si>
    <t xml:space="preserve">RotoQ Verduisteringsg. petroleum </t>
  </si>
  <si>
    <t>ZRVM055/070Qx__AV24</t>
  </si>
  <si>
    <t>RotoQ Verduisteringsgordijn ZRV
ZRV M 055/070 Qx__ AV24
Verduisteringsgordijn Handmatig
Met railgeleiding, traploos verstelbaar. Gebruik: Decoratie; Verduistering. Het rolgordijn kan voor dakvensters van de volgende serie(s) worden gebruikt: Qx.
Stofkleur: petroleum (V24)
Railkleur: Aluminium
Grootte van dakvenster: 055/070
Bediening handmatig.</t>
  </si>
  <si>
    <t>RotoQ Verduisteringsgordijn ZRV voor Qx; Soort bediening: Handmatig; Railkleur: Aluminium; Grootte: 055/070; Decor: petroleum V24.</t>
  </si>
  <si>
    <t>841790</t>
  </si>
  <si>
    <t>5901337207061</t>
  </si>
  <si>
    <t>ZRV M 055/070 Qx__ AV25</t>
  </si>
  <si>
    <t>Roto ZRV M 055/070 Qx__ AV25</t>
  </si>
  <si>
    <t xml:space="preserve">RotoQ Verduisteringsg. appelgroen </t>
  </si>
  <si>
    <t>ZRVM055/070Qx__AV25</t>
  </si>
  <si>
    <t>RotoQ Verduisteringsgordijn ZRV
ZRV M 055/070 Qx__ AV25
Verduisteringsgordijn Handmatig
Met railgeleiding, traploos verstelbaar. Gebruik: Decoratie; Verduistering. Het rolgordijn kan voor dakvensters van de volgende serie(s) worden gebruikt: Qx.
Stofkleur: appelgroen (V25)
Railkleur: Aluminium
Grootte van dakvenster: 055/070
Bediening handmatig.</t>
  </si>
  <si>
    <t>RotoQ Verduisteringsgordijn ZRV voor Qx; Soort bediening: Handmatig; Railkleur: Aluminium; Grootte: 055/070; Decor: appelgroen V25.</t>
  </si>
  <si>
    <t>841791</t>
  </si>
  <si>
    <t>5901337207078</t>
  </si>
  <si>
    <t>ZRV M 055/070 Qx__ AV26</t>
  </si>
  <si>
    <t>Roto ZRV M 055/070 Qx__ AV26</t>
  </si>
  <si>
    <t xml:space="preserve">RotoQ Verduisteringsg. geel </t>
  </si>
  <si>
    <t>ZRVM055/070Qx__AV26</t>
  </si>
  <si>
    <t>RotoQ Verduisteringsgordijn ZRV
ZRV M 055/070 Qx__ AV26
Verduisteringsgordijn Handmatig
Met railgeleiding, traploos verstelbaar. Gebruik: Decoratie; Verduistering. Het rolgordijn kan voor dakvensters van de volgende serie(s) worden gebruikt: Qx.
Stofkleur: geel (V26)
Railkleur: Aluminium
Grootte van dakvenster: 055/070
Bediening handmatig.</t>
  </si>
  <si>
    <t>RotoQ Verduisteringsgordijn ZRV voor Qx; Soort bediening: Handmatig; Railkleur: Aluminium; Grootte: 055/070; Decor: geel V26.</t>
  </si>
  <si>
    <t>841796</t>
  </si>
  <si>
    <t>5901337207122</t>
  </si>
  <si>
    <t>ZRV M 055/070 Qx__ AV31</t>
  </si>
  <si>
    <t>Roto ZRV M 055/070 Qx__ AV31</t>
  </si>
  <si>
    <t xml:space="preserve">RotoQ Verduisteringsg. bruin </t>
  </si>
  <si>
    <t>ZRVM055/070Qx__AV31</t>
  </si>
  <si>
    <t>RotoQ Verduisteringsgordijn ZRV
ZRV M 055/070 Qx__ AV31
Verduisteringsgordijn Handmatig
Met railgeleiding, traploos verstelbaar. Gebruik: Decoratie; Verduistering. Het rolgordijn kan voor dakvensters van de volgende serie(s) worden gebruikt: Qx.
Stofkleur: bruin (V31)
Railkleur: Aluminium
Grootte van dakvenster: 055/070
Bediening handmatig.</t>
  </si>
  <si>
    <t>RotoQ Verduisteringsgordijn ZRV voor Qx; Soort bediening: Handmatig; Railkleur: Aluminium; Grootte: 055/070; Decor: bruin V31.</t>
  </si>
  <si>
    <t>841797</t>
  </si>
  <si>
    <t>5901337207139</t>
  </si>
  <si>
    <t>ZRV M 055/070 Qx__ AV32</t>
  </si>
  <si>
    <t>Roto ZRV M 055/070 Qx__ AV32</t>
  </si>
  <si>
    <t xml:space="preserve">RotoQ Verduisteringsg. Zwart </t>
  </si>
  <si>
    <t>ZRVM055/070Qx__AV32</t>
  </si>
  <si>
    <t>RotoQ Verduisteringsgordijn ZRV
ZRV M 055/070 Qx__ AV32
Verduisteringsgordijn Handmatig
Met railgeleiding, traploos verstelbaar. Gebruik: Decoratie; Verduistering. Het rolgordijn kan voor dakvensters van de volgende serie(s) worden gebruikt: Qx.
Stofkleur: Zwart (V32)
Railkleur: Aluminium
Grootte van dakvenster: 055/070
Bediening handmatig.</t>
  </si>
  <si>
    <t>RotoQ Verduisteringsgordijn ZRV voor Qx; Soort bediening: Handmatig; Railkleur: Aluminium; Grootte: 055/070; Decor: Zwart V32.</t>
  </si>
  <si>
    <t>841798</t>
  </si>
  <si>
    <t>5901337207146</t>
  </si>
  <si>
    <t>ZRV M 055/070 Qx__ AV51</t>
  </si>
  <si>
    <t>Roto ZRV M 055/070 Qx__ AV51</t>
  </si>
  <si>
    <t xml:space="preserve">RotoQ Verduisteringsg. Bloemen-beige </t>
  </si>
  <si>
    <t>ZRVM055/070Qx__AV51</t>
  </si>
  <si>
    <t>RotoQ Verduisteringsgordijn ZRV
ZRV M 055/070 Qx__ AV51
Verduisteringsgordijn Handmatig
Met railgeleiding, traploos verstelbaar. Gebruik: Decoratie; Verduistering. Het rolgordijn kan voor dakvensters van de volgende serie(s) worden gebruikt: Qx.
Stofkleur: Bloemen-beige (V51)
Railkleur: Aluminium
Grootte van dakvenster: 055/070
Bediening handmatig.</t>
  </si>
  <si>
    <t>RotoQ Verduisteringsgordijn ZRV voor Qx; Soort bediening: Handmatig; Railkleur: Aluminium; Grootte: 055/070; Decor: Bloemen-beige V51.</t>
  </si>
  <si>
    <t>841799</t>
  </si>
  <si>
    <t>5901337207153</t>
  </si>
  <si>
    <t>ZRV M 055/070 Qx__ AV52</t>
  </si>
  <si>
    <t>Roto ZRV M 055/070 Qx__ AV52</t>
  </si>
  <si>
    <t xml:space="preserve">RotoQ Verduisteringsg. Lijnen-beige </t>
  </si>
  <si>
    <t>ZRVM055/070Qx__AV52</t>
  </si>
  <si>
    <t>RotoQ Verduisteringsgordijn ZRV
ZRV M 055/070 Qx__ AV52
Verduisteringsgordijn Handmatig
Met railgeleiding, traploos verstelbaar. Gebruik: Decoratie; Verduistering. Het rolgordijn kan voor dakvensters van de volgende serie(s) worden gebruikt: Qx.
Stofkleur: Lijnen-beige (V52)
Railkleur: Aluminium
Grootte van dakvenster: 055/070
Bediening handmatig.</t>
  </si>
  <si>
    <t>RotoQ Verduisteringsgordijn ZRV voor Qx; Soort bediening: Handmatig; Railkleur: Aluminium; Grootte: 055/070; Decor: Lijnen-beige V52.</t>
  </si>
  <si>
    <t>841800</t>
  </si>
  <si>
    <t>5901337207160</t>
  </si>
  <si>
    <t>ZRV M 055/070 Qx__ AV53</t>
  </si>
  <si>
    <t>Roto ZRV M 055/070 Qx__ AV53</t>
  </si>
  <si>
    <t xml:space="preserve">RotoQ Verduisteringsg. Lijnen-zwart </t>
  </si>
  <si>
    <t>ZRVM055/070Qx__AV53</t>
  </si>
  <si>
    <t>RotoQ Verduisteringsgordijn ZRV
ZRV M 055/070 Qx__ AV53
Verduisteringsgordijn Handmatig
Met railgeleiding, traploos verstelbaar. Gebruik: Decoratie; Verduistering. Het rolgordijn kan voor dakvensters van de volgende serie(s) worden gebruikt: Qx.
Stofkleur: Lijnen-zwart (V53)
Railkleur: Aluminium
Grootte van dakvenster: 055/070
Bediening handmatig.</t>
  </si>
  <si>
    <t>RotoQ Verduisteringsgordijn ZRV voor Qx; Soort bediening: Handmatig; Railkleur: Aluminium; Grootte: 055/070; Decor: Lijnen-zwart V53.</t>
  </si>
  <si>
    <t>841803</t>
  </si>
  <si>
    <t>5901337207191</t>
  </si>
  <si>
    <t>ZRV M 055/070 Qx__ AV56</t>
  </si>
  <si>
    <t>Roto ZRV M 055/070 Qx__ AV56</t>
  </si>
  <si>
    <t xml:space="preserve">RotoQ Verduisteringsg. Cirkels-grijs </t>
  </si>
  <si>
    <t>ZRVM055/070Qx__AV56</t>
  </si>
  <si>
    <t>RotoQ Verduisteringsgordijn ZRV
ZRV M 055/070 Qx__ AV56
Verduisteringsgordijn Handmatig
Met railgeleiding, traploos verstelbaar. Gebruik: Decoratie; Verduistering. Het rolgordijn kan voor dakvensters van de volgende serie(s) worden gebruikt: Qx.
Stofkleur: Cirkels-grijs (V56)
Railkleur: Aluminium
Grootte van dakvenster: 055/070
Bediening handmatig.</t>
  </si>
  <si>
    <t>RotoQ Verduisteringsgordijn ZRV voor Qx; Soort bediening: Handmatig; Railkleur: Aluminium; Grootte: 055/070; Decor: Cirkels-grijs V56.</t>
  </si>
  <si>
    <t>841809</t>
  </si>
  <si>
    <t>5901337207252</t>
  </si>
  <si>
    <t>ZRV M 055/070 Qx__ AV62</t>
  </si>
  <si>
    <t>Roto ZRV M 055/070 Qx__ AV62</t>
  </si>
  <si>
    <t xml:space="preserve">RotoQ Verduisteringsg. Sterren-marineblauw </t>
  </si>
  <si>
    <t>ZRVM055/070Qx__AV62</t>
  </si>
  <si>
    <t>RotoQ Verduisteringsgordijn ZRV
ZRV M 055/070 Qx__ AV62
Verduisteringsgordijn Handmatig
Met railgeleiding, traploos verstelbaar. Gebruik: Decoratie; Verduistering. Het rolgordijn kan voor dakvensters van de volgende serie(s) worden gebruikt: Qx.
Stofkleur: Sterren-marineblauw (V62)
Railkleur: Aluminium
Grootte van dakvenster: 055/070
Bediening handmatig.</t>
  </si>
  <si>
    <t>RotoQ Verduisteringsgordijn ZRV voor Qx; Soort bediening: Handmatig; Railkleur: Aluminium; Grootte: 055/070; Decor: Sterren-marineblauw V62.</t>
  </si>
  <si>
    <t>882238</t>
  </si>
  <si>
    <t>5901337549550</t>
  </si>
  <si>
    <t>ZRV M 055/070 Qx__ WV01</t>
  </si>
  <si>
    <t>Roto ZRV M 055/070 Qx__ WV01</t>
  </si>
  <si>
    <t>ZRVM055/070Qx__WV01</t>
  </si>
  <si>
    <t>RotoQ Verduisteringsgordijn ZRV
ZRV M 055/070 Qx__ WV01
Verduisteringsgordijn Handmatig
Met railgeleiding, traploos verstelbaar. Gebruik: Decoratie; Verduistering. Het rolgordijn kan voor dakvensters van de volgende serie(s) worden gebruikt: Qx.
Stofkleur: wit (V01)
Railkleur: wit
Grootte van dakvenster: 055/070
Bediening handmatig.</t>
  </si>
  <si>
    <t>RotoQ Verduisteringsgordijn ZRV voor Qx; Soort bediening: Handmatig; Railkleur: wit; Grootte: 055/070; Decor: wit V01.</t>
  </si>
  <si>
    <t>882239</t>
  </si>
  <si>
    <t>5901337549567</t>
  </si>
  <si>
    <t>ZRV M 055/070 Qx__ WV02</t>
  </si>
  <si>
    <t>Roto ZRV M 055/070 Qx__ WV02</t>
  </si>
  <si>
    <t>ZRVM055/070Qx__WV02</t>
  </si>
  <si>
    <t>RotoQ Verduisteringsgordijn ZRV
ZRV M 055/070 Qx__ WV02
Verduisteringsgordijn Handmatig
Met railgeleiding, traploos verstelbaar. Gebruik: Decoratie; Verduistering. Het rolgordijn kan voor dakvensters van de volgende serie(s) worden gebruikt: Qx.
Stofkleur: lichtbeige (V02)
Railkleur: wit
Grootte van dakvenster: 055/070
Bediening handmatig.</t>
  </si>
  <si>
    <t>RotoQ Verduisteringsgordijn ZRV voor Qx; Soort bediening: Handmatig; Railkleur: wit; Grootte: 055/070; Decor: lichtbeige V02.</t>
  </si>
  <si>
    <t>882240</t>
  </si>
  <si>
    <t>5901337549574</t>
  </si>
  <si>
    <t>ZRV M 055/070 Qx__ WV03</t>
  </si>
  <si>
    <t>Roto ZRV M 055/070 Qx__ WV03</t>
  </si>
  <si>
    <t>ZRVM055/070Qx__WV03</t>
  </si>
  <si>
    <t>RotoQ Verduisteringsgordijn ZRV
ZRV M 055/070 Qx__ WV03
Verduisteringsgordijn Handmatig
Met railgeleiding, traploos verstelbaar. Gebruik: Decoratie; Verduistering. Het rolgordijn kan voor dakvensters van de volgende serie(s) worden gebruikt: Qx.
Stofkleur: beige (V03)
Railkleur: wit
Grootte van dakvenster: 055/070
Bediening handmatig.</t>
  </si>
  <si>
    <t>RotoQ Verduisteringsgordijn ZRV voor Qx; Soort bediening: Handmatig; Railkleur: wit; Grootte: 055/070; Decor: beige V03.</t>
  </si>
  <si>
    <t>882241</t>
  </si>
  <si>
    <t>5901337549581</t>
  </si>
  <si>
    <t>ZRV M 055/070 Qx__ WV04</t>
  </si>
  <si>
    <t>Roto ZRV M 055/070 Qx__ WV04</t>
  </si>
  <si>
    <t>ZRVM055/070Qx__WV04</t>
  </si>
  <si>
    <t>RotoQ Verduisteringsgordijn ZRV
ZRV M 055/070 Qx__ WV04
Verduisteringsgordijn Handmatig
Met railgeleiding, traploos verstelbaar. Gebruik: Decoratie; Verduistering. Het rolgordijn kan voor dakvensters van de volgende serie(s) worden gebruikt: Qx.
Stofkleur: bruinbeige (V04)
Railkleur: wit
Grootte van dakvenster: 055/070
Bediening handmatig.</t>
  </si>
  <si>
    <t>RotoQ Verduisteringsgordijn ZRV voor Qx; Soort bediening: Handmatig; Railkleur: wit; Grootte: 055/070; Decor: bruinbeige V04.</t>
  </si>
  <si>
    <t>882242</t>
  </si>
  <si>
    <t>5901337549598</t>
  </si>
  <si>
    <t>ZRV M 055/070 Qx__ WV05</t>
  </si>
  <si>
    <t>Roto ZRV M 055/070 Qx__ WV05</t>
  </si>
  <si>
    <t>ZRVM055/070Qx__WV05</t>
  </si>
  <si>
    <t>RotoQ Verduisteringsgordijn ZRV
ZRV M 055/070 Qx__ WV05
Verduisteringsgordijn Handmatig
Met railgeleiding, traploos verstelbaar. Gebruik: Decoratie; Verduistering. Het rolgordijn kan voor dakvensters van de volgende serie(s) worden gebruikt: Qx.
Stofkleur: lichtgrijs (V05)
Railkleur: wit
Grootte van dakvenster: 055/070
Bediening handmatig.</t>
  </si>
  <si>
    <t>RotoQ Verduisteringsgordijn ZRV voor Qx; Soort bediening: Handmatig; Railkleur: wit; Grootte: 055/070; Decor: lichtgrijs V05.</t>
  </si>
  <si>
    <t>882243</t>
  </si>
  <si>
    <t>5901337549604</t>
  </si>
  <si>
    <t>ZRV M 055/070 Qx__ WV06</t>
  </si>
  <si>
    <t>Roto ZRV M 055/070 Qx__ WV06</t>
  </si>
  <si>
    <t>ZRVM055/070Qx__WV06</t>
  </si>
  <si>
    <t>RotoQ Verduisteringsgordijn ZRV
ZRV M 055/070 Qx__ WV06
Verduisteringsgordijn Handmatig
Met railgeleiding, traploos verstelbaar. Gebruik: Decoratie; Verduistering. Het rolgordijn kan voor dakvensters van de volgende serie(s) worden gebruikt: Qx.
Stofkleur: donkergrijs (V06)
Railkleur: wit
Grootte van dakvenster: 055/070
Bediening handmatig.</t>
  </si>
  <si>
    <t>RotoQ Verduisteringsgordijn ZRV voor Qx; Soort bediening: Handmatig; Railkleur: wit; Grootte: 055/070; Decor: donkergrijs V06.</t>
  </si>
  <si>
    <t>882245</t>
  </si>
  <si>
    <t>5901337549628</t>
  </si>
  <si>
    <t>ZRV M 055/070 Qx__ WV22</t>
  </si>
  <si>
    <t>Roto ZRV M 055/070 Qx__ WV22</t>
  </si>
  <si>
    <t>ZRVM055/070Qx__WV22</t>
  </si>
  <si>
    <t>RotoQ Verduisteringsgordijn ZRV
ZRV M 055/070 Qx__ WV22
Verduisteringsgordijn Handmatig
Met railgeleiding, traploos verstelbaar. Gebruik: Decoratie; Verduistering. Het rolgordijn kan voor dakvensters van de volgende serie(s) worden gebruikt: Qx.
Stofkleur: nachtblauw (V22)
Railkleur: wit
Grootte van dakvenster: 055/070
Bediening handmatig.</t>
  </si>
  <si>
    <t>RotoQ Verduisteringsgordijn ZRV voor Qx; Soort bediening: Handmatig; Railkleur: wit; Grootte: 055/070; Decor: nachtblauw V22.</t>
  </si>
  <si>
    <t>882247</t>
  </si>
  <si>
    <t>5901337549642</t>
  </si>
  <si>
    <t>ZRV M 055/070 Qx__ WV24</t>
  </si>
  <si>
    <t>Roto ZRV M 055/070 Qx__ WV24</t>
  </si>
  <si>
    <t>ZRVM055/070Qx__WV24</t>
  </si>
  <si>
    <t>RotoQ Verduisteringsgordijn ZRV
ZRV M 055/070 Qx__ WV24
Verduisteringsgordijn Handmatig
Met railgeleiding, traploos verstelbaar. Gebruik: Decoratie; Verduistering. Het rolgordijn kan voor dakvensters van de volgende serie(s) worden gebruikt: Qx.
Stofkleur: petroleum (V24)
Railkleur: wit
Grootte van dakvenster: 055/070
Bediening handmatig.</t>
  </si>
  <si>
    <t>RotoQ Verduisteringsgordijn ZRV voor Qx; Soort bediening: Handmatig; Railkleur: wit; Grootte: 055/070; Decor: petroleum V24.</t>
  </si>
  <si>
    <t>882248</t>
  </si>
  <si>
    <t>5901337549659</t>
  </si>
  <si>
    <t>ZRV M 055/070 Qx__ WV25</t>
  </si>
  <si>
    <t>Roto ZRV M 055/070 Qx__ WV25</t>
  </si>
  <si>
    <t>ZRVM055/070Qx__WV25</t>
  </si>
  <si>
    <t>RotoQ Verduisteringsgordijn ZRV
ZRV M 055/070 Qx__ WV25
Verduisteringsgordijn Handmatig
Met railgeleiding, traploos verstelbaar. Gebruik: Decoratie; Verduistering. Het rolgordijn kan voor dakvensters van de volgende serie(s) worden gebruikt: Qx.
Stofkleur: appelgroen (V25)
Railkleur: wit
Grootte van dakvenster: 055/070
Bediening handmatig.</t>
  </si>
  <si>
    <t>RotoQ Verduisteringsgordijn ZRV voor Qx; Soort bediening: Handmatig; Railkleur: wit; Grootte: 055/070; Decor: appelgroen V25.</t>
  </si>
  <si>
    <t>882249</t>
  </si>
  <si>
    <t>5901337549666</t>
  </si>
  <si>
    <t>ZRV M 055/070 Qx__ WV26</t>
  </si>
  <si>
    <t>Roto ZRV M 055/070 Qx__ WV26</t>
  </si>
  <si>
    <t>ZRVM055/070Qx__WV26</t>
  </si>
  <si>
    <t>RotoQ Verduisteringsgordijn ZRV
ZRV M 055/070 Qx__ WV26
Verduisteringsgordijn Handmatig
Met railgeleiding, traploos verstelbaar. Gebruik: Decoratie; Verduistering. Het rolgordijn kan voor dakvensters van de volgende serie(s) worden gebruikt: Qx.
Stofkleur: geel (V26)
Railkleur: wit
Grootte van dakvenster: 055/070
Bediening handmatig.</t>
  </si>
  <si>
    <t>RotoQ Verduisteringsgordijn ZRV voor Qx; Soort bediening: Handmatig; Railkleur: wit; Grootte: 055/070; Decor: geel V26.</t>
  </si>
  <si>
    <t>882254</t>
  </si>
  <si>
    <t>5901337549710</t>
  </si>
  <si>
    <t>ZRV M 055/070 Qx__ WV31</t>
  </si>
  <si>
    <t>Roto ZRV M 055/070 Qx__ WV31</t>
  </si>
  <si>
    <t>ZRVM055/070Qx__WV31</t>
  </si>
  <si>
    <t>RotoQ Verduisteringsgordijn ZRV
ZRV M 055/070 Qx__ WV31
Verduisteringsgordijn Handmatig
Met railgeleiding, traploos verstelbaar. Gebruik: Decoratie; Verduistering. Het rolgordijn kan voor dakvensters van de volgende serie(s) worden gebruikt: Qx.
Stofkleur: bruin (V31)
Railkleur: wit
Grootte van dakvenster: 055/070
Bediening handmatig.</t>
  </si>
  <si>
    <t>RotoQ Verduisteringsgordijn ZRV voor Qx; Soort bediening: Handmatig; Railkleur: wit; Grootte: 055/070; Decor: bruin V31.</t>
  </si>
  <si>
    <t>882255</t>
  </si>
  <si>
    <t>5901337549727</t>
  </si>
  <si>
    <t>ZRV M 055/070 Qx__ WV32</t>
  </si>
  <si>
    <t>Roto ZRV M 055/070 Qx__ WV32</t>
  </si>
  <si>
    <t>ZRVM055/070Qx__WV32</t>
  </si>
  <si>
    <t>RotoQ Verduisteringsgordijn ZRV
ZRV M 055/070 Qx__ WV32
Verduisteringsgordijn Handmatig
Met railgeleiding, traploos verstelbaar. Gebruik: Decoratie; Verduistering. Het rolgordijn kan voor dakvensters van de volgende serie(s) worden gebruikt: Qx.
Stofkleur: Zwart (V32)
Railkleur: wit
Grootte van dakvenster: 055/070
Bediening handmatig.</t>
  </si>
  <si>
    <t>RotoQ Verduisteringsgordijn ZRV voor Qx; Soort bediening: Handmatig; Railkleur: wit; Grootte: 055/070; Decor: Zwart V32.</t>
  </si>
  <si>
    <t>882256</t>
  </si>
  <si>
    <t>5901337549734</t>
  </si>
  <si>
    <t>ZRV M 055/070 Qx__ WV51</t>
  </si>
  <si>
    <t>Roto ZRV M 055/070 Qx__ WV51</t>
  </si>
  <si>
    <t>ZRVM055/070Qx__WV51</t>
  </si>
  <si>
    <t>RotoQ Verduisteringsgordijn ZRV
ZRV M 055/070 Qx__ WV51
Verduisteringsgordijn Handmatig
Met railgeleiding, traploos verstelbaar. Gebruik: Decoratie; Verduistering. Het rolgordijn kan voor dakvensters van de volgende serie(s) worden gebruikt: Qx.
Stofkleur: Bloemen-beige (V51)
Railkleur: wit
Grootte van dakvenster: 055/070
Bediening handmatig.</t>
  </si>
  <si>
    <t>RotoQ Verduisteringsgordijn ZRV voor Qx; Soort bediening: Handmatig; Railkleur: wit; Grootte: 055/070; Decor: Bloemen-beige V51.</t>
  </si>
  <si>
    <t>882257</t>
  </si>
  <si>
    <t>5901337549741</t>
  </si>
  <si>
    <t>ZRV M 055/070 Qx__ WV52</t>
  </si>
  <si>
    <t>Roto ZRV M 055/070 Qx__ WV52</t>
  </si>
  <si>
    <t>ZRVM055/070Qx__WV52</t>
  </si>
  <si>
    <t>RotoQ Verduisteringsgordijn ZRV
ZRV M 055/070 Qx__ WV52
Verduisteringsgordijn Handmatig
Met railgeleiding, traploos verstelbaar. Gebruik: Decoratie; Verduistering. Het rolgordijn kan voor dakvensters van de volgende serie(s) worden gebruikt: Qx.
Stofkleur: Lijnen-beige (V52)
Railkleur: wit
Grootte van dakvenster: 055/070
Bediening handmatig.</t>
  </si>
  <si>
    <t>RotoQ Verduisteringsgordijn ZRV voor Qx; Soort bediening: Handmatig; Railkleur: wit; Grootte: 055/070; Decor: Lijnen-beige V52.</t>
  </si>
  <si>
    <t>882258</t>
  </si>
  <si>
    <t>5901337549758</t>
  </si>
  <si>
    <t>ZRV M 055/070 Qx__ WV53</t>
  </si>
  <si>
    <t>Roto ZRV M 055/070 Qx__ WV53</t>
  </si>
  <si>
    <t>ZRVM055/070Qx__WV53</t>
  </si>
  <si>
    <t>RotoQ Verduisteringsgordijn ZRV
ZRV M 055/070 Qx__ WV53
Verduisteringsgordijn Handmatig
Met railgeleiding, traploos verstelbaar. Gebruik: Decoratie; Verduistering. Het rolgordijn kan voor dakvensters van de volgende serie(s) worden gebruikt: Qx.
Stofkleur: Lijnen-zwart (V53)
Railkleur: wit
Grootte van dakvenster: 055/070
Bediening handmatig.</t>
  </si>
  <si>
    <t>RotoQ Verduisteringsgordijn ZRV voor Qx; Soort bediening: Handmatig; Railkleur: wit; Grootte: 055/070; Decor: Lijnen-zwart V53.</t>
  </si>
  <si>
    <t>882261</t>
  </si>
  <si>
    <t>5901337549789</t>
  </si>
  <si>
    <t>ZRV M 055/070 Qx__ WV56</t>
  </si>
  <si>
    <t>Roto ZRV M 055/070 Qx__ WV56</t>
  </si>
  <si>
    <t>ZRVM055/070Qx__WV56</t>
  </si>
  <si>
    <t>RotoQ Verduisteringsgordijn ZRV
ZRV M 055/070 Qx__ WV56
Verduisteringsgordijn Handmatig
Met railgeleiding, traploos verstelbaar. Gebruik: Decoratie; Verduistering. Het rolgordijn kan voor dakvensters van de volgende serie(s) worden gebruikt: Qx.
Stofkleur: Cirkels-grijs (V56)
Railkleur: wit
Grootte van dakvenster: 055/070
Bediening handmatig.</t>
  </si>
  <si>
    <t>RotoQ Verduisteringsgordijn ZRV voor Qx; Soort bediening: Handmatig; Railkleur: wit; Grootte: 055/070; Decor: Cirkels-grijs V56.</t>
  </si>
  <si>
    <t>882267</t>
  </si>
  <si>
    <t>5901337549840</t>
  </si>
  <si>
    <t>ZRV M 055/070 Qx__ WV62</t>
  </si>
  <si>
    <t>Roto ZRV M 055/070 Qx__ WV62</t>
  </si>
  <si>
    <t>ZRVM055/070Qx__WV62</t>
  </si>
  <si>
    <t>RotoQ Verduisteringsgordijn ZRV
ZRV M 055/070 Qx__ WV62
Verduisteringsgordijn Handmatig
Met railgeleiding, traploos verstelbaar. Gebruik: Decoratie; Verduistering. Het rolgordijn kan voor dakvensters van de volgende serie(s) worden gebruikt: Qx.
Stofkleur: Sterren-marineblauw (V62)
Railkleur: wit
Grootte van dakvenster: 055/070
Bediening handmatig.</t>
  </si>
  <si>
    <t>RotoQ Verduisteringsgordijn ZRV voor Qx; Soort bediening: Handmatig; Railkleur: wit; Grootte: 055/070; Decor: Sterren-marineblauw V62.</t>
  </si>
  <si>
    <t>841810</t>
  </si>
  <si>
    <t>5901337207269</t>
  </si>
  <si>
    <t>ZRV M 055/078 Qx__ AV01</t>
  </si>
  <si>
    <t>Roto ZRV M 055/078 Qx__ AV01</t>
  </si>
  <si>
    <t>ZRVM055/078Qx__AV01</t>
  </si>
  <si>
    <t>RotoQ Verduisteringsgordijn ZRV
ZRV M 055/078 Qx__ AV01
Verduisteringsgordijn Handmatig
Met railgeleiding, traploos verstelbaar. Gebruik: Decoratie; Verduistering. Het rolgordijn kan voor dakvensters van de volgende serie(s) worden gebruikt: Qx.
Stofkleur: wit (V01)
Railkleur: Aluminium
Grootte van dakvenster: 055/078
Bediening handmatig.</t>
  </si>
  <si>
    <t>RotoQ Verduisteringsgordijn ZRV voor Qx; Soort bediening: Handmatig; Railkleur: Aluminium; Grootte: 055/078; Decor: wit V01.</t>
  </si>
  <si>
    <t>841811</t>
  </si>
  <si>
    <t>5901337207276</t>
  </si>
  <si>
    <t>ZRV M 055/078 Qx__ AV02</t>
  </si>
  <si>
    <t>Roto ZRV M 055/078 Qx__ AV02</t>
  </si>
  <si>
    <t>ZRVM055/078Qx__AV02</t>
  </si>
  <si>
    <t>RotoQ Verduisteringsgordijn ZRV
ZRV M 055/078 Qx__ AV02
Verduisteringsgordijn Handmatig
Met railgeleiding, traploos verstelbaar. Gebruik: Decoratie; Verduistering. Het rolgordijn kan voor dakvensters van de volgende serie(s) worden gebruikt: Qx.
Stofkleur: lichtbeige (V02)
Railkleur: Aluminium
Grootte van dakvenster: 055/078
Bediening handmatig.</t>
  </si>
  <si>
    <t>RotoQ Verduisteringsgordijn ZRV voor Qx; Soort bediening: Handmatig; Railkleur: Aluminium; Grootte: 055/078; Decor: lichtbeige V02.</t>
  </si>
  <si>
    <t>841812</t>
  </si>
  <si>
    <t>5901337207283</t>
  </si>
  <si>
    <t>ZRV M 055/078 Qx__ AV03</t>
  </si>
  <si>
    <t>Roto ZRV M 055/078 Qx__ AV03</t>
  </si>
  <si>
    <t>ZRVM055/078Qx__AV03</t>
  </si>
  <si>
    <t>RotoQ Verduisteringsgordijn ZRV
ZRV M 055/078 Qx__ AV03
Verduisteringsgordijn Handmatig
Met railgeleiding, traploos verstelbaar. Gebruik: Decoratie; Verduistering. Het rolgordijn kan voor dakvensters van de volgende serie(s) worden gebruikt: Qx.
Stofkleur: beige (V03)
Railkleur: Aluminium
Grootte van dakvenster: 055/078
Bediening handmatig.</t>
  </si>
  <si>
    <t>RotoQ Verduisteringsgordijn ZRV voor Qx; Soort bediening: Handmatig; Railkleur: Aluminium; Grootte: 055/078; Decor: beige V03.</t>
  </si>
  <si>
    <t>841813</t>
  </si>
  <si>
    <t>5901337207290</t>
  </si>
  <si>
    <t>ZRV M 055/078 Qx__ AV04</t>
  </si>
  <si>
    <t>Roto ZRV M 055/078 Qx__ AV04</t>
  </si>
  <si>
    <t>ZRVM055/078Qx__AV04</t>
  </si>
  <si>
    <t>RotoQ Verduisteringsgordijn ZRV
ZRV M 055/078 Qx__ AV04
Verduisteringsgordijn Handmatig
Met railgeleiding, traploos verstelbaar. Gebruik: Decoratie; Verduistering. Het rolgordijn kan voor dakvensters van de volgende serie(s) worden gebruikt: Qx.
Stofkleur: bruinbeige (V04)
Railkleur: Aluminium
Grootte van dakvenster: 055/078
Bediening handmatig.</t>
  </si>
  <si>
    <t>RotoQ Verduisteringsgordijn ZRV voor Qx; Soort bediening: Handmatig; Railkleur: Aluminium; Grootte: 055/078; Decor: bruinbeige V04.</t>
  </si>
  <si>
    <t>841814</t>
  </si>
  <si>
    <t>5901337207306</t>
  </si>
  <si>
    <t>ZRV M 055/078 Qx__ AV05</t>
  </si>
  <si>
    <t>Roto ZRV M 055/078 Qx__ AV05</t>
  </si>
  <si>
    <t>ZRVM055/078Qx__AV05</t>
  </si>
  <si>
    <t>RotoQ Verduisteringsgordijn ZRV
ZRV M 055/078 Qx__ AV05
Verduisteringsgordijn Handmatig
Met railgeleiding, traploos verstelbaar. Gebruik: Decoratie; Verduistering. Het rolgordijn kan voor dakvensters van de volgende serie(s) worden gebruikt: Qx.
Stofkleur: lichtgrijs (V05)
Railkleur: Aluminium
Grootte van dakvenster: 055/078
Bediening handmatig.</t>
  </si>
  <si>
    <t>RotoQ Verduisteringsgordijn ZRV voor Qx; Soort bediening: Handmatig; Railkleur: Aluminium; Grootte: 055/078; Decor: lichtgrijs V05.</t>
  </si>
  <si>
    <t>841815</t>
  </si>
  <si>
    <t>5901337207313</t>
  </si>
  <si>
    <t>ZRV M 055/078 Qx__ AV06</t>
  </si>
  <si>
    <t>Roto ZRV M 055/078 Qx__ AV06</t>
  </si>
  <si>
    <t>ZRVM055/078Qx__AV06</t>
  </si>
  <si>
    <t>RotoQ Verduisteringsgordijn ZRV
ZRV M 055/078 Qx__ AV06
Verduisteringsgordijn Handmatig
Met railgeleiding, traploos verstelbaar. Gebruik: Decoratie; Verduistering. Het rolgordijn kan voor dakvensters van de volgende serie(s) worden gebruikt: Qx.
Stofkleur: donkergrijs (V06)
Railkleur: Aluminium
Grootte van dakvenster: 055/078
Bediening handmatig.</t>
  </si>
  <si>
    <t>RotoQ Verduisteringsgordijn ZRV voor Qx; Soort bediening: Handmatig; Railkleur: Aluminium; Grootte: 055/078; Decor: donkergrijs V06.</t>
  </si>
  <si>
    <t>841817</t>
  </si>
  <si>
    <t>5901337207337</t>
  </si>
  <si>
    <t>ZRV M 055/078 Qx__ AV22</t>
  </si>
  <si>
    <t>Roto ZRV M 055/078 Qx__ AV22</t>
  </si>
  <si>
    <t>ZRVM055/078Qx__AV22</t>
  </si>
  <si>
    <t>RotoQ Verduisteringsgordijn ZRV
ZRV M 055/078 Qx__ AV22
Verduisteringsgordijn Handmatig
Met railgeleiding, traploos verstelbaar. Gebruik: Decoratie; Verduistering. Het rolgordijn kan voor dakvensters van de volgende serie(s) worden gebruikt: Qx.
Stofkleur: nachtblauw (V22)
Railkleur: Aluminium
Grootte van dakvenster: 055/078
Bediening handmatig.</t>
  </si>
  <si>
    <t>RotoQ Verduisteringsgordijn ZRV voor Qx; Soort bediening: Handmatig; Railkleur: Aluminium; Grootte: 055/078; Decor: nachtblauw V22.</t>
  </si>
  <si>
    <t>841819</t>
  </si>
  <si>
    <t>5901337207351</t>
  </si>
  <si>
    <t>ZRV M 055/078 Qx__ AV24</t>
  </si>
  <si>
    <t>Roto ZRV M 055/078 Qx__ AV24</t>
  </si>
  <si>
    <t>ZRVM055/078Qx__AV24</t>
  </si>
  <si>
    <t>RotoQ Verduisteringsgordijn ZRV
ZRV M 055/078 Qx__ AV24
Verduisteringsgordijn Handmatig
Met railgeleiding, traploos verstelbaar. Gebruik: Decoratie; Verduistering. Het rolgordijn kan voor dakvensters van de volgende serie(s) worden gebruikt: Qx.
Stofkleur: petroleum (V24)
Railkleur: Aluminium
Grootte van dakvenster: 055/078
Bediening handmatig.</t>
  </si>
  <si>
    <t>RotoQ Verduisteringsgordijn ZRV voor Qx; Soort bediening: Handmatig; Railkleur: Aluminium; Grootte: 055/078; Decor: petroleum V24.</t>
  </si>
  <si>
    <t>841820</t>
  </si>
  <si>
    <t>5901337207368</t>
  </si>
  <si>
    <t>ZRV M 055/078 Qx__ AV25</t>
  </si>
  <si>
    <t>Roto ZRV M 055/078 Qx__ AV25</t>
  </si>
  <si>
    <t>ZRVM055/078Qx__AV25</t>
  </si>
  <si>
    <t>RotoQ Verduisteringsgordijn ZRV
ZRV M 055/078 Qx__ AV25
Verduisteringsgordijn Handmatig
Met railgeleiding, traploos verstelbaar. Gebruik: Decoratie; Verduistering. Het rolgordijn kan voor dakvensters van de volgende serie(s) worden gebruikt: Qx.
Stofkleur: appelgroen (V25)
Railkleur: Aluminium
Grootte van dakvenster: 055/078
Bediening handmatig.</t>
  </si>
  <si>
    <t>RotoQ Verduisteringsgordijn ZRV voor Qx; Soort bediening: Handmatig; Railkleur: Aluminium; Grootte: 055/078; Decor: appelgroen V25.</t>
  </si>
  <si>
    <t>841821</t>
  </si>
  <si>
    <t>5901337207375</t>
  </si>
  <si>
    <t>ZRV M 055/078 Qx__ AV26</t>
  </si>
  <si>
    <t>Roto ZRV M 055/078 Qx__ AV26</t>
  </si>
  <si>
    <t>ZRVM055/078Qx__AV26</t>
  </si>
  <si>
    <t>RotoQ Verduisteringsgordijn ZRV
ZRV M 055/078 Qx__ AV26
Verduisteringsgordijn Handmatig
Met railgeleiding, traploos verstelbaar. Gebruik: Decoratie; Verduistering. Het rolgordijn kan voor dakvensters van de volgende serie(s) worden gebruikt: Qx.
Stofkleur: geel (V26)
Railkleur: Aluminium
Grootte van dakvenster: 055/078
Bediening handmatig.</t>
  </si>
  <si>
    <t>RotoQ Verduisteringsgordijn ZRV voor Qx; Soort bediening: Handmatig; Railkleur: Aluminium; Grootte: 055/078; Decor: geel V26.</t>
  </si>
  <si>
    <t>841826</t>
  </si>
  <si>
    <t>5901337207429</t>
  </si>
  <si>
    <t>ZRV M 055/078 Qx__ AV31</t>
  </si>
  <si>
    <t>Roto ZRV M 055/078 Qx__ AV31</t>
  </si>
  <si>
    <t>ZRVM055/078Qx__AV31</t>
  </si>
  <si>
    <t>RotoQ Verduisteringsgordijn ZRV
ZRV M 055/078 Qx__ AV31
Verduisteringsgordijn Handmatig
Met railgeleiding, traploos verstelbaar. Gebruik: Decoratie; Verduistering. Het rolgordijn kan voor dakvensters van de volgende serie(s) worden gebruikt: Qx.
Stofkleur: bruin (V31)
Railkleur: Aluminium
Grootte van dakvenster: 055/078
Bediening handmatig.</t>
  </si>
  <si>
    <t>RotoQ Verduisteringsgordijn ZRV voor Qx; Soort bediening: Handmatig; Railkleur: Aluminium; Grootte: 055/078; Decor: bruin V31.</t>
  </si>
  <si>
    <t>841827</t>
  </si>
  <si>
    <t>5901337207436</t>
  </si>
  <si>
    <t>ZRV M 055/078 Qx__ AV32</t>
  </si>
  <si>
    <t>Roto ZRV M 055/078 Qx__ AV32</t>
  </si>
  <si>
    <t>ZRVM055/078Qx__AV32</t>
  </si>
  <si>
    <t>RotoQ Verduisteringsgordijn ZRV
ZRV M 055/078 Qx__ AV32
Verduisteringsgordijn Handmatig
Met railgeleiding, traploos verstelbaar. Gebruik: Decoratie; Verduistering. Het rolgordijn kan voor dakvensters van de volgende serie(s) worden gebruikt: Qx.
Stofkleur: Zwart (V32)
Railkleur: Aluminium
Grootte van dakvenster: 055/078
Bediening handmatig.</t>
  </si>
  <si>
    <t>RotoQ Verduisteringsgordijn ZRV voor Qx; Soort bediening: Handmatig; Railkleur: Aluminium; Grootte: 055/078; Decor: Zwart V32.</t>
  </si>
  <si>
    <t>841828</t>
  </si>
  <si>
    <t>5901337207443</t>
  </si>
  <si>
    <t>ZRV M 055/078 Qx__ AV51</t>
  </si>
  <si>
    <t>Roto ZRV M 055/078 Qx__ AV51</t>
  </si>
  <si>
    <t>ZRVM055/078Qx__AV51</t>
  </si>
  <si>
    <t>RotoQ Verduisteringsgordijn ZRV
ZRV M 055/078 Qx__ AV51
Verduisteringsgordijn Handmatig
Met railgeleiding, traploos verstelbaar. Gebruik: Decoratie; Verduistering. Het rolgordijn kan voor dakvensters van de volgende serie(s) worden gebruikt: Qx.
Stofkleur: Bloemen-beige (V51)
Railkleur: Aluminium
Grootte van dakvenster: 055/078
Bediening handmatig.</t>
  </si>
  <si>
    <t>RotoQ Verduisteringsgordijn ZRV voor Qx; Soort bediening: Handmatig; Railkleur: Aluminium; Grootte: 055/078; Decor: Bloemen-beige V51.</t>
  </si>
  <si>
    <t>841829</t>
  </si>
  <si>
    <t>5901337207450</t>
  </si>
  <si>
    <t>ZRV M 055/078 Qx__ AV52</t>
  </si>
  <si>
    <t>Roto ZRV M 055/078 Qx__ AV52</t>
  </si>
  <si>
    <t>ZRVM055/078Qx__AV52</t>
  </si>
  <si>
    <t>RotoQ Verduisteringsgordijn ZRV
ZRV M 055/078 Qx__ AV52
Verduisteringsgordijn Handmatig
Met railgeleiding, traploos verstelbaar. Gebruik: Decoratie; Verduistering. Het rolgordijn kan voor dakvensters van de volgende serie(s) worden gebruikt: Qx.
Stofkleur: Lijnen-beige (V52)
Railkleur: Aluminium
Grootte van dakvenster: 055/078
Bediening handmatig.</t>
  </si>
  <si>
    <t>RotoQ Verduisteringsgordijn ZRV voor Qx; Soort bediening: Handmatig; Railkleur: Aluminium; Grootte: 055/078; Decor: Lijnen-beige V52.</t>
  </si>
  <si>
    <t>841830</t>
  </si>
  <si>
    <t>5901337207467</t>
  </si>
  <si>
    <t>ZRV M 055/078 Qx__ AV53</t>
  </si>
  <si>
    <t>Roto ZRV M 055/078 Qx__ AV53</t>
  </si>
  <si>
    <t>ZRVM055/078Qx__AV53</t>
  </si>
  <si>
    <t>RotoQ Verduisteringsgordijn ZRV
ZRV M 055/078 Qx__ AV53
Verduisteringsgordijn Handmatig
Met railgeleiding, traploos verstelbaar. Gebruik: Decoratie; Verduistering. Het rolgordijn kan voor dakvensters van de volgende serie(s) worden gebruikt: Qx.
Stofkleur: Lijnen-zwart (V53)
Railkleur: Aluminium
Grootte van dakvenster: 055/078
Bediening handmatig.</t>
  </si>
  <si>
    <t>RotoQ Verduisteringsgordijn ZRV voor Qx; Soort bediening: Handmatig; Railkleur: Aluminium; Grootte: 055/078; Decor: Lijnen-zwart V53.</t>
  </si>
  <si>
    <t>841833</t>
  </si>
  <si>
    <t>5901337207498</t>
  </si>
  <si>
    <t>ZRV M 055/078 Qx__ AV56</t>
  </si>
  <si>
    <t>Roto ZRV M 055/078 Qx__ AV56</t>
  </si>
  <si>
    <t>ZRVM055/078Qx__AV56</t>
  </si>
  <si>
    <t>RotoQ Verduisteringsgordijn ZRV
ZRV M 055/078 Qx__ AV56
Verduisteringsgordijn Handmatig
Met railgeleiding, traploos verstelbaar. Gebruik: Decoratie; Verduistering. Het rolgordijn kan voor dakvensters van de volgende serie(s) worden gebruikt: Qx.
Stofkleur: Cirkels-grijs (V56)
Railkleur: Aluminium
Grootte van dakvenster: 055/078
Bediening handmatig.</t>
  </si>
  <si>
    <t>RotoQ Verduisteringsgordijn ZRV voor Qx; Soort bediening: Handmatig; Railkleur: Aluminium; Grootte: 055/078; Decor: Cirkels-grijs V56.</t>
  </si>
  <si>
    <t>841839</t>
  </si>
  <si>
    <t>5901337207559</t>
  </si>
  <si>
    <t>ZRV M 055/078 Qx__ AV62</t>
  </si>
  <si>
    <t>Roto ZRV M 055/078 Qx__ AV62</t>
  </si>
  <si>
    <t>ZRVM055/078Qx__AV62</t>
  </si>
  <si>
    <t>RotoQ Verduisteringsgordijn ZRV
ZRV M 055/078 Qx__ AV62
Verduisteringsgordijn Handmatig
Met railgeleiding, traploos verstelbaar. Gebruik: Decoratie; Verduistering. Het rolgordijn kan voor dakvensters van de volgende serie(s) worden gebruikt: Qx.
Stofkleur: Sterren-marineblauw (V62)
Railkleur: Aluminium
Grootte van dakvenster: 055/078
Bediening handmatig.</t>
  </si>
  <si>
    <t>RotoQ Verduisteringsgordijn ZRV voor Qx; Soort bediening: Handmatig; Railkleur: Aluminium; Grootte: 055/078; Decor: Sterren-marineblauw V62.</t>
  </si>
  <si>
    <t>882297</t>
  </si>
  <si>
    <t>5901337550143</t>
  </si>
  <si>
    <t>ZRV M 055/078 Qx__ WV01</t>
  </si>
  <si>
    <t>Roto ZRV M 055/078 Qx__ WV01</t>
  </si>
  <si>
    <t>ZRVM055/078Qx__WV01</t>
  </si>
  <si>
    <t>RotoQ Verduisteringsgordijn ZRV
ZRV M 055/078 Qx__ WV01
Verduisteringsgordijn Handmatig
Met railgeleiding, traploos verstelbaar. Gebruik: Decoratie; Verduistering. Het rolgordijn kan voor dakvensters van de volgende serie(s) worden gebruikt: Qx.
Stofkleur: wit (V01)
Railkleur: wit
Grootte van dakvenster: 055/078
Bediening handmatig.</t>
  </si>
  <si>
    <t>RotoQ Verduisteringsgordijn ZRV voor Qx; Soort bediening: Handmatig; Railkleur: wit; Grootte: 055/078; Decor: wit V01.</t>
  </si>
  <si>
    <t>882298</t>
  </si>
  <si>
    <t>5901337550150</t>
  </si>
  <si>
    <t>ZRV M 055/078 Qx__ WV02</t>
  </si>
  <si>
    <t>Roto ZRV M 055/078 Qx__ WV02</t>
  </si>
  <si>
    <t>ZRVM055/078Qx__WV02</t>
  </si>
  <si>
    <t>RotoQ Verduisteringsgordijn ZRV
ZRV M 055/078 Qx__ WV02
Verduisteringsgordijn Handmatig
Met railgeleiding, traploos verstelbaar. Gebruik: Decoratie; Verduistering. Het rolgordijn kan voor dakvensters van de volgende serie(s) worden gebruikt: Qx.
Stofkleur: lichtbeige (V02)
Railkleur: wit
Grootte van dakvenster: 055/078
Bediening handmatig.</t>
  </si>
  <si>
    <t>RotoQ Verduisteringsgordijn ZRV voor Qx; Soort bediening: Handmatig; Railkleur: wit; Grootte: 055/078; Decor: lichtbeige V02.</t>
  </si>
  <si>
    <t>882299</t>
  </si>
  <si>
    <t>5901337550167</t>
  </si>
  <si>
    <t>ZRV M 055/078 Qx__ WV03</t>
  </si>
  <si>
    <t>Roto ZRV M 055/078 Qx__ WV03</t>
  </si>
  <si>
    <t>ZRVM055/078Qx__WV03</t>
  </si>
  <si>
    <t>RotoQ Verduisteringsgordijn ZRV
ZRV M 055/078 Qx__ WV03
Verduisteringsgordijn Handmatig
Met railgeleiding, traploos verstelbaar. Gebruik: Decoratie; Verduistering. Het rolgordijn kan voor dakvensters van de volgende serie(s) worden gebruikt: Qx.
Stofkleur: beige (V03)
Railkleur: wit
Grootte van dakvenster: 055/078
Bediening handmatig.</t>
  </si>
  <si>
    <t>RotoQ Verduisteringsgordijn ZRV voor Qx; Soort bediening: Handmatig; Railkleur: wit; Grootte: 055/078; Decor: beige V03.</t>
  </si>
  <si>
    <t>882300</t>
  </si>
  <si>
    <t>5901337550174</t>
  </si>
  <si>
    <t>ZRV M 055/078 Qx__ WV04</t>
  </si>
  <si>
    <t>Roto ZRV M 055/078 Qx__ WV04</t>
  </si>
  <si>
    <t>ZRVM055/078Qx__WV04</t>
  </si>
  <si>
    <t>RotoQ Verduisteringsgordijn ZRV
ZRV M 055/078 Qx__ WV04
Verduisteringsgordijn Handmatig
Met railgeleiding, traploos verstelbaar. Gebruik: Decoratie; Verduistering. Het rolgordijn kan voor dakvensters van de volgende serie(s) worden gebruikt: Qx.
Stofkleur: bruinbeige (V04)
Railkleur: wit
Grootte van dakvenster: 055/078
Bediening handmatig.</t>
  </si>
  <si>
    <t>RotoQ Verduisteringsgordijn ZRV voor Qx; Soort bediening: Handmatig; Railkleur: wit; Grootte: 055/078; Decor: bruinbeige V04.</t>
  </si>
  <si>
    <t>882301</t>
  </si>
  <si>
    <t>5901337550181</t>
  </si>
  <si>
    <t>ZRV M 055/078 Qx__ WV05</t>
  </si>
  <si>
    <t>Roto ZRV M 055/078 Qx__ WV05</t>
  </si>
  <si>
    <t>ZRVM055/078Qx__WV05</t>
  </si>
  <si>
    <t>RotoQ Verduisteringsgordijn ZRV
ZRV M 055/078 Qx__ WV05
Verduisteringsgordijn Handmatig
Met railgeleiding, traploos verstelbaar. Gebruik: Decoratie; Verduistering. Het rolgordijn kan voor dakvensters van de volgende serie(s) worden gebruikt: Qx.
Stofkleur: lichtgrijs (V05)
Railkleur: wit
Grootte van dakvenster: 055/078
Bediening handmatig.</t>
  </si>
  <si>
    <t>RotoQ Verduisteringsgordijn ZRV voor Qx; Soort bediening: Handmatig; Railkleur: wit; Grootte: 055/078; Decor: lichtgrijs V05.</t>
  </si>
  <si>
    <t>882302</t>
  </si>
  <si>
    <t>5901337550198</t>
  </si>
  <si>
    <t>ZRV M 055/078 Qx__ WV06</t>
  </si>
  <si>
    <t>Roto ZRV M 055/078 Qx__ WV06</t>
  </si>
  <si>
    <t>ZRVM055/078Qx__WV06</t>
  </si>
  <si>
    <t>RotoQ Verduisteringsgordijn ZRV
ZRV M 055/078 Qx__ WV06
Verduisteringsgordijn Handmatig
Met railgeleiding, traploos verstelbaar. Gebruik: Decoratie; Verduistering. Het rolgordijn kan voor dakvensters van de volgende serie(s) worden gebruikt: Qx.
Stofkleur: donkergrijs (V06)
Railkleur: wit
Grootte van dakvenster: 055/078
Bediening handmatig.</t>
  </si>
  <si>
    <t>RotoQ Verduisteringsgordijn ZRV voor Qx; Soort bediening: Handmatig; Railkleur: wit; Grootte: 055/078; Decor: donkergrijs V06.</t>
  </si>
  <si>
    <t>882304</t>
  </si>
  <si>
    <t>5901337550211</t>
  </si>
  <si>
    <t>ZRV M 055/078 Qx__ WV22</t>
  </si>
  <si>
    <t>Roto ZRV M 055/078 Qx__ WV22</t>
  </si>
  <si>
    <t>ZRVM055/078Qx__WV22</t>
  </si>
  <si>
    <t>RotoQ Verduisteringsgordijn ZRV
ZRV M 055/078 Qx__ WV22
Verduisteringsgordijn Handmatig
Met railgeleiding, traploos verstelbaar. Gebruik: Decoratie; Verduistering. Het rolgordijn kan voor dakvensters van de volgende serie(s) worden gebruikt: Qx.
Stofkleur: nachtblauw (V22)
Railkleur: wit
Grootte van dakvenster: 055/078
Bediening handmatig.</t>
  </si>
  <si>
    <t>RotoQ Verduisteringsgordijn ZRV voor Qx; Soort bediening: Handmatig; Railkleur: wit; Grootte: 055/078; Decor: nachtblauw V22.</t>
  </si>
  <si>
    <t>882306</t>
  </si>
  <si>
    <t>5901337550235</t>
  </si>
  <si>
    <t>ZRV M 055/078 Qx__ WV24</t>
  </si>
  <si>
    <t>Roto ZRV M 055/078 Qx__ WV24</t>
  </si>
  <si>
    <t>ZRVM055/078Qx__WV24</t>
  </si>
  <si>
    <t>RotoQ Verduisteringsgordijn ZRV
ZRV M 055/078 Qx__ WV24
Verduisteringsgordijn Handmatig
Met railgeleiding, traploos verstelbaar. Gebruik: Decoratie; Verduistering. Het rolgordijn kan voor dakvensters van de volgende serie(s) worden gebruikt: Qx.
Stofkleur: petroleum (V24)
Railkleur: wit
Grootte van dakvenster: 055/078
Bediening handmatig.</t>
  </si>
  <si>
    <t>RotoQ Verduisteringsgordijn ZRV voor Qx; Soort bediening: Handmatig; Railkleur: wit; Grootte: 055/078; Decor: petroleum V24.</t>
  </si>
  <si>
    <t>882307</t>
  </si>
  <si>
    <t>5901337550242</t>
  </si>
  <si>
    <t>ZRV M 055/078 Qx__ WV25</t>
  </si>
  <si>
    <t>Roto ZRV M 055/078 Qx__ WV25</t>
  </si>
  <si>
    <t>ZRVM055/078Qx__WV25</t>
  </si>
  <si>
    <t>RotoQ Verduisteringsgordijn ZRV
ZRV M 055/078 Qx__ WV25
Verduisteringsgordijn Handmatig
Met railgeleiding, traploos verstelbaar. Gebruik: Decoratie; Verduistering. Het rolgordijn kan voor dakvensters van de volgende serie(s) worden gebruikt: Qx.
Stofkleur: appelgroen (V25)
Railkleur: wit
Grootte van dakvenster: 055/078
Bediening handmatig.</t>
  </si>
  <si>
    <t>RotoQ Verduisteringsgordijn ZRV voor Qx; Soort bediening: Handmatig; Railkleur: wit; Grootte: 055/078; Decor: appelgroen V25.</t>
  </si>
  <si>
    <t>882308</t>
  </si>
  <si>
    <t>5901337550259</t>
  </si>
  <si>
    <t>ZRV M 055/078 Qx__ WV26</t>
  </si>
  <si>
    <t>Roto ZRV M 055/078 Qx__ WV26</t>
  </si>
  <si>
    <t>ZRVM055/078Qx__WV26</t>
  </si>
  <si>
    <t>RotoQ Verduisteringsgordijn ZRV
ZRV M 055/078 Qx__ WV26
Verduisteringsgordijn Handmatig
Met railgeleiding, traploos verstelbaar. Gebruik: Decoratie; Verduistering. Het rolgordijn kan voor dakvensters van de volgende serie(s) worden gebruikt: Qx.
Stofkleur: geel (V26)
Railkleur: wit
Grootte van dakvenster: 055/078
Bediening handmatig.</t>
  </si>
  <si>
    <t>RotoQ Verduisteringsgordijn ZRV voor Qx; Soort bediening: Handmatig; Railkleur: wit; Grootte: 055/078; Decor: geel V26.</t>
  </si>
  <si>
    <t>882313</t>
  </si>
  <si>
    <t>5901337550303</t>
  </si>
  <si>
    <t>ZRV M 055/078 Qx__ WV31</t>
  </si>
  <si>
    <t>Roto ZRV M 055/078 Qx__ WV31</t>
  </si>
  <si>
    <t>ZRVM055/078Qx__WV31</t>
  </si>
  <si>
    <t>RotoQ Verduisteringsgordijn ZRV
ZRV M 055/078 Qx__ WV31
Verduisteringsgordijn Handmatig
Met railgeleiding, traploos verstelbaar. Gebruik: Decoratie; Verduistering. Het rolgordijn kan voor dakvensters van de volgende serie(s) worden gebruikt: Qx.
Stofkleur: bruin (V31)
Railkleur: wit
Grootte van dakvenster: 055/078
Bediening handmatig.</t>
  </si>
  <si>
    <t>RotoQ Verduisteringsgordijn ZRV voor Qx; Soort bediening: Handmatig; Railkleur: wit; Grootte: 055/078; Decor: bruin V31.</t>
  </si>
  <si>
    <t>882314</t>
  </si>
  <si>
    <t>5901337550310</t>
  </si>
  <si>
    <t>ZRV M 055/078 Qx__ WV32</t>
  </si>
  <si>
    <t>Roto ZRV M 055/078 Qx__ WV32</t>
  </si>
  <si>
    <t>ZRVM055/078Qx__WV32</t>
  </si>
  <si>
    <t>RotoQ Verduisteringsgordijn ZRV
ZRV M 055/078 Qx__ WV32
Verduisteringsgordijn Handmatig
Met railgeleiding, traploos verstelbaar. Gebruik: Decoratie; Verduistering. Het rolgordijn kan voor dakvensters van de volgende serie(s) worden gebruikt: Qx.
Stofkleur: Zwart (V32)
Railkleur: wit
Grootte van dakvenster: 055/078
Bediening handmatig.</t>
  </si>
  <si>
    <t>RotoQ Verduisteringsgordijn ZRV voor Qx; Soort bediening: Handmatig; Railkleur: wit; Grootte: 055/078; Decor: Zwart V32.</t>
  </si>
  <si>
    <t>882315</t>
  </si>
  <si>
    <t>5901337550327</t>
  </si>
  <si>
    <t>ZRV M 055/078 Qx__ WV51</t>
  </si>
  <si>
    <t>Roto ZRV M 055/078 Qx__ WV51</t>
  </si>
  <si>
    <t>ZRVM055/078Qx__WV51</t>
  </si>
  <si>
    <t>RotoQ Verduisteringsgordijn ZRV
ZRV M 055/078 Qx__ WV51
Verduisteringsgordijn Handmatig
Met railgeleiding, traploos verstelbaar. Gebruik: Decoratie; Verduistering. Het rolgordijn kan voor dakvensters van de volgende serie(s) worden gebruikt: Qx.
Stofkleur: Bloemen-beige (V51)
Railkleur: wit
Grootte van dakvenster: 055/078
Bediening handmatig.</t>
  </si>
  <si>
    <t>RotoQ Verduisteringsgordijn ZRV voor Qx; Soort bediening: Handmatig; Railkleur: wit; Grootte: 055/078; Decor: Bloemen-beige V51.</t>
  </si>
  <si>
    <t>882316</t>
  </si>
  <si>
    <t>5901337550334</t>
  </si>
  <si>
    <t>ZRV M 055/078 Qx__ WV52</t>
  </si>
  <si>
    <t>Roto ZRV M 055/078 Qx__ WV52</t>
  </si>
  <si>
    <t>ZRVM055/078Qx__WV52</t>
  </si>
  <si>
    <t>RotoQ Verduisteringsgordijn ZRV
ZRV M 055/078 Qx__ WV52
Verduisteringsgordijn Handmatig
Met railgeleiding, traploos verstelbaar. Gebruik: Decoratie; Verduistering. Het rolgordijn kan voor dakvensters van de volgende serie(s) worden gebruikt: Qx.
Stofkleur: Lijnen-beige (V52)
Railkleur: wit
Grootte van dakvenster: 055/078
Bediening handmatig.</t>
  </si>
  <si>
    <t>RotoQ Verduisteringsgordijn ZRV voor Qx; Soort bediening: Handmatig; Railkleur: wit; Grootte: 055/078; Decor: Lijnen-beige V52.</t>
  </si>
  <si>
    <t>882317</t>
  </si>
  <si>
    <t>5901337550341</t>
  </si>
  <si>
    <t>ZRV M 055/078 Qx__ WV53</t>
  </si>
  <si>
    <t>Roto ZRV M 055/078 Qx__ WV53</t>
  </si>
  <si>
    <t>ZRVM055/078Qx__WV53</t>
  </si>
  <si>
    <t>RotoQ Verduisteringsgordijn ZRV
ZRV M 055/078 Qx__ WV53
Verduisteringsgordijn Handmatig
Met railgeleiding, traploos verstelbaar. Gebruik: Decoratie; Verduistering. Het rolgordijn kan voor dakvensters van de volgende serie(s) worden gebruikt: Qx.
Stofkleur: Lijnen-zwart (V53)
Railkleur: wit
Grootte van dakvenster: 055/078
Bediening handmatig.</t>
  </si>
  <si>
    <t>RotoQ Verduisteringsgordijn ZRV voor Qx; Soort bediening: Handmatig; Railkleur: wit; Grootte: 055/078; Decor: Lijnen-zwart V53.</t>
  </si>
  <si>
    <t>882320</t>
  </si>
  <si>
    <t>5901337550372</t>
  </si>
  <si>
    <t>ZRV M 055/078 Qx__ WV56</t>
  </si>
  <si>
    <t>Roto ZRV M 055/078 Qx__ WV56</t>
  </si>
  <si>
    <t>ZRVM055/078Qx__WV56</t>
  </si>
  <si>
    <t>RotoQ Verduisteringsgordijn ZRV
ZRV M 055/078 Qx__ WV56
Verduisteringsgordijn Handmatig
Met railgeleiding, traploos verstelbaar. Gebruik: Decoratie; Verduistering. Het rolgordijn kan voor dakvensters van de volgende serie(s) worden gebruikt: Qx.
Stofkleur: Cirkels-grijs (V56)
Railkleur: wit
Grootte van dakvenster: 055/078
Bediening handmatig.</t>
  </si>
  <si>
    <t>RotoQ Verduisteringsgordijn ZRV voor Qx; Soort bediening: Handmatig; Railkleur: wit; Grootte: 055/078; Decor: Cirkels-grijs V56.</t>
  </si>
  <si>
    <t>882326</t>
  </si>
  <si>
    <t>5901337550433</t>
  </si>
  <si>
    <t>ZRV M 055/078 Qx__ WV62</t>
  </si>
  <si>
    <t>Roto ZRV M 055/078 Qx__ WV62</t>
  </si>
  <si>
    <t>ZRVM055/078Qx__WV62</t>
  </si>
  <si>
    <t>RotoQ Verduisteringsgordijn ZRV
ZRV M 055/078 Qx__ WV62
Verduisteringsgordijn Handmatig
Met railgeleiding, traploos verstelbaar. Gebruik: Decoratie; Verduistering. Het rolgordijn kan voor dakvensters van de volgende serie(s) worden gebruikt: Qx.
Stofkleur: Sterren-marineblauw (V62)
Railkleur: wit
Grootte van dakvenster: 055/078
Bediening handmatig.</t>
  </si>
  <si>
    <t>RotoQ Verduisteringsgordijn ZRV voor Qx; Soort bediening: Handmatig; Railkleur: wit; Grootte: 055/078; Decor: Sterren-marineblauw V62.</t>
  </si>
  <si>
    <t>841840</t>
  </si>
  <si>
    <t>5901337207566</t>
  </si>
  <si>
    <t>ZRV M 055/098 Qx__ AV01</t>
  </si>
  <si>
    <t>Roto ZRV M 055/098 Qx__ AV01</t>
  </si>
  <si>
    <t>ZRVM055/098Qx__AV01</t>
  </si>
  <si>
    <t>RotoQ Verduisteringsgordijn ZRV
ZRV M 055/098 Qx__ AV01
Verduisteringsgordijn Handmatig
Met railgeleiding, traploos verstelbaar. Gebruik: Decoratie; Verduistering. Het rolgordijn kan voor dakvensters van de volgende serie(s) worden gebruikt: Qx.
Stofkleur: wit (V01)
Railkleur: Aluminium
Grootte van dakvenster: 055/098
Bediening handmatig.</t>
  </si>
  <si>
    <t>RotoQ Verduisteringsgordijn ZRV voor Qx; Soort bediening: Handmatig; Railkleur: Aluminium; Grootte: 055/098; Decor: wit V01.</t>
  </si>
  <si>
    <t>841841</t>
  </si>
  <si>
    <t>5901337207573</t>
  </si>
  <si>
    <t>ZRV M 055/098 Qx__ AV02</t>
  </si>
  <si>
    <t>Roto ZRV M 055/098 Qx__ AV02</t>
  </si>
  <si>
    <t>ZRVM055/098Qx__AV02</t>
  </si>
  <si>
    <t>RotoQ Verduisteringsgordijn ZRV
ZRV M 055/098 Qx__ AV02
Verduisteringsgordijn Handmatig
Met railgeleiding, traploos verstelbaar. Gebruik: Decoratie; Verduistering. Het rolgordijn kan voor dakvensters van de volgende serie(s) worden gebruikt: Qx.
Stofkleur: lichtbeige (V02)
Railkleur: Aluminium
Grootte van dakvenster: 055/098
Bediening handmatig.</t>
  </si>
  <si>
    <t>RotoQ Verduisteringsgordijn ZRV voor Qx; Soort bediening: Handmatig; Railkleur: Aluminium; Grootte: 055/098; Decor: lichtbeige V02.</t>
  </si>
  <si>
    <t>841842</t>
  </si>
  <si>
    <t>5901337207580</t>
  </si>
  <si>
    <t>ZRV M 055/098 Qx__ AV03</t>
  </si>
  <si>
    <t>Roto ZRV M 055/098 Qx__ AV03</t>
  </si>
  <si>
    <t>ZRVM055/098Qx__AV03</t>
  </si>
  <si>
    <t>RotoQ Verduisteringsgordijn ZRV
ZRV M 055/098 Qx__ AV03
Verduisteringsgordijn Handmatig
Met railgeleiding, traploos verstelbaar. Gebruik: Decoratie; Verduistering. Het rolgordijn kan voor dakvensters van de volgende serie(s) worden gebruikt: Qx.
Stofkleur: beige (V03)
Railkleur: Aluminium
Grootte van dakvenster: 055/098
Bediening handmatig.</t>
  </si>
  <si>
    <t>RotoQ Verduisteringsgordijn ZRV voor Qx; Soort bediening: Handmatig; Railkleur: Aluminium; Grootte: 055/098; Decor: beige V03.</t>
  </si>
  <si>
    <t>841843</t>
  </si>
  <si>
    <t>5901337207597</t>
  </si>
  <si>
    <t>ZRV M 055/098 Qx__ AV04</t>
  </si>
  <si>
    <t>Roto ZRV M 055/098 Qx__ AV04</t>
  </si>
  <si>
    <t>ZRVM055/098Qx__AV04</t>
  </si>
  <si>
    <t>RotoQ Verduisteringsgordijn ZRV
ZRV M 055/098 Qx__ AV04
Verduisteringsgordijn Handmatig
Met railgeleiding, traploos verstelbaar. Gebruik: Decoratie; Verduistering. Het rolgordijn kan voor dakvensters van de volgende serie(s) worden gebruikt: Qx.
Stofkleur: bruinbeige (V04)
Railkleur: Aluminium
Grootte van dakvenster: 055/098
Bediening handmatig.</t>
  </si>
  <si>
    <t>RotoQ Verduisteringsgordijn ZRV voor Qx; Soort bediening: Handmatig; Railkleur: Aluminium; Grootte: 055/098; Decor: bruinbeige V04.</t>
  </si>
  <si>
    <t>841844</t>
  </si>
  <si>
    <t>5901337207603</t>
  </si>
  <si>
    <t>ZRV M 055/098 Qx__ AV05</t>
  </si>
  <si>
    <t>Roto ZRV M 055/098 Qx__ AV05</t>
  </si>
  <si>
    <t>ZRVM055/098Qx__AV05</t>
  </si>
  <si>
    <t>RotoQ Verduisteringsgordijn ZRV
ZRV M 055/098 Qx__ AV05
Verduisteringsgordijn Handmatig
Met railgeleiding, traploos verstelbaar. Gebruik: Decoratie; Verduistering. Het rolgordijn kan voor dakvensters van de volgende serie(s) worden gebruikt: Qx.
Stofkleur: lichtgrijs (V05)
Railkleur: Aluminium
Grootte van dakvenster: 055/098
Bediening handmatig.</t>
  </si>
  <si>
    <t>RotoQ Verduisteringsgordijn ZRV voor Qx; Soort bediening: Handmatig; Railkleur: Aluminium; Grootte: 055/098; Decor: lichtgrijs V05.</t>
  </si>
  <si>
    <t>841845</t>
  </si>
  <si>
    <t>5901337207610</t>
  </si>
  <si>
    <t>ZRV M 055/098 Qx__ AV06</t>
  </si>
  <si>
    <t>Roto ZRV M 055/098 Qx__ AV06</t>
  </si>
  <si>
    <t>ZRVM055/098Qx__AV06</t>
  </si>
  <si>
    <t>RotoQ Verduisteringsgordijn ZRV
ZRV M 055/098 Qx__ AV06
Verduisteringsgordijn Handmatig
Met railgeleiding, traploos verstelbaar. Gebruik: Decoratie; Verduistering. Het rolgordijn kan voor dakvensters van de volgende serie(s) worden gebruikt: Qx.
Stofkleur: donkergrijs (V06)
Railkleur: Aluminium
Grootte van dakvenster: 055/098
Bediening handmatig.</t>
  </si>
  <si>
    <t>RotoQ Verduisteringsgordijn ZRV voor Qx; Soort bediening: Handmatig; Railkleur: Aluminium; Grootte: 055/098; Decor: donkergrijs V06.</t>
  </si>
  <si>
    <t>841847</t>
  </si>
  <si>
    <t>5901337207634</t>
  </si>
  <si>
    <t>ZRV M 055/098 Qx__ AV22</t>
  </si>
  <si>
    <t>Roto ZRV M 055/098 Qx__ AV22</t>
  </si>
  <si>
    <t>ZRVM055/098Qx__AV22</t>
  </si>
  <si>
    <t>RotoQ Verduisteringsgordijn ZRV
ZRV M 055/098 Qx__ AV22
Verduisteringsgordijn Handmatig
Met railgeleiding, traploos verstelbaar. Gebruik: Decoratie; Verduistering. Het rolgordijn kan voor dakvensters van de volgende serie(s) worden gebruikt: Qx.
Stofkleur: nachtblauw (V22)
Railkleur: Aluminium
Grootte van dakvenster: 055/098
Bediening handmatig.</t>
  </si>
  <si>
    <t>RotoQ Verduisteringsgordijn ZRV voor Qx; Soort bediening: Handmatig; Railkleur: Aluminium; Grootte: 055/098; Decor: nachtblauw V22.</t>
  </si>
  <si>
    <t>841849</t>
  </si>
  <si>
    <t>5901337207658</t>
  </si>
  <si>
    <t>ZRV M 055/098 Qx__ AV24</t>
  </si>
  <si>
    <t>Roto ZRV M 055/098 Qx__ AV24</t>
  </si>
  <si>
    <t>ZRVM055/098Qx__AV24</t>
  </si>
  <si>
    <t>RotoQ Verduisteringsgordijn ZRV
ZRV M 055/098 Qx__ AV24
Verduisteringsgordijn Handmatig
Met railgeleiding, traploos verstelbaar. Gebruik: Decoratie; Verduistering. Het rolgordijn kan voor dakvensters van de volgende serie(s) worden gebruikt: Qx.
Stofkleur: petroleum (V24)
Railkleur: Aluminium
Grootte van dakvenster: 055/098
Bediening handmatig.</t>
  </si>
  <si>
    <t>RotoQ Verduisteringsgordijn ZRV voor Qx; Soort bediening: Handmatig; Railkleur: Aluminium; Grootte: 055/098; Decor: petroleum V24.</t>
  </si>
  <si>
    <t>841850</t>
  </si>
  <si>
    <t>5901337207665</t>
  </si>
  <si>
    <t>ZRV M 055/098 Qx__ AV25</t>
  </si>
  <si>
    <t>Roto ZRV M 055/098 Qx__ AV25</t>
  </si>
  <si>
    <t>ZRVM055/098Qx__AV25</t>
  </si>
  <si>
    <t>RotoQ Verduisteringsgordijn ZRV
ZRV M 055/098 Qx__ AV25
Verduisteringsgordijn Handmatig
Met railgeleiding, traploos verstelbaar. Gebruik: Decoratie; Verduistering. Het rolgordijn kan voor dakvensters van de volgende serie(s) worden gebruikt: Qx.
Stofkleur: appelgroen (V25)
Railkleur: Aluminium
Grootte van dakvenster: 055/098
Bediening handmatig.</t>
  </si>
  <si>
    <t>RotoQ Verduisteringsgordijn ZRV voor Qx; Soort bediening: Handmatig; Railkleur: Aluminium; Grootte: 055/098; Decor: appelgroen V25.</t>
  </si>
  <si>
    <t>841851</t>
  </si>
  <si>
    <t>5901337207672</t>
  </si>
  <si>
    <t>ZRV M 055/098 Qx__ AV26</t>
  </si>
  <si>
    <t>Roto ZRV M 055/098 Qx__ AV26</t>
  </si>
  <si>
    <t>ZRVM055/098Qx__AV26</t>
  </si>
  <si>
    <t>RotoQ Verduisteringsgordijn ZRV
ZRV M 055/098 Qx__ AV26
Verduisteringsgordijn Handmatig
Met railgeleiding, traploos verstelbaar. Gebruik: Decoratie; Verduistering. Het rolgordijn kan voor dakvensters van de volgende serie(s) worden gebruikt: Qx.
Stofkleur: geel (V26)
Railkleur: Aluminium
Grootte van dakvenster: 055/098
Bediening handmatig.</t>
  </si>
  <si>
    <t>RotoQ Verduisteringsgordijn ZRV voor Qx; Soort bediening: Handmatig; Railkleur: Aluminium; Grootte: 055/098; Decor: geel V26.</t>
  </si>
  <si>
    <t>841856</t>
  </si>
  <si>
    <t>5901337207726</t>
  </si>
  <si>
    <t>ZRV M 055/098 Qx__ AV31</t>
  </si>
  <si>
    <t>Roto ZRV M 055/098 Qx__ AV31</t>
  </si>
  <si>
    <t>ZRVM055/098Qx__AV31</t>
  </si>
  <si>
    <t>RotoQ Verduisteringsgordijn ZRV
ZRV M 055/098 Qx__ AV31
Verduisteringsgordijn Handmatig
Met railgeleiding, traploos verstelbaar. Gebruik: Decoratie; Verduistering. Het rolgordijn kan voor dakvensters van de volgende serie(s) worden gebruikt: Qx.
Stofkleur: bruin (V31)
Railkleur: Aluminium
Grootte van dakvenster: 055/098
Bediening handmatig.</t>
  </si>
  <si>
    <t>RotoQ Verduisteringsgordijn ZRV voor Qx; Soort bediening: Handmatig; Railkleur: Aluminium; Grootte: 055/098; Decor: bruin V31.</t>
  </si>
  <si>
    <t>841857</t>
  </si>
  <si>
    <t>5901337207733</t>
  </si>
  <si>
    <t>ZRV M 055/098 Qx__ AV32</t>
  </si>
  <si>
    <t>Roto ZRV M 055/098 Qx__ AV32</t>
  </si>
  <si>
    <t>ZRVM055/098Qx__AV32</t>
  </si>
  <si>
    <t>RotoQ Verduisteringsgordijn ZRV
ZRV M 055/098 Qx__ AV32
Verduisteringsgordijn Handmatig
Met railgeleiding, traploos verstelbaar. Gebruik: Decoratie; Verduistering. Het rolgordijn kan voor dakvensters van de volgende serie(s) worden gebruikt: Qx.
Stofkleur: Zwart (V32)
Railkleur: Aluminium
Grootte van dakvenster: 055/098
Bediening handmatig.</t>
  </si>
  <si>
    <t>RotoQ Verduisteringsgordijn ZRV voor Qx; Soort bediening: Handmatig; Railkleur: Aluminium; Grootte: 055/098; Decor: Zwart V32.</t>
  </si>
  <si>
    <t>841858</t>
  </si>
  <si>
    <t>5901337207740</t>
  </si>
  <si>
    <t>ZRV M 055/098 Qx__ AV51</t>
  </si>
  <si>
    <t>Roto ZRV M 055/098 Qx__ AV51</t>
  </si>
  <si>
    <t>ZRVM055/098Qx__AV51</t>
  </si>
  <si>
    <t>RotoQ Verduisteringsgordijn ZRV
ZRV M 055/098 Qx__ AV51
Verduisteringsgordijn Handmatig
Met railgeleiding, traploos verstelbaar. Gebruik: Decoratie; Verduistering. Het rolgordijn kan voor dakvensters van de volgende serie(s) worden gebruikt: Qx.
Stofkleur: Bloemen-beige (V51)
Railkleur: Aluminium
Grootte van dakvenster: 055/098
Bediening handmatig.</t>
  </si>
  <si>
    <t>RotoQ Verduisteringsgordijn ZRV voor Qx; Soort bediening: Handmatig; Railkleur: Aluminium; Grootte: 055/098; Decor: Bloemen-beige V51.</t>
  </si>
  <si>
    <t>841859</t>
  </si>
  <si>
    <t>5901337207757</t>
  </si>
  <si>
    <t>ZRV M 055/098 Qx__ AV52</t>
  </si>
  <si>
    <t>Roto ZRV M 055/098 Qx__ AV52</t>
  </si>
  <si>
    <t>ZRVM055/098Qx__AV52</t>
  </si>
  <si>
    <t>RotoQ Verduisteringsgordijn ZRV
ZRV M 055/098 Qx__ AV52
Verduisteringsgordijn Handmatig
Met railgeleiding, traploos verstelbaar. Gebruik: Decoratie; Verduistering. Het rolgordijn kan voor dakvensters van de volgende serie(s) worden gebruikt: Qx.
Stofkleur: Lijnen-beige (V52)
Railkleur: Aluminium
Grootte van dakvenster: 055/098
Bediening handmatig.</t>
  </si>
  <si>
    <t>RotoQ Verduisteringsgordijn ZRV voor Qx; Soort bediening: Handmatig; Railkleur: Aluminium; Grootte: 055/098; Decor: Lijnen-beige V52.</t>
  </si>
  <si>
    <t>841860</t>
  </si>
  <si>
    <t>5901337207764</t>
  </si>
  <si>
    <t>ZRV M 055/098 Qx__ AV53</t>
  </si>
  <si>
    <t>Roto ZRV M 055/098 Qx__ AV53</t>
  </si>
  <si>
    <t>ZRVM055/098Qx__AV53</t>
  </si>
  <si>
    <t>RotoQ Verduisteringsgordijn ZRV
ZRV M 055/098 Qx__ AV53
Verduisteringsgordijn Handmatig
Met railgeleiding, traploos verstelbaar. Gebruik: Decoratie; Verduistering. Het rolgordijn kan voor dakvensters van de volgende serie(s) worden gebruikt: Qx.
Stofkleur: Lijnen-zwart (V53)
Railkleur: Aluminium
Grootte van dakvenster: 055/098
Bediening handmatig.</t>
  </si>
  <si>
    <t>RotoQ Verduisteringsgordijn ZRV voor Qx; Soort bediening: Handmatig; Railkleur: Aluminium; Grootte: 055/098; Decor: Lijnen-zwart V53.</t>
  </si>
  <si>
    <t>841863</t>
  </si>
  <si>
    <t>5901337207795</t>
  </si>
  <si>
    <t>ZRV M 055/098 Qx__ AV56</t>
  </si>
  <si>
    <t>Roto ZRV M 055/098 Qx__ AV56</t>
  </si>
  <si>
    <t>ZRVM055/098Qx__AV56</t>
  </si>
  <si>
    <t>RotoQ Verduisteringsgordijn ZRV
ZRV M 055/098 Qx__ AV56
Verduisteringsgordijn Handmatig
Met railgeleiding, traploos verstelbaar. Gebruik: Decoratie; Verduistering. Het rolgordijn kan voor dakvensters van de volgende serie(s) worden gebruikt: Qx.
Stofkleur: Cirkels-grijs (V56)
Railkleur: Aluminium
Grootte van dakvenster: 055/098
Bediening handmatig.</t>
  </si>
  <si>
    <t>RotoQ Verduisteringsgordijn ZRV voor Qx; Soort bediening: Handmatig; Railkleur: Aluminium; Grootte: 055/098; Decor: Cirkels-grijs V56.</t>
  </si>
  <si>
    <t>841869</t>
  </si>
  <si>
    <t>5901337207856</t>
  </si>
  <si>
    <t>ZRV M 055/098 Qx__ AV62</t>
  </si>
  <si>
    <t>Roto ZRV M 055/098 Qx__ AV62</t>
  </si>
  <si>
    <t>ZRVM055/098Qx__AV62</t>
  </si>
  <si>
    <t>RotoQ Verduisteringsgordijn ZRV
ZRV M 055/098 Qx__ AV62
Verduisteringsgordijn Handmatig
Met railgeleiding, traploos verstelbaar. Gebruik: Decoratie; Verduistering. Het rolgordijn kan voor dakvensters van de volgende serie(s) worden gebruikt: Qx.
Stofkleur: Sterren-marineblauw (V62)
Railkleur: Aluminium
Grootte van dakvenster: 055/098
Bediening handmatig.</t>
  </si>
  <si>
    <t>RotoQ Verduisteringsgordijn ZRV voor Qx; Soort bediening: Handmatig; Railkleur: Aluminium; Grootte: 055/098; Decor: Sterren-marineblauw V62.</t>
  </si>
  <si>
    <t>882361</t>
  </si>
  <si>
    <t>5901337550785</t>
  </si>
  <si>
    <t>ZRV M 055/098 Qx__ WV01</t>
  </si>
  <si>
    <t>Roto ZRV M 055/098 Qx__ WV01</t>
  </si>
  <si>
    <t>ZRVM055/098Qx__WV01</t>
  </si>
  <si>
    <t>RotoQ Verduisteringsgordijn ZRV
ZRV M 055/098 Qx__ WV01
Verduisteringsgordijn Handmatig
Met railgeleiding, traploos verstelbaar. Gebruik: Decoratie; Verduistering. Het rolgordijn kan voor dakvensters van de volgende serie(s) worden gebruikt: Qx.
Stofkleur: wit (V01)
Railkleur: wit
Grootte van dakvenster: 055/098
Bediening handmatig.</t>
  </si>
  <si>
    <t>RotoQ Verduisteringsgordijn ZRV voor Qx; Soort bediening: Handmatig; Railkleur: wit; Grootte: 055/098; Decor: wit V01.</t>
  </si>
  <si>
    <t>882362</t>
  </si>
  <si>
    <t>5901337550792</t>
  </si>
  <si>
    <t>ZRV M 055/098 Qx__ WV02</t>
  </si>
  <si>
    <t>Roto ZRV M 055/098 Qx__ WV02</t>
  </si>
  <si>
    <t>ZRVM055/098Qx__WV02</t>
  </si>
  <si>
    <t>RotoQ Verduisteringsgordijn ZRV
ZRV M 055/098 Qx__ WV02
Verduisteringsgordijn Handmatig
Met railgeleiding, traploos verstelbaar. Gebruik: Decoratie; Verduistering. Het rolgordijn kan voor dakvensters van de volgende serie(s) worden gebruikt: Qx.
Stofkleur: lichtbeige (V02)
Railkleur: wit
Grootte van dakvenster: 055/098
Bediening handmatig.</t>
  </si>
  <si>
    <t>RotoQ Verduisteringsgordijn ZRV voor Qx; Soort bediening: Handmatig; Railkleur: wit; Grootte: 055/098; Decor: lichtbeige V02.</t>
  </si>
  <si>
    <t>882363</t>
  </si>
  <si>
    <t>5901337550808</t>
  </si>
  <si>
    <t>ZRV M 055/098 Qx__ WV03</t>
  </si>
  <si>
    <t>Roto ZRV M 055/098 Qx__ WV03</t>
  </si>
  <si>
    <t>ZRVM055/098Qx__WV03</t>
  </si>
  <si>
    <t>RotoQ Verduisteringsgordijn ZRV
ZRV M 055/098 Qx__ WV03
Verduisteringsgordijn Handmatig
Met railgeleiding, traploos verstelbaar. Gebruik: Decoratie; Verduistering. Het rolgordijn kan voor dakvensters van de volgende serie(s) worden gebruikt: Qx.
Stofkleur: beige (V03)
Railkleur: wit
Grootte van dakvenster: 055/098
Bediening handmatig.</t>
  </si>
  <si>
    <t>RotoQ Verduisteringsgordijn ZRV voor Qx; Soort bediening: Handmatig; Railkleur: wit; Grootte: 055/098; Decor: beige V03.</t>
  </si>
  <si>
    <t>882364</t>
  </si>
  <si>
    <t>5901337550815</t>
  </si>
  <si>
    <t>ZRV M 055/098 Qx__ WV04</t>
  </si>
  <si>
    <t>Roto ZRV M 055/098 Qx__ WV04</t>
  </si>
  <si>
    <t>ZRVM055/098Qx__WV04</t>
  </si>
  <si>
    <t>RotoQ Verduisteringsgordijn ZRV
ZRV M 055/098 Qx__ WV04
Verduisteringsgordijn Handmatig
Met railgeleiding, traploos verstelbaar. Gebruik: Decoratie; Verduistering. Het rolgordijn kan voor dakvensters van de volgende serie(s) worden gebruikt: Qx.
Stofkleur: bruinbeige (V04)
Railkleur: wit
Grootte van dakvenster: 055/098
Bediening handmatig.</t>
  </si>
  <si>
    <t>RotoQ Verduisteringsgordijn ZRV voor Qx; Soort bediening: Handmatig; Railkleur: wit; Grootte: 055/098; Decor: bruinbeige V04.</t>
  </si>
  <si>
    <t>882365</t>
  </si>
  <si>
    <t>5901337550822</t>
  </si>
  <si>
    <t>ZRV M 055/098 Qx__ WV05</t>
  </si>
  <si>
    <t>Roto ZRV M 055/098 Qx__ WV05</t>
  </si>
  <si>
    <t>ZRVM055/098Qx__WV05</t>
  </si>
  <si>
    <t>RotoQ Verduisteringsgordijn ZRV
ZRV M 055/098 Qx__ WV05
Verduisteringsgordijn Handmatig
Met railgeleiding, traploos verstelbaar. Gebruik: Decoratie; Verduistering. Het rolgordijn kan voor dakvensters van de volgende serie(s) worden gebruikt: Qx.
Stofkleur: lichtgrijs (V05)
Railkleur: wit
Grootte van dakvenster: 055/098
Bediening handmatig.</t>
  </si>
  <si>
    <t>RotoQ Verduisteringsgordijn ZRV voor Qx; Soort bediening: Handmatig; Railkleur: wit; Grootte: 055/098; Decor: lichtgrijs V05.</t>
  </si>
  <si>
    <t>882366</t>
  </si>
  <si>
    <t>5901337550839</t>
  </si>
  <si>
    <t>ZRV M 055/098 Qx__ WV06</t>
  </si>
  <si>
    <t>Roto ZRV M 055/098 Qx__ WV06</t>
  </si>
  <si>
    <t>ZRVM055/098Qx__WV06</t>
  </si>
  <si>
    <t>RotoQ Verduisteringsgordijn ZRV
ZRV M 055/098 Qx__ WV06
Verduisteringsgordijn Handmatig
Met railgeleiding, traploos verstelbaar. Gebruik: Decoratie; Verduistering. Het rolgordijn kan voor dakvensters van de volgende serie(s) worden gebruikt: Qx.
Stofkleur: donkergrijs (V06)
Railkleur: wit
Grootte van dakvenster: 055/098
Bediening handmatig.</t>
  </si>
  <si>
    <t>RotoQ Verduisteringsgordijn ZRV voor Qx; Soort bediening: Handmatig; Railkleur: wit; Grootte: 055/098; Decor: donkergrijs V06.</t>
  </si>
  <si>
    <t>882368</t>
  </si>
  <si>
    <t>5901337550853</t>
  </si>
  <si>
    <t>ZRV M 055/098 Qx__ WV22</t>
  </si>
  <si>
    <t>Roto ZRV M 055/098 Qx__ WV22</t>
  </si>
  <si>
    <t>ZRVM055/098Qx__WV22</t>
  </si>
  <si>
    <t>RotoQ Verduisteringsgordijn ZRV
ZRV M 055/098 Qx__ WV22
Verduisteringsgordijn Handmatig
Met railgeleiding, traploos verstelbaar. Gebruik: Decoratie; Verduistering. Het rolgordijn kan voor dakvensters van de volgende serie(s) worden gebruikt: Qx.
Stofkleur: nachtblauw (V22)
Railkleur: wit
Grootte van dakvenster: 055/098
Bediening handmatig.</t>
  </si>
  <si>
    <t>RotoQ Verduisteringsgordijn ZRV voor Qx; Soort bediening: Handmatig; Railkleur: wit; Grootte: 055/098; Decor: nachtblauw V22.</t>
  </si>
  <si>
    <t>882370</t>
  </si>
  <si>
    <t>5901337550877</t>
  </si>
  <si>
    <t>ZRV M 055/098 Qx__ WV24</t>
  </si>
  <si>
    <t>Roto ZRV M 055/098 Qx__ WV24</t>
  </si>
  <si>
    <t>ZRVM055/098Qx__WV24</t>
  </si>
  <si>
    <t>RotoQ Verduisteringsgordijn ZRV
ZRV M 055/098 Qx__ WV24
Verduisteringsgordijn Handmatig
Met railgeleiding, traploos verstelbaar. Gebruik: Decoratie; Verduistering. Het rolgordijn kan voor dakvensters van de volgende serie(s) worden gebruikt: Qx.
Stofkleur: petroleum (V24)
Railkleur: wit
Grootte van dakvenster: 055/098
Bediening handmatig.</t>
  </si>
  <si>
    <t>RotoQ Verduisteringsgordijn ZRV voor Qx; Soort bediening: Handmatig; Railkleur: wit; Grootte: 055/098; Decor: petroleum V24.</t>
  </si>
  <si>
    <t>882371</t>
  </si>
  <si>
    <t>5901337550884</t>
  </si>
  <si>
    <t>ZRV M 055/098 Qx__ WV25</t>
  </si>
  <si>
    <t>Roto ZRV M 055/098 Qx__ WV25</t>
  </si>
  <si>
    <t>ZRVM055/098Qx__WV25</t>
  </si>
  <si>
    <t>RotoQ Verduisteringsgordijn ZRV
ZRV M 055/098 Qx__ WV25
Verduisteringsgordijn Handmatig
Met railgeleiding, traploos verstelbaar. Gebruik: Decoratie; Verduistering. Het rolgordijn kan voor dakvensters van de volgende serie(s) worden gebruikt: Qx.
Stofkleur: appelgroen (V25)
Railkleur: wit
Grootte van dakvenster: 055/098
Bediening handmatig.</t>
  </si>
  <si>
    <t>RotoQ Verduisteringsgordijn ZRV voor Qx; Soort bediening: Handmatig; Railkleur: wit; Grootte: 055/098; Decor: appelgroen V25.</t>
  </si>
  <si>
    <t>882372</t>
  </si>
  <si>
    <t>5901337550891</t>
  </si>
  <si>
    <t>ZRV M 055/098 Qx__ WV26</t>
  </si>
  <si>
    <t>Roto ZRV M 055/098 Qx__ WV26</t>
  </si>
  <si>
    <t>ZRVM055/098Qx__WV26</t>
  </si>
  <si>
    <t>RotoQ Verduisteringsgordijn ZRV
ZRV M 055/098 Qx__ WV26
Verduisteringsgordijn Handmatig
Met railgeleiding, traploos verstelbaar. Gebruik: Decoratie; Verduistering. Het rolgordijn kan voor dakvensters van de volgende serie(s) worden gebruikt: Qx.
Stofkleur: geel (V26)
Railkleur: wit
Grootte van dakvenster: 055/098
Bediening handmatig.</t>
  </si>
  <si>
    <t>RotoQ Verduisteringsgordijn ZRV voor Qx; Soort bediening: Handmatig; Railkleur: wit; Grootte: 055/098; Decor: geel V26.</t>
  </si>
  <si>
    <t>882377</t>
  </si>
  <si>
    <t>5901337550945</t>
  </si>
  <si>
    <t>ZRV M 055/098 Qx__ WV31</t>
  </si>
  <si>
    <t>Roto ZRV M 055/098 Qx__ WV31</t>
  </si>
  <si>
    <t>ZRVM055/098Qx__WV31</t>
  </si>
  <si>
    <t>RotoQ Verduisteringsgordijn ZRV
ZRV M 055/098 Qx__ WV31
Verduisteringsgordijn Handmatig
Met railgeleiding, traploos verstelbaar. Gebruik: Decoratie; Verduistering. Het rolgordijn kan voor dakvensters van de volgende serie(s) worden gebruikt: Qx.
Stofkleur: bruin (V31)
Railkleur: wit
Grootte van dakvenster: 055/098
Bediening handmatig.</t>
  </si>
  <si>
    <t>RotoQ Verduisteringsgordijn ZRV voor Qx; Soort bediening: Handmatig; Railkleur: wit; Grootte: 055/098; Decor: bruin V31.</t>
  </si>
  <si>
    <t>882378</t>
  </si>
  <si>
    <t>5901337550952</t>
  </si>
  <si>
    <t>ZRV M 055/098 Qx__ WV32</t>
  </si>
  <si>
    <t>Roto ZRV M 055/098 Qx__ WV32</t>
  </si>
  <si>
    <t>ZRVM055/098Qx__WV32</t>
  </si>
  <si>
    <t>RotoQ Verduisteringsgordijn ZRV
ZRV M 055/098 Qx__ WV32
Verduisteringsgordijn Handmatig
Met railgeleiding, traploos verstelbaar. Gebruik: Decoratie; Verduistering. Het rolgordijn kan voor dakvensters van de volgende serie(s) worden gebruikt: Qx.
Stofkleur: Zwart (V32)
Railkleur: wit
Grootte van dakvenster: 055/098
Bediening handmatig.</t>
  </si>
  <si>
    <t>RotoQ Verduisteringsgordijn ZRV voor Qx; Soort bediening: Handmatig; Railkleur: wit; Grootte: 055/098; Decor: Zwart V32.</t>
  </si>
  <si>
    <t>882379</t>
  </si>
  <si>
    <t>5901337550969</t>
  </si>
  <si>
    <t>ZRV M 055/098 Qx__ WV51</t>
  </si>
  <si>
    <t>Roto ZRV M 055/098 Qx__ WV51</t>
  </si>
  <si>
    <t>ZRVM055/098Qx__WV51</t>
  </si>
  <si>
    <t>RotoQ Verduisteringsgordijn ZRV
ZRV M 055/098 Qx__ WV51
Verduisteringsgordijn Handmatig
Met railgeleiding, traploos verstelbaar. Gebruik: Decoratie; Verduistering. Het rolgordijn kan voor dakvensters van de volgende serie(s) worden gebruikt: Qx.
Stofkleur: Bloemen-beige (V51)
Railkleur: wit
Grootte van dakvenster: 055/098
Bediening handmatig.</t>
  </si>
  <si>
    <t>RotoQ Verduisteringsgordijn ZRV voor Qx; Soort bediening: Handmatig; Railkleur: wit; Grootte: 055/098; Decor: Bloemen-beige V51.</t>
  </si>
  <si>
    <t>882380</t>
  </si>
  <si>
    <t>5901337550976</t>
  </si>
  <si>
    <t>ZRV M 055/098 Qx__ WV52</t>
  </si>
  <si>
    <t>Roto ZRV M 055/098 Qx__ WV52</t>
  </si>
  <si>
    <t>ZRVM055/098Qx__WV52</t>
  </si>
  <si>
    <t>RotoQ Verduisteringsgordijn ZRV
ZRV M 055/098 Qx__ WV52
Verduisteringsgordijn Handmatig
Met railgeleiding, traploos verstelbaar. Gebruik: Decoratie; Verduistering. Het rolgordijn kan voor dakvensters van de volgende serie(s) worden gebruikt: Qx.
Stofkleur: Lijnen-beige (V52)
Railkleur: wit
Grootte van dakvenster: 055/098
Bediening handmatig.</t>
  </si>
  <si>
    <t>RotoQ Verduisteringsgordijn ZRV voor Qx; Soort bediening: Handmatig; Railkleur: wit; Grootte: 055/098; Decor: Lijnen-beige V52.</t>
  </si>
  <si>
    <t>882381</t>
  </si>
  <si>
    <t>5901337550983</t>
  </si>
  <si>
    <t>ZRV M 055/098 Qx__ WV53</t>
  </si>
  <si>
    <t>Roto ZRV M 055/098 Qx__ WV53</t>
  </si>
  <si>
    <t>ZRVM055/098Qx__WV53</t>
  </si>
  <si>
    <t>RotoQ Verduisteringsgordijn ZRV
ZRV M 055/098 Qx__ WV53
Verduisteringsgordijn Handmatig
Met railgeleiding, traploos verstelbaar. Gebruik: Decoratie; Verduistering. Het rolgordijn kan voor dakvensters van de volgende serie(s) worden gebruikt: Qx.
Stofkleur: Lijnen-zwart (V53)
Railkleur: wit
Grootte van dakvenster: 055/098
Bediening handmatig.</t>
  </si>
  <si>
    <t>RotoQ Verduisteringsgordijn ZRV voor Qx; Soort bediening: Handmatig; Railkleur: wit; Grootte: 055/098; Decor: Lijnen-zwart V53.</t>
  </si>
  <si>
    <t>882384</t>
  </si>
  <si>
    <t>5901337551010</t>
  </si>
  <si>
    <t>ZRV M 055/098 Qx__ WV56</t>
  </si>
  <si>
    <t>Roto ZRV M 055/098 Qx__ WV56</t>
  </si>
  <si>
    <t>ZRVM055/098Qx__WV56</t>
  </si>
  <si>
    <t>RotoQ Verduisteringsgordijn ZRV
ZRV M 055/098 Qx__ WV56
Verduisteringsgordijn Handmatig
Met railgeleiding, traploos verstelbaar. Gebruik: Decoratie; Verduistering. Het rolgordijn kan voor dakvensters van de volgende serie(s) worden gebruikt: Qx.
Stofkleur: Cirkels-grijs (V56)
Railkleur: wit
Grootte van dakvenster: 055/098
Bediening handmatig.</t>
  </si>
  <si>
    <t>RotoQ Verduisteringsgordijn ZRV voor Qx; Soort bediening: Handmatig; Railkleur: wit; Grootte: 055/098; Decor: Cirkels-grijs V56.</t>
  </si>
  <si>
    <t>882390</t>
  </si>
  <si>
    <t>5901337551072</t>
  </si>
  <si>
    <t>ZRV M 055/098 Qx__ WV62</t>
  </si>
  <si>
    <t>Roto ZRV M 055/098 Qx__ WV62</t>
  </si>
  <si>
    <t>ZRVM055/098Qx__WV62</t>
  </si>
  <si>
    <t>RotoQ Verduisteringsgordijn ZRV
ZRV M 055/098 Qx__ WV62
Verduisteringsgordijn Handmatig
Met railgeleiding, traploos verstelbaar. Gebruik: Decoratie; Verduistering. Het rolgordijn kan voor dakvensters van de volgende serie(s) worden gebruikt: Qx.
Stofkleur: Sterren-marineblauw (V62)
Railkleur: wit
Grootte van dakvenster: 055/098
Bediening handmatig.</t>
  </si>
  <si>
    <t>RotoQ Verduisteringsgordijn ZRV voor Qx; Soort bediening: Handmatig; Railkleur: wit; Grootte: 055/098; Decor: Sterren-marineblauw V62.</t>
  </si>
  <si>
    <t>841870</t>
  </si>
  <si>
    <t>5901337207863</t>
  </si>
  <si>
    <t>ZRV M 055/118 Qx__ AV01</t>
  </si>
  <si>
    <t>Roto ZRV M 055/118 Qx__ AV01</t>
  </si>
  <si>
    <t>ZRVM055/118Qx__AV01</t>
  </si>
  <si>
    <t>RotoQ Verduisteringsgordijn ZRV
ZRV M 055/118 Qx__ AV01
Verduisteringsgordijn Handmatig
Met railgeleiding, traploos verstelbaar. Gebruik: Decoratie; Verduistering. Het rolgordijn kan voor dakvensters van de volgende serie(s) worden gebruikt: Qx.
Stofkleur: wit (V01)
Railkleur: Aluminium
Grootte van dakvenster: 055/118
Bediening handmatig.</t>
  </si>
  <si>
    <t>RotoQ Verduisteringsgordijn ZRV voor Qx; Soort bediening: Handmatig; Railkleur: Aluminium; Grootte: 055/118; Decor: wit V01.</t>
  </si>
  <si>
    <t>841871</t>
  </si>
  <si>
    <t>5901337207870</t>
  </si>
  <si>
    <t>ZRV M 055/118 Qx__ AV02</t>
  </si>
  <si>
    <t>Roto ZRV M 055/118 Qx__ AV02</t>
  </si>
  <si>
    <t>ZRVM055/118Qx__AV02</t>
  </si>
  <si>
    <t>RotoQ Verduisteringsgordijn ZRV
ZRV M 055/118 Qx__ AV02
Verduisteringsgordijn Handmatig
Met railgeleiding, traploos verstelbaar. Gebruik: Decoratie; Verduistering. Het rolgordijn kan voor dakvensters van de volgende serie(s) worden gebruikt: Qx.
Stofkleur: lichtbeige (V02)
Railkleur: Aluminium
Grootte van dakvenster: 055/118
Bediening handmatig.</t>
  </si>
  <si>
    <t>RotoQ Verduisteringsgordijn ZRV voor Qx; Soort bediening: Handmatig; Railkleur: Aluminium; Grootte: 055/118; Decor: lichtbeige V02.</t>
  </si>
  <si>
    <t>841872</t>
  </si>
  <si>
    <t>5901337207887</t>
  </si>
  <si>
    <t>ZRV M 055/118 Qx__ AV03</t>
  </si>
  <si>
    <t>Roto ZRV M 055/118 Qx__ AV03</t>
  </si>
  <si>
    <t>ZRVM055/118Qx__AV03</t>
  </si>
  <si>
    <t>RotoQ Verduisteringsgordijn ZRV
ZRV M 055/118 Qx__ AV03
Verduisteringsgordijn Handmatig
Met railgeleiding, traploos verstelbaar. Gebruik: Decoratie; Verduistering. Het rolgordijn kan voor dakvensters van de volgende serie(s) worden gebruikt: Qx.
Stofkleur: beige (V03)
Railkleur: Aluminium
Grootte van dakvenster: 055/118
Bediening handmatig.</t>
  </si>
  <si>
    <t>RotoQ Verduisteringsgordijn ZRV voor Qx; Soort bediening: Handmatig; Railkleur: Aluminium; Grootte: 055/118; Decor: beige V03.</t>
  </si>
  <si>
    <t>841873</t>
  </si>
  <si>
    <t>5901337207894</t>
  </si>
  <si>
    <t>ZRV M 055/118 Qx__ AV04</t>
  </si>
  <si>
    <t>Roto ZRV M 055/118 Qx__ AV04</t>
  </si>
  <si>
    <t>ZRVM055/118Qx__AV04</t>
  </si>
  <si>
    <t>RotoQ Verduisteringsgordijn ZRV
ZRV M 055/118 Qx__ AV04
Verduisteringsgordijn Handmatig
Met railgeleiding, traploos verstelbaar. Gebruik: Decoratie; Verduistering. Het rolgordijn kan voor dakvensters van de volgende serie(s) worden gebruikt: Qx.
Stofkleur: bruinbeige (V04)
Railkleur: Aluminium
Grootte van dakvenster: 055/118
Bediening handmatig.</t>
  </si>
  <si>
    <t>RotoQ Verduisteringsgordijn ZRV voor Qx; Soort bediening: Handmatig; Railkleur: Aluminium; Grootte: 055/118; Decor: bruinbeige V04.</t>
  </si>
  <si>
    <t>841874</t>
  </si>
  <si>
    <t>5901337207900</t>
  </si>
  <si>
    <t>ZRV M 055/118 Qx__ AV05</t>
  </si>
  <si>
    <t>Roto ZRV M 055/118 Qx__ AV05</t>
  </si>
  <si>
    <t>ZRVM055/118Qx__AV05</t>
  </si>
  <si>
    <t>RotoQ Verduisteringsgordijn ZRV
ZRV M 055/118 Qx__ AV05
Verduisteringsgordijn Handmatig
Met railgeleiding, traploos verstelbaar. Gebruik: Decoratie; Verduistering. Het rolgordijn kan voor dakvensters van de volgende serie(s) worden gebruikt: Qx.
Stofkleur: lichtgrijs (V05)
Railkleur: Aluminium
Grootte van dakvenster: 055/118
Bediening handmatig.</t>
  </si>
  <si>
    <t>RotoQ Verduisteringsgordijn ZRV voor Qx; Soort bediening: Handmatig; Railkleur: Aluminium; Grootte: 055/118; Decor: lichtgrijs V05.</t>
  </si>
  <si>
    <t>841875</t>
  </si>
  <si>
    <t>5901337207917</t>
  </si>
  <si>
    <t>ZRV M 055/118 Qx__ AV06</t>
  </si>
  <si>
    <t>Roto ZRV M 055/118 Qx__ AV06</t>
  </si>
  <si>
    <t>ZRVM055/118Qx__AV06</t>
  </si>
  <si>
    <t>RotoQ Verduisteringsgordijn ZRV
ZRV M 055/118 Qx__ AV06
Verduisteringsgordijn Handmatig
Met railgeleiding, traploos verstelbaar. Gebruik: Decoratie; Verduistering. Het rolgordijn kan voor dakvensters van de volgende serie(s) worden gebruikt: Qx.
Stofkleur: donkergrijs (V06)
Railkleur: Aluminium
Grootte van dakvenster: 055/118
Bediening handmatig.</t>
  </si>
  <si>
    <t>RotoQ Verduisteringsgordijn ZRV voor Qx; Soort bediening: Handmatig; Railkleur: Aluminium; Grootte: 055/118; Decor: donkergrijs V06.</t>
  </si>
  <si>
    <t>841877</t>
  </si>
  <si>
    <t>5901337207931</t>
  </si>
  <si>
    <t>ZRV M 055/118 Qx__ AV22</t>
  </si>
  <si>
    <t>Roto ZRV M 055/118 Qx__ AV22</t>
  </si>
  <si>
    <t>ZRVM055/118Qx__AV22</t>
  </si>
  <si>
    <t>RotoQ Verduisteringsgordijn ZRV
ZRV M 055/118 Qx__ AV22
Verduisteringsgordijn Handmatig
Met railgeleiding, traploos verstelbaar. Gebruik: Decoratie; Verduistering. Het rolgordijn kan voor dakvensters van de volgende serie(s) worden gebruikt: Qx.
Stofkleur: nachtblauw (V22)
Railkleur: Aluminium
Grootte van dakvenster: 055/118
Bediening handmatig.</t>
  </si>
  <si>
    <t>RotoQ Verduisteringsgordijn ZRV voor Qx; Soort bediening: Handmatig; Railkleur: Aluminium; Grootte: 055/118; Decor: nachtblauw V22.</t>
  </si>
  <si>
    <t>841879</t>
  </si>
  <si>
    <t>5901337207955</t>
  </si>
  <si>
    <t>ZRV M 055/118 Qx__ AV24</t>
  </si>
  <si>
    <t>Roto ZRV M 055/118 Qx__ AV24</t>
  </si>
  <si>
    <t>ZRVM055/118Qx__AV24</t>
  </si>
  <si>
    <t>RotoQ Verduisteringsgordijn ZRV
ZRV M 055/118 Qx__ AV24
Verduisteringsgordijn Handmatig
Met railgeleiding, traploos verstelbaar. Gebruik: Decoratie; Verduistering. Het rolgordijn kan voor dakvensters van de volgende serie(s) worden gebruikt: Qx.
Stofkleur: petroleum (V24)
Railkleur: Aluminium
Grootte van dakvenster: 055/118
Bediening handmatig.</t>
  </si>
  <si>
    <t>RotoQ Verduisteringsgordijn ZRV voor Qx; Soort bediening: Handmatig; Railkleur: Aluminium; Grootte: 055/118; Decor: petroleum V24.</t>
  </si>
  <si>
    <t>841880</t>
  </si>
  <si>
    <t>5901337207962</t>
  </si>
  <si>
    <t>ZRV M 055/118 Qx__ AV25</t>
  </si>
  <si>
    <t>Roto ZRV M 055/118 Qx__ AV25</t>
  </si>
  <si>
    <t>ZRVM055/118Qx__AV25</t>
  </si>
  <si>
    <t>RotoQ Verduisteringsgordijn ZRV
ZRV M 055/118 Qx__ AV25
Verduisteringsgordijn Handmatig
Met railgeleiding, traploos verstelbaar. Gebruik: Decoratie; Verduistering. Het rolgordijn kan voor dakvensters van de volgende serie(s) worden gebruikt: Qx.
Stofkleur: appelgroen (V25)
Railkleur: Aluminium
Grootte van dakvenster: 055/118
Bediening handmatig.</t>
  </si>
  <si>
    <t>RotoQ Verduisteringsgordijn ZRV voor Qx; Soort bediening: Handmatig; Railkleur: Aluminium; Grootte: 055/118; Decor: appelgroen V25.</t>
  </si>
  <si>
    <t>841881</t>
  </si>
  <si>
    <t>5901337207979</t>
  </si>
  <si>
    <t>ZRV M 055/118 Qx__ AV26</t>
  </si>
  <si>
    <t>Roto ZRV M 055/118 Qx__ AV26</t>
  </si>
  <si>
    <t>ZRVM055/118Qx__AV26</t>
  </si>
  <si>
    <t>RotoQ Verduisteringsgordijn ZRV
ZRV M 055/118 Qx__ AV26
Verduisteringsgordijn Handmatig
Met railgeleiding, traploos verstelbaar. Gebruik: Decoratie; Verduistering. Het rolgordijn kan voor dakvensters van de volgende serie(s) worden gebruikt: Qx.
Stofkleur: geel (V26)
Railkleur: Aluminium
Grootte van dakvenster: 055/118
Bediening handmatig.</t>
  </si>
  <si>
    <t>RotoQ Verduisteringsgordijn ZRV voor Qx; Soort bediening: Handmatig; Railkleur: Aluminium; Grootte: 055/118; Decor: geel V26.</t>
  </si>
  <si>
    <t>841886</t>
  </si>
  <si>
    <t>5901337208020</t>
  </si>
  <si>
    <t>ZRV M 055/118 Qx__ AV31</t>
  </si>
  <si>
    <t>Roto ZRV M 055/118 Qx__ AV31</t>
  </si>
  <si>
    <t>ZRVM055/118Qx__AV31</t>
  </si>
  <si>
    <t>RotoQ Verduisteringsgordijn ZRV
ZRV M 055/118 Qx__ AV31
Verduisteringsgordijn Handmatig
Met railgeleiding, traploos verstelbaar. Gebruik: Decoratie; Verduistering. Het rolgordijn kan voor dakvensters van de volgende serie(s) worden gebruikt: Qx.
Stofkleur: bruin (V31)
Railkleur: Aluminium
Grootte van dakvenster: 055/118
Bediening handmatig.</t>
  </si>
  <si>
    <t>RotoQ Verduisteringsgordijn ZRV voor Qx; Soort bediening: Handmatig; Railkleur: Aluminium; Grootte: 055/118; Decor: bruin V31.</t>
  </si>
  <si>
    <t>841887</t>
  </si>
  <si>
    <t>5901337208037</t>
  </si>
  <si>
    <t>ZRV M 055/118 Qx__ AV32</t>
  </si>
  <si>
    <t>Roto ZRV M 055/118 Qx__ AV32</t>
  </si>
  <si>
    <t>ZRVM055/118Qx__AV32</t>
  </si>
  <si>
    <t>RotoQ Verduisteringsgordijn ZRV
ZRV M 055/118 Qx__ AV32
Verduisteringsgordijn Handmatig
Met railgeleiding, traploos verstelbaar. Gebruik: Decoratie; Verduistering. Het rolgordijn kan voor dakvensters van de volgende serie(s) worden gebruikt: Qx.
Stofkleur: Zwart (V32)
Railkleur: Aluminium
Grootte van dakvenster: 055/118
Bediening handmatig.</t>
  </si>
  <si>
    <t>RotoQ Verduisteringsgordijn ZRV voor Qx; Soort bediening: Handmatig; Railkleur: Aluminium; Grootte: 055/118; Decor: Zwart V32.</t>
  </si>
  <si>
    <t>841888</t>
  </si>
  <si>
    <t>5901337208044</t>
  </si>
  <si>
    <t>ZRV M 055/118 Qx__ AV51</t>
  </si>
  <si>
    <t>Roto ZRV M 055/118 Qx__ AV51</t>
  </si>
  <si>
    <t>ZRVM055/118Qx__AV51</t>
  </si>
  <si>
    <t>RotoQ Verduisteringsgordijn ZRV
ZRV M 055/118 Qx__ AV51
Verduisteringsgordijn Handmatig
Met railgeleiding, traploos verstelbaar. Gebruik: Decoratie; Verduistering. Het rolgordijn kan voor dakvensters van de volgende serie(s) worden gebruikt: Qx.
Stofkleur: Bloemen-beige (V51)
Railkleur: Aluminium
Grootte van dakvenster: 055/118
Bediening handmatig.</t>
  </si>
  <si>
    <t>RotoQ Verduisteringsgordijn ZRV voor Qx; Soort bediening: Handmatig; Railkleur: Aluminium; Grootte: 055/118; Decor: Bloemen-beige V51.</t>
  </si>
  <si>
    <t>841889</t>
  </si>
  <si>
    <t>5901337208051</t>
  </si>
  <si>
    <t>ZRV M 055/118 Qx__ AV52</t>
  </si>
  <si>
    <t>Roto ZRV M 055/118 Qx__ AV52</t>
  </si>
  <si>
    <t>ZRVM055/118Qx__AV52</t>
  </si>
  <si>
    <t>RotoQ Verduisteringsgordijn ZRV
ZRV M 055/118 Qx__ AV52
Verduisteringsgordijn Handmatig
Met railgeleiding, traploos verstelbaar. Gebruik: Decoratie; Verduistering. Het rolgordijn kan voor dakvensters van de volgende serie(s) worden gebruikt: Qx.
Stofkleur: Lijnen-beige (V52)
Railkleur: Aluminium
Grootte van dakvenster: 055/118
Bediening handmatig.</t>
  </si>
  <si>
    <t>RotoQ Verduisteringsgordijn ZRV voor Qx; Soort bediening: Handmatig; Railkleur: Aluminium; Grootte: 055/118; Decor: Lijnen-beige V52.</t>
  </si>
  <si>
    <t>841890</t>
  </si>
  <si>
    <t>5901337208068</t>
  </si>
  <si>
    <t>ZRV M 055/118 Qx__ AV53</t>
  </si>
  <si>
    <t>Roto ZRV M 055/118 Qx__ AV53</t>
  </si>
  <si>
    <t>ZRVM055/118Qx__AV53</t>
  </si>
  <si>
    <t>RotoQ Verduisteringsgordijn ZRV
ZRV M 055/118 Qx__ AV53
Verduisteringsgordijn Handmatig
Met railgeleiding, traploos verstelbaar. Gebruik: Decoratie; Verduistering. Het rolgordijn kan voor dakvensters van de volgende serie(s) worden gebruikt: Qx.
Stofkleur: Lijnen-zwart (V53)
Railkleur: Aluminium
Grootte van dakvenster: 055/118
Bediening handmatig.</t>
  </si>
  <si>
    <t>RotoQ Verduisteringsgordijn ZRV voor Qx; Soort bediening: Handmatig; Railkleur: Aluminium; Grootte: 055/118; Decor: Lijnen-zwart V53.</t>
  </si>
  <si>
    <t>841893</t>
  </si>
  <si>
    <t>5901337208099</t>
  </si>
  <si>
    <t>ZRV M 055/118 Qx__ AV56</t>
  </si>
  <si>
    <t>Roto ZRV M 055/118 Qx__ AV56</t>
  </si>
  <si>
    <t>ZRVM055/118Qx__AV56</t>
  </si>
  <si>
    <t>RotoQ Verduisteringsgordijn ZRV
ZRV M 055/118 Qx__ AV56
Verduisteringsgordijn Handmatig
Met railgeleiding, traploos verstelbaar. Gebruik: Decoratie; Verduistering. Het rolgordijn kan voor dakvensters van de volgende serie(s) worden gebruikt: Qx.
Stofkleur: Cirkels-grijs (V56)
Railkleur: Aluminium
Grootte van dakvenster: 055/118
Bediening handmatig.</t>
  </si>
  <si>
    <t>RotoQ Verduisteringsgordijn ZRV voor Qx; Soort bediening: Handmatig; Railkleur: Aluminium; Grootte: 055/118; Decor: Cirkels-grijs V56.</t>
  </si>
  <si>
    <t>841899</t>
  </si>
  <si>
    <t>5901337208150</t>
  </si>
  <si>
    <t>ZRV M 055/118 Qx__ AV62</t>
  </si>
  <si>
    <t>Roto ZRV M 055/118 Qx__ AV62</t>
  </si>
  <si>
    <t>ZRVM055/118Qx__AV62</t>
  </si>
  <si>
    <t>RotoQ Verduisteringsgordijn ZRV
ZRV M 055/118 Qx__ AV62
Verduisteringsgordijn Handmatig
Met railgeleiding, traploos verstelbaar. Gebruik: Decoratie; Verduistering. Het rolgordijn kan voor dakvensters van de volgende serie(s) worden gebruikt: Qx.
Stofkleur: Sterren-marineblauw (V62)
Railkleur: Aluminium
Grootte van dakvenster: 055/118
Bediening handmatig.</t>
  </si>
  <si>
    <t>RotoQ Verduisteringsgordijn ZRV voor Qx; Soort bediening: Handmatig; Railkleur: Aluminium; Grootte: 055/118; Decor: Sterren-marineblauw V62.</t>
  </si>
  <si>
    <t>882425</t>
  </si>
  <si>
    <t>5901337551423</t>
  </si>
  <si>
    <t>ZRV M 055/118 Qx__ WV01</t>
  </si>
  <si>
    <t>Roto ZRV M 055/118 Qx__ WV01</t>
  </si>
  <si>
    <t>ZRVM055/118Qx__WV01</t>
  </si>
  <si>
    <t>RotoQ Verduisteringsgordijn ZRV
ZRV M 055/118 Qx__ WV01
Verduisteringsgordijn Handmatig
Met railgeleiding, traploos verstelbaar. Gebruik: Decoratie; Verduistering. Het rolgordijn kan voor dakvensters van de volgende serie(s) worden gebruikt: Qx.
Stofkleur: wit (V01)
Railkleur: wit
Grootte van dakvenster: 055/118
Bediening handmatig.</t>
  </si>
  <si>
    <t>RotoQ Verduisteringsgordijn ZRV voor Qx; Soort bediening: Handmatig; Railkleur: wit; Grootte: 055/118; Decor: wit V01.</t>
  </si>
  <si>
    <t>882426</t>
  </si>
  <si>
    <t>5901337551430</t>
  </si>
  <si>
    <t>ZRV M 055/118 Qx__ WV02</t>
  </si>
  <si>
    <t>Roto ZRV M 055/118 Qx__ WV02</t>
  </si>
  <si>
    <t>ZRVM055/118Qx__WV02</t>
  </si>
  <si>
    <t>RotoQ Verduisteringsgordijn ZRV
ZRV M 055/118 Qx__ WV02
Verduisteringsgordijn Handmatig
Met railgeleiding, traploos verstelbaar. Gebruik: Decoratie; Verduistering. Het rolgordijn kan voor dakvensters van de volgende serie(s) worden gebruikt: Qx.
Stofkleur: lichtbeige (V02)
Railkleur: wit
Grootte van dakvenster: 055/118
Bediening handmatig.</t>
  </si>
  <si>
    <t>RotoQ Verduisteringsgordijn ZRV voor Qx; Soort bediening: Handmatig; Railkleur: wit; Grootte: 055/118; Decor: lichtbeige V02.</t>
  </si>
  <si>
    <t>882427</t>
  </si>
  <si>
    <t>5901337551447</t>
  </si>
  <si>
    <t>ZRV M 055/118 Qx__ WV03</t>
  </si>
  <si>
    <t>Roto ZRV M 055/118 Qx__ WV03</t>
  </si>
  <si>
    <t>ZRVM055/118Qx__WV03</t>
  </si>
  <si>
    <t>RotoQ Verduisteringsgordijn ZRV
ZRV M 055/118 Qx__ WV03
Verduisteringsgordijn Handmatig
Met railgeleiding, traploos verstelbaar. Gebruik: Decoratie; Verduistering. Het rolgordijn kan voor dakvensters van de volgende serie(s) worden gebruikt: Qx.
Stofkleur: beige (V03)
Railkleur: wit
Grootte van dakvenster: 055/118
Bediening handmatig.</t>
  </si>
  <si>
    <t>RotoQ Verduisteringsgordijn ZRV voor Qx; Soort bediening: Handmatig; Railkleur: wit; Grootte: 055/118; Decor: beige V03.</t>
  </si>
  <si>
    <t>882428</t>
  </si>
  <si>
    <t>5901337551454</t>
  </si>
  <si>
    <t>ZRV M 055/118 Qx__ WV04</t>
  </si>
  <si>
    <t>Roto ZRV M 055/118 Qx__ WV04</t>
  </si>
  <si>
    <t>ZRVM055/118Qx__WV04</t>
  </si>
  <si>
    <t>RotoQ Verduisteringsgordijn ZRV
ZRV M 055/118 Qx__ WV04
Verduisteringsgordijn Handmatig
Met railgeleiding, traploos verstelbaar. Gebruik: Decoratie; Verduistering. Het rolgordijn kan voor dakvensters van de volgende serie(s) worden gebruikt: Qx.
Stofkleur: bruinbeige (V04)
Railkleur: wit
Grootte van dakvenster: 055/118
Bediening handmatig.</t>
  </si>
  <si>
    <t>RotoQ Verduisteringsgordijn ZRV voor Qx; Soort bediening: Handmatig; Railkleur: wit; Grootte: 055/118; Decor: bruinbeige V04.</t>
  </si>
  <si>
    <t>882429</t>
  </si>
  <si>
    <t>5901337551461</t>
  </si>
  <si>
    <t>ZRV M 055/118 Qx__ WV05</t>
  </si>
  <si>
    <t>Roto ZRV M 055/118 Qx__ WV05</t>
  </si>
  <si>
    <t>ZRVM055/118Qx__WV05</t>
  </si>
  <si>
    <t>RotoQ Verduisteringsgordijn ZRV
ZRV M 055/118 Qx__ WV05
Verduisteringsgordijn Handmatig
Met railgeleiding, traploos verstelbaar. Gebruik: Decoratie; Verduistering. Het rolgordijn kan voor dakvensters van de volgende serie(s) worden gebruikt: Qx.
Stofkleur: lichtgrijs (V05)
Railkleur: wit
Grootte van dakvenster: 055/118
Bediening handmatig.</t>
  </si>
  <si>
    <t>RotoQ Verduisteringsgordijn ZRV voor Qx; Soort bediening: Handmatig; Railkleur: wit; Grootte: 055/118; Decor: lichtgrijs V05.</t>
  </si>
  <si>
    <t>882430</t>
  </si>
  <si>
    <t>5901337551478</t>
  </si>
  <si>
    <t>ZRV M 055/118 Qx__ WV06</t>
  </si>
  <si>
    <t>Roto ZRV M 055/118 Qx__ WV06</t>
  </si>
  <si>
    <t>ZRVM055/118Qx__WV06</t>
  </si>
  <si>
    <t>RotoQ Verduisteringsgordijn ZRV
ZRV M 055/118 Qx__ WV06
Verduisteringsgordijn Handmatig
Met railgeleiding, traploos verstelbaar. Gebruik: Decoratie; Verduistering. Het rolgordijn kan voor dakvensters van de volgende serie(s) worden gebruikt: Qx.
Stofkleur: donkergrijs (V06)
Railkleur: wit
Grootte van dakvenster: 055/118
Bediening handmatig.</t>
  </si>
  <si>
    <t>RotoQ Verduisteringsgordijn ZRV voor Qx; Soort bediening: Handmatig; Railkleur: wit; Grootte: 055/118; Decor: donkergrijs V06.</t>
  </si>
  <si>
    <t>882432</t>
  </si>
  <si>
    <t>5901337551492</t>
  </si>
  <si>
    <t>ZRV M 055/118 Qx__ WV22</t>
  </si>
  <si>
    <t>Roto ZRV M 055/118 Qx__ WV22</t>
  </si>
  <si>
    <t>ZRVM055/118Qx__WV22</t>
  </si>
  <si>
    <t>RotoQ Verduisteringsgordijn ZRV
ZRV M 055/118 Qx__ WV22
Verduisteringsgordijn Handmatig
Met railgeleiding, traploos verstelbaar. Gebruik: Decoratie; Verduistering. Het rolgordijn kan voor dakvensters van de volgende serie(s) worden gebruikt: Qx.
Stofkleur: nachtblauw (V22)
Railkleur: wit
Grootte van dakvenster: 055/118
Bediening handmatig.</t>
  </si>
  <si>
    <t>RotoQ Verduisteringsgordijn ZRV voor Qx; Soort bediening: Handmatig; Railkleur: wit; Grootte: 055/118; Decor: nachtblauw V22.</t>
  </si>
  <si>
    <t>882434</t>
  </si>
  <si>
    <t>5901337551515</t>
  </si>
  <si>
    <t>ZRV M 055/118 Qx__ WV24</t>
  </si>
  <si>
    <t>Roto ZRV M 055/118 Qx__ WV24</t>
  </si>
  <si>
    <t>ZRVM055/118Qx__WV24</t>
  </si>
  <si>
    <t>RotoQ Verduisteringsgordijn ZRV
ZRV M 055/118 Qx__ WV24
Verduisteringsgordijn Handmatig
Met railgeleiding, traploos verstelbaar. Gebruik: Decoratie; Verduistering. Het rolgordijn kan voor dakvensters van de volgende serie(s) worden gebruikt: Qx.
Stofkleur: petroleum (V24)
Railkleur: wit
Grootte van dakvenster: 055/118
Bediening handmatig.</t>
  </si>
  <si>
    <t>RotoQ Verduisteringsgordijn ZRV voor Qx; Soort bediening: Handmatig; Railkleur: wit; Grootte: 055/118; Decor: petroleum V24.</t>
  </si>
  <si>
    <t>882435</t>
  </si>
  <si>
    <t>5901337551522</t>
  </si>
  <si>
    <t>ZRV M 055/118 Qx__ WV25</t>
  </si>
  <si>
    <t>Roto ZRV M 055/118 Qx__ WV25</t>
  </si>
  <si>
    <t>ZRVM055/118Qx__WV25</t>
  </si>
  <si>
    <t>RotoQ Verduisteringsgordijn ZRV
ZRV M 055/118 Qx__ WV25
Verduisteringsgordijn Handmatig
Met railgeleiding, traploos verstelbaar. Gebruik: Decoratie; Verduistering. Het rolgordijn kan voor dakvensters van de volgende serie(s) worden gebruikt: Qx.
Stofkleur: appelgroen (V25)
Railkleur: wit
Grootte van dakvenster: 055/118
Bediening handmatig.</t>
  </si>
  <si>
    <t>RotoQ Verduisteringsgordijn ZRV voor Qx; Soort bediening: Handmatig; Railkleur: wit; Grootte: 055/118; Decor: appelgroen V25.</t>
  </si>
  <si>
    <t>882436</t>
  </si>
  <si>
    <t>5901337551539</t>
  </si>
  <si>
    <t>ZRV M 055/118 Qx__ WV26</t>
  </si>
  <si>
    <t>Roto ZRV M 055/118 Qx__ WV26</t>
  </si>
  <si>
    <t>ZRVM055/118Qx__WV26</t>
  </si>
  <si>
    <t>RotoQ Verduisteringsgordijn ZRV
ZRV M 055/118 Qx__ WV26
Verduisteringsgordijn Handmatig
Met railgeleiding, traploos verstelbaar. Gebruik: Decoratie; Verduistering. Het rolgordijn kan voor dakvensters van de volgende serie(s) worden gebruikt: Qx.
Stofkleur: geel (V26)
Railkleur: wit
Grootte van dakvenster: 055/118
Bediening handmatig.</t>
  </si>
  <si>
    <t>RotoQ Verduisteringsgordijn ZRV voor Qx; Soort bediening: Handmatig; Railkleur: wit; Grootte: 055/118; Decor: geel V26.</t>
  </si>
  <si>
    <t>882441</t>
  </si>
  <si>
    <t>5901337551584</t>
  </si>
  <si>
    <t>ZRV M 055/118 Qx__ WV31</t>
  </si>
  <si>
    <t>Roto ZRV M 055/118 Qx__ WV31</t>
  </si>
  <si>
    <t>ZRVM055/118Qx__WV31</t>
  </si>
  <si>
    <t>RotoQ Verduisteringsgordijn ZRV
ZRV M 055/118 Qx__ WV31
Verduisteringsgordijn Handmatig
Met railgeleiding, traploos verstelbaar. Gebruik: Decoratie; Verduistering. Het rolgordijn kan voor dakvensters van de volgende serie(s) worden gebruikt: Qx.
Stofkleur: bruin (V31)
Railkleur: wit
Grootte van dakvenster: 055/118
Bediening handmatig.</t>
  </si>
  <si>
    <t>RotoQ Verduisteringsgordijn ZRV voor Qx; Soort bediening: Handmatig; Railkleur: wit; Grootte: 055/118; Decor: bruin V31.</t>
  </si>
  <si>
    <t>882442</t>
  </si>
  <si>
    <t>5901337551591</t>
  </si>
  <si>
    <t>ZRV M 055/118 Qx__ WV32</t>
  </si>
  <si>
    <t>Roto ZRV M 055/118 Qx__ WV32</t>
  </si>
  <si>
    <t>ZRVM055/118Qx__WV32</t>
  </si>
  <si>
    <t>RotoQ Verduisteringsgordijn ZRV
ZRV M 055/118 Qx__ WV32
Verduisteringsgordijn Handmatig
Met railgeleiding, traploos verstelbaar. Gebruik: Decoratie; Verduistering. Het rolgordijn kan voor dakvensters van de volgende serie(s) worden gebruikt: Qx.
Stofkleur: Zwart (V32)
Railkleur: wit
Grootte van dakvenster: 055/118
Bediening handmatig.</t>
  </si>
  <si>
    <t>RotoQ Verduisteringsgordijn ZRV voor Qx; Soort bediening: Handmatig; Railkleur: wit; Grootte: 055/118; Decor: Zwart V32.</t>
  </si>
  <si>
    <t>882443</t>
  </si>
  <si>
    <t>5901337551607</t>
  </si>
  <si>
    <t>ZRV M 055/118 Qx__ WV51</t>
  </si>
  <si>
    <t>Roto ZRV M 055/118 Qx__ WV51</t>
  </si>
  <si>
    <t>ZRVM055/118Qx__WV51</t>
  </si>
  <si>
    <t>RotoQ Verduisteringsgordijn ZRV
ZRV M 055/118 Qx__ WV51
Verduisteringsgordijn Handmatig
Met railgeleiding, traploos verstelbaar. Gebruik: Decoratie; Verduistering. Het rolgordijn kan voor dakvensters van de volgende serie(s) worden gebruikt: Qx.
Stofkleur: Bloemen-beige (V51)
Railkleur: wit
Grootte van dakvenster: 055/118
Bediening handmatig.</t>
  </si>
  <si>
    <t>RotoQ Verduisteringsgordijn ZRV voor Qx; Soort bediening: Handmatig; Railkleur: wit; Grootte: 055/118; Decor: Bloemen-beige V51.</t>
  </si>
  <si>
    <t>882444</t>
  </si>
  <si>
    <t>5901337551614</t>
  </si>
  <si>
    <t>ZRV M 055/118 Qx__ WV52</t>
  </si>
  <si>
    <t>Roto ZRV M 055/118 Qx__ WV52</t>
  </si>
  <si>
    <t>ZRVM055/118Qx__WV52</t>
  </si>
  <si>
    <t>RotoQ Verduisteringsgordijn ZRV
ZRV M 055/118 Qx__ WV52
Verduisteringsgordijn Handmatig
Met railgeleiding, traploos verstelbaar. Gebruik: Decoratie; Verduistering. Het rolgordijn kan voor dakvensters van de volgende serie(s) worden gebruikt: Qx.
Stofkleur: Lijnen-beige (V52)
Railkleur: wit
Grootte van dakvenster: 055/118
Bediening handmatig.</t>
  </si>
  <si>
    <t>RotoQ Verduisteringsgordijn ZRV voor Qx; Soort bediening: Handmatig; Railkleur: wit; Grootte: 055/118; Decor: Lijnen-beige V52.</t>
  </si>
  <si>
    <t>882445</t>
  </si>
  <si>
    <t>5901337551621</t>
  </si>
  <si>
    <t>ZRV M 055/118 Qx__ WV53</t>
  </si>
  <si>
    <t>Roto ZRV M 055/118 Qx__ WV53</t>
  </si>
  <si>
    <t>ZRVM055/118Qx__WV53</t>
  </si>
  <si>
    <t>RotoQ Verduisteringsgordijn ZRV
ZRV M 055/118 Qx__ WV53
Verduisteringsgordijn Handmatig
Met railgeleiding, traploos verstelbaar. Gebruik: Decoratie; Verduistering. Het rolgordijn kan voor dakvensters van de volgende serie(s) worden gebruikt: Qx.
Stofkleur: Lijnen-zwart (V53)
Railkleur: wit
Grootte van dakvenster: 055/118
Bediening handmatig.</t>
  </si>
  <si>
    <t>RotoQ Verduisteringsgordijn ZRV voor Qx; Soort bediening: Handmatig; Railkleur: wit; Grootte: 055/118; Decor: Lijnen-zwart V53.</t>
  </si>
  <si>
    <t>882448</t>
  </si>
  <si>
    <t>5901337551652</t>
  </si>
  <si>
    <t>ZRV M 055/118 Qx__ WV56</t>
  </si>
  <si>
    <t>Roto ZRV M 055/118 Qx__ WV56</t>
  </si>
  <si>
    <t>ZRVM055/118Qx__WV56</t>
  </si>
  <si>
    <t>RotoQ Verduisteringsgordijn ZRV
ZRV M 055/118 Qx__ WV56
Verduisteringsgordijn Handmatig
Met railgeleiding, traploos verstelbaar. Gebruik: Decoratie; Verduistering. Het rolgordijn kan voor dakvensters van de volgende serie(s) worden gebruikt: Qx.
Stofkleur: Cirkels-grijs (V56)
Railkleur: wit
Grootte van dakvenster: 055/118
Bediening handmatig.</t>
  </si>
  <si>
    <t>RotoQ Verduisteringsgordijn ZRV voor Qx; Soort bediening: Handmatig; Railkleur: wit; Grootte: 055/118; Decor: Cirkels-grijs V56.</t>
  </si>
  <si>
    <t>882454</t>
  </si>
  <si>
    <t>5901337551713</t>
  </si>
  <si>
    <t>ZRV M 055/118 Qx__ WV62</t>
  </si>
  <si>
    <t>Roto ZRV M 055/118 Qx__ WV62</t>
  </si>
  <si>
    <t>ZRVM055/118Qx__WV62</t>
  </si>
  <si>
    <t>RotoQ Verduisteringsgordijn ZRV
ZRV M 055/118 Qx__ WV62
Verduisteringsgordijn Handmatig
Met railgeleiding, traploos verstelbaar. Gebruik: Decoratie; Verduistering. Het rolgordijn kan voor dakvensters van de volgende serie(s) worden gebruikt: Qx.
Stofkleur: Sterren-marineblauw (V62)
Railkleur: wit
Grootte van dakvenster: 055/118
Bediening handmatig.</t>
  </si>
  <si>
    <t>RotoQ Verduisteringsgordijn ZRV voor Qx; Soort bediening: Handmatig; Railkleur: wit; Grootte: 055/118; Decor: Sterren-marineblauw V62.</t>
  </si>
  <si>
    <t>841930</t>
  </si>
  <si>
    <t>5901337208464</t>
  </si>
  <si>
    <t>ZRV M 066/098 Qx__ AV01</t>
  </si>
  <si>
    <t>Roto ZRV M 066/098 Qx__ AV01</t>
  </si>
  <si>
    <t>ZRVM066/098Qx__AV01</t>
  </si>
  <si>
    <t>RotoQ Verduisteringsgordijn ZRV
ZRV M 066/098 Qx__ AV01
Verduisteringsgordijn Handmatig
Met railgeleiding, traploos verstelbaar. Gebruik: Decoratie; Verduistering. Het rolgordijn kan voor dakvensters van de volgende serie(s) worden gebruikt: Qx.
Stofkleur: wit (V01)
Railkleur: Aluminium
Grootte van dakvenster: 066/098
Bediening handmatig.</t>
  </si>
  <si>
    <t>RotoQ Verduisteringsgordijn ZRV voor Qx; Soort bediening: Handmatig; Railkleur: Aluminium; Grootte: 066/098; Decor: wit V01.</t>
  </si>
  <si>
    <t>841931</t>
  </si>
  <si>
    <t>5901337208471</t>
  </si>
  <si>
    <t>ZRV M 066/098 Qx__ AV02</t>
  </si>
  <si>
    <t>Roto ZRV M 066/098 Qx__ AV02</t>
  </si>
  <si>
    <t>ZRVM066/098Qx__AV02</t>
  </si>
  <si>
    <t>RotoQ Verduisteringsgordijn ZRV
ZRV M 066/098 Qx__ AV02
Verduisteringsgordijn Handmatig
Met railgeleiding, traploos verstelbaar. Gebruik: Decoratie; Verduistering. Het rolgordijn kan voor dakvensters van de volgende serie(s) worden gebruikt: Qx.
Stofkleur: lichtbeige (V02)
Railkleur: Aluminium
Grootte van dakvenster: 066/098
Bediening handmatig.</t>
  </si>
  <si>
    <t>RotoQ Verduisteringsgordijn ZRV voor Qx; Soort bediening: Handmatig; Railkleur: Aluminium; Grootte: 066/098; Decor: lichtbeige V02.</t>
  </si>
  <si>
    <t>841932</t>
  </si>
  <si>
    <t>5901337208488</t>
  </si>
  <si>
    <t>ZRV M 066/098 Qx__ AV03</t>
  </si>
  <si>
    <t>Roto ZRV M 066/098 Qx__ AV03</t>
  </si>
  <si>
    <t>ZRVM066/098Qx__AV03</t>
  </si>
  <si>
    <t>RotoQ Verduisteringsgordijn ZRV
ZRV M 066/098 Qx__ AV03
Verduisteringsgordijn Handmatig
Met railgeleiding, traploos verstelbaar. Gebruik: Decoratie; Verduistering. Het rolgordijn kan voor dakvensters van de volgende serie(s) worden gebruikt: Qx.
Stofkleur: beige (V03)
Railkleur: Aluminium
Grootte van dakvenster: 066/098
Bediening handmatig.</t>
  </si>
  <si>
    <t>RotoQ Verduisteringsgordijn ZRV voor Qx; Soort bediening: Handmatig; Railkleur: Aluminium; Grootte: 066/098; Decor: beige V03.</t>
  </si>
  <si>
    <t>841933</t>
  </si>
  <si>
    <t>5901337208495</t>
  </si>
  <si>
    <t>ZRV M 066/098 Qx__ AV04</t>
  </si>
  <si>
    <t>Roto ZRV M 066/098 Qx__ AV04</t>
  </si>
  <si>
    <t>ZRVM066/098Qx__AV04</t>
  </si>
  <si>
    <t>RotoQ Verduisteringsgordijn ZRV
ZRV M 066/098 Qx__ AV04
Verduisteringsgordijn Handmatig
Met railgeleiding, traploos verstelbaar. Gebruik: Decoratie; Verduistering. Het rolgordijn kan voor dakvensters van de volgende serie(s) worden gebruikt: Qx.
Stofkleur: bruinbeige (V04)
Railkleur: Aluminium
Grootte van dakvenster: 066/098
Bediening handmatig.</t>
  </si>
  <si>
    <t>RotoQ Verduisteringsgordijn ZRV voor Qx; Soort bediening: Handmatig; Railkleur: Aluminium; Grootte: 066/098; Decor: bruinbeige V04.</t>
  </si>
  <si>
    <t>841934</t>
  </si>
  <si>
    <t>5901337208501</t>
  </si>
  <si>
    <t>ZRV M 066/098 Qx__ AV05</t>
  </si>
  <si>
    <t>Roto ZRV M 066/098 Qx__ AV05</t>
  </si>
  <si>
    <t>ZRVM066/098Qx__AV05</t>
  </si>
  <si>
    <t>RotoQ Verduisteringsgordijn ZRV
ZRV M 066/098 Qx__ AV05
Verduisteringsgordijn Handmatig
Met railgeleiding, traploos verstelbaar. Gebruik: Decoratie; Verduistering. Het rolgordijn kan voor dakvensters van de volgende serie(s) worden gebruikt: Qx.
Stofkleur: lichtgrijs (V05)
Railkleur: Aluminium
Grootte van dakvenster: 066/098
Bediening handmatig.</t>
  </si>
  <si>
    <t>RotoQ Verduisteringsgordijn ZRV voor Qx; Soort bediening: Handmatig; Railkleur: Aluminium; Grootte: 066/098; Decor: lichtgrijs V05.</t>
  </si>
  <si>
    <t>841935</t>
  </si>
  <si>
    <t>5901337208518</t>
  </si>
  <si>
    <t>ZRV M 066/098 Qx__ AV06</t>
  </si>
  <si>
    <t>Roto ZRV M 066/098 Qx__ AV06</t>
  </si>
  <si>
    <t>ZRVM066/098Qx__AV06</t>
  </si>
  <si>
    <t>RotoQ Verduisteringsgordijn ZRV
ZRV M 066/098 Qx__ AV06
Verduisteringsgordijn Handmatig
Met railgeleiding, traploos verstelbaar. Gebruik: Decoratie; Verduistering. Het rolgordijn kan voor dakvensters van de volgende serie(s) worden gebruikt: Qx.
Stofkleur: donkergrijs (V06)
Railkleur: Aluminium
Grootte van dakvenster: 066/098
Bediening handmatig.</t>
  </si>
  <si>
    <t>RotoQ Verduisteringsgordijn ZRV voor Qx; Soort bediening: Handmatig; Railkleur: Aluminium; Grootte: 066/098; Decor: donkergrijs V06.</t>
  </si>
  <si>
    <t>841937</t>
  </si>
  <si>
    <t>5901337208532</t>
  </si>
  <si>
    <t>ZRV M 066/098 Qx__ AV22</t>
  </si>
  <si>
    <t>Roto ZRV M 066/098 Qx__ AV22</t>
  </si>
  <si>
    <t>ZRVM066/098Qx__AV22</t>
  </si>
  <si>
    <t>RotoQ Verduisteringsgordijn ZRV
ZRV M 066/098 Qx__ AV22
Verduisteringsgordijn Handmatig
Met railgeleiding, traploos verstelbaar. Gebruik: Decoratie; Verduistering. Het rolgordijn kan voor dakvensters van de volgende serie(s) worden gebruikt: Qx.
Stofkleur: nachtblauw (V22)
Railkleur: Aluminium
Grootte van dakvenster: 066/098
Bediening handmatig.</t>
  </si>
  <si>
    <t>RotoQ Verduisteringsgordijn ZRV voor Qx; Soort bediening: Handmatig; Railkleur: Aluminium; Grootte: 066/098; Decor: nachtblauw V22.</t>
  </si>
  <si>
    <t>841939</t>
  </si>
  <si>
    <t>5901337208556</t>
  </si>
  <si>
    <t>ZRV M 066/098 Qx__ AV24</t>
  </si>
  <si>
    <t>Roto ZRV M 066/098 Qx__ AV24</t>
  </si>
  <si>
    <t>ZRVM066/098Qx__AV24</t>
  </si>
  <si>
    <t>RotoQ Verduisteringsgordijn ZRV
ZRV M 066/098 Qx__ AV24
Verduisteringsgordijn Handmatig
Met railgeleiding, traploos verstelbaar. Gebruik: Decoratie; Verduistering. Het rolgordijn kan voor dakvensters van de volgende serie(s) worden gebruikt: Qx.
Stofkleur: petroleum (V24)
Railkleur: Aluminium
Grootte van dakvenster: 066/098
Bediening handmatig.</t>
  </si>
  <si>
    <t>RotoQ Verduisteringsgordijn ZRV voor Qx; Soort bediening: Handmatig; Railkleur: Aluminium; Grootte: 066/098; Decor: petroleum V24.</t>
  </si>
  <si>
    <t>841940</t>
  </si>
  <si>
    <t>5901337208563</t>
  </si>
  <si>
    <t>ZRV M 066/098 Qx__ AV25</t>
  </si>
  <si>
    <t>Roto ZRV M 066/098 Qx__ AV25</t>
  </si>
  <si>
    <t>ZRVM066/098Qx__AV25</t>
  </si>
  <si>
    <t>RotoQ Verduisteringsgordijn ZRV
ZRV M 066/098 Qx__ AV25
Verduisteringsgordijn Handmatig
Met railgeleiding, traploos verstelbaar. Gebruik: Decoratie; Verduistering. Het rolgordijn kan voor dakvensters van de volgende serie(s) worden gebruikt: Qx.
Stofkleur: appelgroen (V25)
Railkleur: Aluminium
Grootte van dakvenster: 066/098
Bediening handmatig.</t>
  </si>
  <si>
    <t>RotoQ Verduisteringsgordijn ZRV voor Qx; Soort bediening: Handmatig; Railkleur: Aluminium; Grootte: 066/098; Decor: appelgroen V25.</t>
  </si>
  <si>
    <t>841941</t>
  </si>
  <si>
    <t>5901337208570</t>
  </si>
  <si>
    <t>ZRV M 066/098 Qx__ AV26</t>
  </si>
  <si>
    <t>Roto ZRV M 066/098 Qx__ AV26</t>
  </si>
  <si>
    <t>ZRVM066/098Qx__AV26</t>
  </si>
  <si>
    <t>RotoQ Verduisteringsgordijn ZRV
ZRV M 066/098 Qx__ AV26
Verduisteringsgordijn Handmatig
Met railgeleiding, traploos verstelbaar. Gebruik: Decoratie; Verduistering. Het rolgordijn kan voor dakvensters van de volgende serie(s) worden gebruikt: Qx.
Stofkleur: geel (V26)
Railkleur: Aluminium
Grootte van dakvenster: 066/098
Bediening handmatig.</t>
  </si>
  <si>
    <t>RotoQ Verduisteringsgordijn ZRV voor Qx; Soort bediening: Handmatig; Railkleur: Aluminium; Grootte: 066/098; Decor: geel V26.</t>
  </si>
  <si>
    <t>841946</t>
  </si>
  <si>
    <t>5901337208624</t>
  </si>
  <si>
    <t>ZRV M 066/098 Qx__ AV31</t>
  </si>
  <si>
    <t>Roto ZRV M 066/098 Qx__ AV31</t>
  </si>
  <si>
    <t>ZRVM066/098Qx__AV31</t>
  </si>
  <si>
    <t>RotoQ Verduisteringsgordijn ZRV
ZRV M 066/098 Qx__ AV31
Verduisteringsgordijn Handmatig
Met railgeleiding, traploos verstelbaar. Gebruik: Decoratie; Verduistering. Het rolgordijn kan voor dakvensters van de volgende serie(s) worden gebruikt: Qx.
Stofkleur: bruin (V31)
Railkleur: Aluminium
Grootte van dakvenster: 066/098
Bediening handmatig.</t>
  </si>
  <si>
    <t>RotoQ Verduisteringsgordijn ZRV voor Qx; Soort bediening: Handmatig; Railkleur: Aluminium; Grootte: 066/098; Decor: bruin V31.</t>
  </si>
  <si>
    <t>841947</t>
  </si>
  <si>
    <t>5901337208631</t>
  </si>
  <si>
    <t>ZRV M 066/098 Qx__ AV32</t>
  </si>
  <si>
    <t>Roto ZRV M 066/098 Qx__ AV32</t>
  </si>
  <si>
    <t>ZRVM066/098Qx__AV32</t>
  </si>
  <si>
    <t>RotoQ Verduisteringsgordijn ZRV
ZRV M 066/098 Qx__ AV32
Verduisteringsgordijn Handmatig
Met railgeleiding, traploos verstelbaar. Gebruik: Decoratie; Verduistering. Het rolgordijn kan voor dakvensters van de volgende serie(s) worden gebruikt: Qx.
Stofkleur: Zwart (V32)
Railkleur: Aluminium
Grootte van dakvenster: 066/098
Bediening handmatig.</t>
  </si>
  <si>
    <t>RotoQ Verduisteringsgordijn ZRV voor Qx; Soort bediening: Handmatig; Railkleur: Aluminium; Grootte: 066/098; Decor: Zwart V32.</t>
  </si>
  <si>
    <t>841948</t>
  </si>
  <si>
    <t>5901337208648</t>
  </si>
  <si>
    <t>ZRV M 066/098 Qx__ AV51</t>
  </si>
  <si>
    <t>Roto ZRV M 066/098 Qx__ AV51</t>
  </si>
  <si>
    <t>ZRVM066/098Qx__AV51</t>
  </si>
  <si>
    <t>RotoQ Verduisteringsgordijn ZRV
ZRV M 066/098 Qx__ AV51
Verduisteringsgordijn Handmatig
Met railgeleiding, traploos verstelbaar. Gebruik: Decoratie; Verduistering. Het rolgordijn kan voor dakvensters van de volgende serie(s) worden gebruikt: Qx.
Stofkleur: Bloemen-beige (V51)
Railkleur: Aluminium
Grootte van dakvenster: 066/098
Bediening handmatig.</t>
  </si>
  <si>
    <t>RotoQ Verduisteringsgordijn ZRV voor Qx; Soort bediening: Handmatig; Railkleur: Aluminium; Grootte: 066/098; Decor: Bloemen-beige V51.</t>
  </si>
  <si>
    <t>841949</t>
  </si>
  <si>
    <t>5901337208655</t>
  </si>
  <si>
    <t>ZRV M 066/098 Qx__ AV52</t>
  </si>
  <si>
    <t>Roto ZRV M 066/098 Qx__ AV52</t>
  </si>
  <si>
    <t>ZRVM066/098Qx__AV52</t>
  </si>
  <si>
    <t>RotoQ Verduisteringsgordijn ZRV
ZRV M 066/098 Qx__ AV52
Verduisteringsgordijn Handmatig
Met railgeleiding, traploos verstelbaar. Gebruik: Decoratie; Verduistering. Het rolgordijn kan voor dakvensters van de volgende serie(s) worden gebruikt: Qx.
Stofkleur: Lijnen-beige (V52)
Railkleur: Aluminium
Grootte van dakvenster: 066/098
Bediening handmatig.</t>
  </si>
  <si>
    <t>RotoQ Verduisteringsgordijn ZRV voor Qx; Soort bediening: Handmatig; Railkleur: Aluminium; Grootte: 066/098; Decor: Lijnen-beige V52.</t>
  </si>
  <si>
    <t>841950</t>
  </si>
  <si>
    <t>5901337208662</t>
  </si>
  <si>
    <t>ZRV M 066/098 Qx__ AV53</t>
  </si>
  <si>
    <t>Roto ZRV M 066/098 Qx__ AV53</t>
  </si>
  <si>
    <t>ZRVM066/098Qx__AV53</t>
  </si>
  <si>
    <t>RotoQ Verduisteringsgordijn ZRV
ZRV M 066/098 Qx__ AV53
Verduisteringsgordijn Handmatig
Met railgeleiding, traploos verstelbaar. Gebruik: Decoratie; Verduistering. Het rolgordijn kan voor dakvensters van de volgende serie(s) worden gebruikt: Qx.
Stofkleur: Lijnen-zwart (V53)
Railkleur: Aluminium
Grootte van dakvenster: 066/098
Bediening handmatig.</t>
  </si>
  <si>
    <t>RotoQ Verduisteringsgordijn ZRV voor Qx; Soort bediening: Handmatig; Railkleur: Aluminium; Grootte: 066/098; Decor: Lijnen-zwart V53.</t>
  </si>
  <si>
    <t>841953</t>
  </si>
  <si>
    <t>5901337208693</t>
  </si>
  <si>
    <t>ZRV M 066/098 Qx__ AV56</t>
  </si>
  <si>
    <t>Roto ZRV M 066/098 Qx__ AV56</t>
  </si>
  <si>
    <t>ZRVM066/098Qx__AV56</t>
  </si>
  <si>
    <t>RotoQ Verduisteringsgordijn ZRV
ZRV M 066/098 Qx__ AV56
Verduisteringsgordijn Handmatig
Met railgeleiding, traploos verstelbaar. Gebruik: Decoratie; Verduistering. Het rolgordijn kan voor dakvensters van de volgende serie(s) worden gebruikt: Qx.
Stofkleur: Cirkels-grijs (V56)
Railkleur: Aluminium
Grootte van dakvenster: 066/098
Bediening handmatig.</t>
  </si>
  <si>
    <t>RotoQ Verduisteringsgordijn ZRV voor Qx; Soort bediening: Handmatig; Railkleur: Aluminium; Grootte: 066/098; Decor: Cirkels-grijs V56.</t>
  </si>
  <si>
    <t>841959</t>
  </si>
  <si>
    <t>5901337208754</t>
  </si>
  <si>
    <t>ZRV M 066/098 Qx__ AV62</t>
  </si>
  <si>
    <t>Roto ZRV M 066/098 Qx__ AV62</t>
  </si>
  <si>
    <t>ZRVM066/098Qx__AV62</t>
  </si>
  <si>
    <t>RotoQ Verduisteringsgordijn ZRV
ZRV M 066/098 Qx__ AV62
Verduisteringsgordijn Handmatig
Met railgeleiding, traploos verstelbaar. Gebruik: Decoratie; Verduistering. Het rolgordijn kan voor dakvensters van de volgende serie(s) worden gebruikt: Qx.
Stofkleur: Sterren-marineblauw (V62)
Railkleur: Aluminium
Grootte van dakvenster: 066/098
Bediening handmatig.</t>
  </si>
  <si>
    <t>RotoQ Verduisteringsgordijn ZRV voor Qx; Soort bediening: Handmatig; Railkleur: Aluminium; Grootte: 066/098; Decor: Sterren-marineblauw V62.</t>
  </si>
  <si>
    <t>882553</t>
  </si>
  <si>
    <t>5901337552703</t>
  </si>
  <si>
    <t>ZRV M 066/098 Qx__ WV01</t>
  </si>
  <si>
    <t>Roto ZRV M 066/098 Qx__ WV01</t>
  </si>
  <si>
    <t>ZRVM066/098Qx__WV01</t>
  </si>
  <si>
    <t>RotoQ Verduisteringsgordijn ZRV
ZRV M 066/098 Qx__ WV01
Verduisteringsgordijn Handmatig
Met railgeleiding, traploos verstelbaar. Gebruik: Decoratie; Verduistering. Het rolgordijn kan voor dakvensters van de volgende serie(s) worden gebruikt: Qx.
Stofkleur: wit (V01)
Railkleur: wit
Grootte van dakvenster: 066/098
Bediening handmatig.</t>
  </si>
  <si>
    <t>RotoQ Verduisteringsgordijn ZRV voor Qx; Soort bediening: Handmatig; Railkleur: wit; Grootte: 066/098; Decor: wit V01.</t>
  </si>
  <si>
    <t>882554</t>
  </si>
  <si>
    <t>5901337552710</t>
  </si>
  <si>
    <t>ZRV M 066/098 Qx__ WV02</t>
  </si>
  <si>
    <t>Roto ZRV M 066/098 Qx__ WV02</t>
  </si>
  <si>
    <t>ZRVM066/098Qx__WV02</t>
  </si>
  <si>
    <t>RotoQ Verduisteringsgordijn ZRV
ZRV M 066/098 Qx__ WV02
Verduisteringsgordijn Handmatig
Met railgeleiding, traploos verstelbaar. Gebruik: Decoratie; Verduistering. Het rolgordijn kan voor dakvensters van de volgende serie(s) worden gebruikt: Qx.
Stofkleur: lichtbeige (V02)
Railkleur: wit
Grootte van dakvenster: 066/098
Bediening handmatig.</t>
  </si>
  <si>
    <t>RotoQ Verduisteringsgordijn ZRV voor Qx; Soort bediening: Handmatig; Railkleur: wit; Grootte: 066/098; Decor: lichtbeige V02.</t>
  </si>
  <si>
    <t>882555</t>
  </si>
  <si>
    <t>5901337552727</t>
  </si>
  <si>
    <t>ZRV M 066/098 Qx__ WV03</t>
  </si>
  <si>
    <t>Roto ZRV M 066/098 Qx__ WV03</t>
  </si>
  <si>
    <t>ZRVM066/098Qx__WV03</t>
  </si>
  <si>
    <t>RotoQ Verduisteringsgordijn ZRV
ZRV M 066/098 Qx__ WV03
Verduisteringsgordijn Handmatig
Met railgeleiding, traploos verstelbaar. Gebruik: Decoratie; Verduistering. Het rolgordijn kan voor dakvensters van de volgende serie(s) worden gebruikt: Qx.
Stofkleur: beige (V03)
Railkleur: wit
Grootte van dakvenster: 066/098
Bediening handmatig.</t>
  </si>
  <si>
    <t>RotoQ Verduisteringsgordijn ZRV voor Qx; Soort bediening: Handmatig; Railkleur: wit; Grootte: 066/098; Decor: beige V03.</t>
  </si>
  <si>
    <t>882556</t>
  </si>
  <si>
    <t>5901337552734</t>
  </si>
  <si>
    <t>ZRV M 066/098 Qx__ WV04</t>
  </si>
  <si>
    <t>Roto ZRV M 066/098 Qx__ WV04</t>
  </si>
  <si>
    <t>ZRVM066/098Qx__WV04</t>
  </si>
  <si>
    <t>RotoQ Verduisteringsgordijn ZRV
ZRV M 066/098 Qx__ WV04
Verduisteringsgordijn Handmatig
Met railgeleiding, traploos verstelbaar. Gebruik: Decoratie; Verduistering. Het rolgordijn kan voor dakvensters van de volgende serie(s) worden gebruikt: Qx.
Stofkleur: bruinbeige (V04)
Railkleur: wit
Grootte van dakvenster: 066/098
Bediening handmatig.</t>
  </si>
  <si>
    <t>RotoQ Verduisteringsgordijn ZRV voor Qx; Soort bediening: Handmatig; Railkleur: wit; Grootte: 066/098; Decor: bruinbeige V04.</t>
  </si>
  <si>
    <t>882557</t>
  </si>
  <si>
    <t>5901337552741</t>
  </si>
  <si>
    <t>ZRV M 066/098 Qx__ WV05</t>
  </si>
  <si>
    <t>Roto ZRV M 066/098 Qx__ WV05</t>
  </si>
  <si>
    <t>ZRVM066/098Qx__WV05</t>
  </si>
  <si>
    <t>RotoQ Verduisteringsgordijn ZRV
ZRV M 066/098 Qx__ WV05
Verduisteringsgordijn Handmatig
Met railgeleiding, traploos verstelbaar. Gebruik: Decoratie; Verduistering. Het rolgordijn kan voor dakvensters van de volgende serie(s) worden gebruikt: Qx.
Stofkleur: lichtgrijs (V05)
Railkleur: wit
Grootte van dakvenster: 066/098
Bediening handmatig.</t>
  </si>
  <si>
    <t>RotoQ Verduisteringsgordijn ZRV voor Qx; Soort bediening: Handmatig; Railkleur: wit; Grootte: 066/098; Decor: lichtgrijs V05.</t>
  </si>
  <si>
    <t>882558</t>
  </si>
  <si>
    <t>5901337552758</t>
  </si>
  <si>
    <t>ZRV M 066/098 Qx__ WV06</t>
  </si>
  <si>
    <t>Roto ZRV M 066/098 Qx__ WV06</t>
  </si>
  <si>
    <t>ZRVM066/098Qx__WV06</t>
  </si>
  <si>
    <t>RotoQ Verduisteringsgordijn ZRV
ZRV M 066/098 Qx__ WV06
Verduisteringsgordijn Handmatig
Met railgeleiding, traploos verstelbaar. Gebruik: Decoratie; Verduistering. Het rolgordijn kan voor dakvensters van de volgende serie(s) worden gebruikt: Qx.
Stofkleur: donkergrijs (V06)
Railkleur: wit
Grootte van dakvenster: 066/098
Bediening handmatig.</t>
  </si>
  <si>
    <t>RotoQ Verduisteringsgordijn ZRV voor Qx; Soort bediening: Handmatig; Railkleur: wit; Grootte: 066/098; Decor: donkergrijs V06.</t>
  </si>
  <si>
    <t>882560</t>
  </si>
  <si>
    <t>5901337552772</t>
  </si>
  <si>
    <t>ZRV M 066/098 Qx__ WV22</t>
  </si>
  <si>
    <t>Roto ZRV M 066/098 Qx__ WV22</t>
  </si>
  <si>
    <t>ZRVM066/098Qx__WV22</t>
  </si>
  <si>
    <t>RotoQ Verduisteringsgordijn ZRV
ZRV M 066/098 Qx__ WV22
Verduisteringsgordijn Handmatig
Met railgeleiding, traploos verstelbaar. Gebruik: Decoratie; Verduistering. Het rolgordijn kan voor dakvensters van de volgende serie(s) worden gebruikt: Qx.
Stofkleur: nachtblauw (V22)
Railkleur: wit
Grootte van dakvenster: 066/098
Bediening handmatig.</t>
  </si>
  <si>
    <t>RotoQ Verduisteringsgordijn ZRV voor Qx; Soort bediening: Handmatig; Railkleur: wit; Grootte: 066/098; Decor: nachtblauw V22.</t>
  </si>
  <si>
    <t>882562</t>
  </si>
  <si>
    <t>5901337552796</t>
  </si>
  <si>
    <t>ZRV M 066/098 Qx__ WV24</t>
  </si>
  <si>
    <t>Roto ZRV M 066/098 Qx__ WV24</t>
  </si>
  <si>
    <t>ZRVM066/098Qx__WV24</t>
  </si>
  <si>
    <t>RotoQ Verduisteringsgordijn ZRV
ZRV M 066/098 Qx__ WV24
Verduisteringsgordijn Handmatig
Met railgeleiding, traploos verstelbaar. Gebruik: Decoratie; Verduistering. Het rolgordijn kan voor dakvensters van de volgende serie(s) worden gebruikt: Qx.
Stofkleur: petroleum (V24)
Railkleur: wit
Grootte van dakvenster: 066/098
Bediening handmatig.</t>
  </si>
  <si>
    <t>RotoQ Verduisteringsgordijn ZRV voor Qx; Soort bediening: Handmatig; Railkleur: wit; Grootte: 066/098; Decor: petroleum V24.</t>
  </si>
  <si>
    <t>882563</t>
  </si>
  <si>
    <t>5901337552802</t>
  </si>
  <si>
    <t>ZRV M 066/098 Qx__ WV25</t>
  </si>
  <si>
    <t>Roto ZRV M 066/098 Qx__ WV25</t>
  </si>
  <si>
    <t>ZRVM066/098Qx__WV25</t>
  </si>
  <si>
    <t>RotoQ Verduisteringsgordijn ZRV
ZRV M 066/098 Qx__ WV25
Verduisteringsgordijn Handmatig
Met railgeleiding, traploos verstelbaar. Gebruik: Decoratie; Verduistering. Het rolgordijn kan voor dakvensters van de volgende serie(s) worden gebruikt: Qx.
Stofkleur: appelgroen (V25)
Railkleur: wit
Grootte van dakvenster: 066/098
Bediening handmatig.</t>
  </si>
  <si>
    <t>RotoQ Verduisteringsgordijn ZRV voor Qx; Soort bediening: Handmatig; Railkleur: wit; Grootte: 066/098; Decor: appelgroen V25.</t>
  </si>
  <si>
    <t>882564</t>
  </si>
  <si>
    <t>5901337552819</t>
  </si>
  <si>
    <t>ZRV M 066/098 Qx__ WV26</t>
  </si>
  <si>
    <t>Roto ZRV M 066/098 Qx__ WV26</t>
  </si>
  <si>
    <t>ZRVM066/098Qx__WV26</t>
  </si>
  <si>
    <t>RotoQ Verduisteringsgordijn ZRV
ZRV M 066/098 Qx__ WV26
Verduisteringsgordijn Handmatig
Met railgeleiding, traploos verstelbaar. Gebruik: Decoratie; Verduistering. Het rolgordijn kan voor dakvensters van de volgende serie(s) worden gebruikt: Qx.
Stofkleur: geel (V26)
Railkleur: wit
Grootte van dakvenster: 066/098
Bediening handmatig.</t>
  </si>
  <si>
    <t>RotoQ Verduisteringsgordijn ZRV voor Qx; Soort bediening: Handmatig; Railkleur: wit; Grootte: 066/098; Decor: geel V26.</t>
  </si>
  <si>
    <t>882569</t>
  </si>
  <si>
    <t>5901337552864</t>
  </si>
  <si>
    <t>ZRV M 066/098 Qx__ WV31</t>
  </si>
  <si>
    <t>Roto ZRV M 066/098 Qx__ WV31</t>
  </si>
  <si>
    <t>ZRVM066/098Qx__WV31</t>
  </si>
  <si>
    <t>RotoQ Verduisteringsgordijn ZRV
ZRV M 066/098 Qx__ WV31
Verduisteringsgordijn Handmatig
Met railgeleiding, traploos verstelbaar. Gebruik: Decoratie; Verduistering. Het rolgordijn kan voor dakvensters van de volgende serie(s) worden gebruikt: Qx.
Stofkleur: bruin (V31)
Railkleur: wit
Grootte van dakvenster: 066/098
Bediening handmatig.</t>
  </si>
  <si>
    <t>RotoQ Verduisteringsgordijn ZRV voor Qx; Soort bediening: Handmatig; Railkleur: wit; Grootte: 066/098; Decor: bruin V31.</t>
  </si>
  <si>
    <t>882570</t>
  </si>
  <si>
    <t>5901337552871</t>
  </si>
  <si>
    <t>ZRV M 066/098 Qx__ WV32</t>
  </si>
  <si>
    <t>Roto ZRV M 066/098 Qx__ WV32</t>
  </si>
  <si>
    <t>ZRVM066/098Qx__WV32</t>
  </si>
  <si>
    <t>RotoQ Verduisteringsgordijn ZRV
ZRV M 066/098 Qx__ WV32
Verduisteringsgordijn Handmatig
Met railgeleiding, traploos verstelbaar. Gebruik: Decoratie; Verduistering. Het rolgordijn kan voor dakvensters van de volgende serie(s) worden gebruikt: Qx.
Stofkleur: Zwart (V32)
Railkleur: wit
Grootte van dakvenster: 066/098
Bediening handmatig.</t>
  </si>
  <si>
    <t>RotoQ Verduisteringsgordijn ZRV voor Qx; Soort bediening: Handmatig; Railkleur: wit; Grootte: 066/098; Decor: Zwart V32.</t>
  </si>
  <si>
    <t>882571</t>
  </si>
  <si>
    <t>5901337552888</t>
  </si>
  <si>
    <t>ZRV M 066/098 Qx__ WV51</t>
  </si>
  <si>
    <t>Roto ZRV M 066/098 Qx__ WV51</t>
  </si>
  <si>
    <t>ZRVM066/098Qx__WV51</t>
  </si>
  <si>
    <t>RotoQ Verduisteringsgordijn ZRV
ZRV M 066/098 Qx__ WV51
Verduisteringsgordijn Handmatig
Met railgeleiding, traploos verstelbaar. Gebruik: Decoratie; Verduistering. Het rolgordijn kan voor dakvensters van de volgende serie(s) worden gebruikt: Qx.
Stofkleur: Bloemen-beige (V51)
Railkleur: wit
Grootte van dakvenster: 066/098
Bediening handmatig.</t>
  </si>
  <si>
    <t>RotoQ Verduisteringsgordijn ZRV voor Qx; Soort bediening: Handmatig; Railkleur: wit; Grootte: 066/098; Decor: Bloemen-beige V51.</t>
  </si>
  <si>
    <t>882572</t>
  </si>
  <si>
    <t>5901337552895</t>
  </si>
  <si>
    <t>ZRV M 066/098 Qx__ WV52</t>
  </si>
  <si>
    <t>Roto ZRV M 066/098 Qx__ WV52</t>
  </si>
  <si>
    <t>ZRVM066/098Qx__WV52</t>
  </si>
  <si>
    <t>RotoQ Verduisteringsgordijn ZRV
ZRV M 066/098 Qx__ WV52
Verduisteringsgordijn Handmatig
Met railgeleiding, traploos verstelbaar. Gebruik: Decoratie; Verduistering. Het rolgordijn kan voor dakvensters van de volgende serie(s) worden gebruikt: Qx.
Stofkleur: Lijnen-beige (V52)
Railkleur: wit
Grootte van dakvenster: 066/098
Bediening handmatig.</t>
  </si>
  <si>
    <t>RotoQ Verduisteringsgordijn ZRV voor Qx; Soort bediening: Handmatig; Railkleur: wit; Grootte: 066/098; Decor: Lijnen-beige V52.</t>
  </si>
  <si>
    <t>882573</t>
  </si>
  <si>
    <t>5901337552901</t>
  </si>
  <si>
    <t>ZRV M 066/098 Qx__ WV53</t>
  </si>
  <si>
    <t>Roto ZRV M 066/098 Qx__ WV53</t>
  </si>
  <si>
    <t>ZRVM066/098Qx__WV53</t>
  </si>
  <si>
    <t>RotoQ Verduisteringsgordijn ZRV
ZRV M 066/098 Qx__ WV53
Verduisteringsgordijn Handmatig
Met railgeleiding, traploos verstelbaar. Gebruik: Decoratie; Verduistering. Het rolgordijn kan voor dakvensters van de volgende serie(s) worden gebruikt: Qx.
Stofkleur: Lijnen-zwart (V53)
Railkleur: wit
Grootte van dakvenster: 066/098
Bediening handmatig.</t>
  </si>
  <si>
    <t>RotoQ Verduisteringsgordijn ZRV voor Qx; Soort bediening: Handmatig; Railkleur: wit; Grootte: 066/098; Decor: Lijnen-zwart V53.</t>
  </si>
  <si>
    <t>882576</t>
  </si>
  <si>
    <t>5901337552932</t>
  </si>
  <si>
    <t>ZRV M 066/098 Qx__ WV56</t>
  </si>
  <si>
    <t>Roto ZRV M 066/098 Qx__ WV56</t>
  </si>
  <si>
    <t>ZRVM066/098Qx__WV56</t>
  </si>
  <si>
    <t>RotoQ Verduisteringsgordijn ZRV
ZRV M 066/098 Qx__ WV56
Verduisteringsgordijn Handmatig
Met railgeleiding, traploos verstelbaar. Gebruik: Decoratie; Verduistering. Het rolgordijn kan voor dakvensters van de volgende serie(s) worden gebruikt: Qx.
Stofkleur: Cirkels-grijs (V56)
Railkleur: wit
Grootte van dakvenster: 066/098
Bediening handmatig.</t>
  </si>
  <si>
    <t>RotoQ Verduisteringsgordijn ZRV voor Qx; Soort bediening: Handmatig; Railkleur: wit; Grootte: 066/098; Decor: Cirkels-grijs V56.</t>
  </si>
  <si>
    <t>882582</t>
  </si>
  <si>
    <t>5901337552994</t>
  </si>
  <si>
    <t>ZRV M 066/098 Qx__ WV62</t>
  </si>
  <si>
    <t>Roto ZRV M 066/098 Qx__ WV62</t>
  </si>
  <si>
    <t>ZRVM066/098Qx__WV62</t>
  </si>
  <si>
    <t>RotoQ Verduisteringsgordijn ZRV
ZRV M 066/098 Qx__ WV62
Verduisteringsgordijn Handmatig
Met railgeleiding, traploos verstelbaar. Gebruik: Decoratie; Verduistering. Het rolgordijn kan voor dakvensters van de volgende serie(s) worden gebruikt: Qx.
Stofkleur: Sterren-marineblauw (V62)
Railkleur: wit
Grootte van dakvenster: 066/098
Bediening handmatig.</t>
  </si>
  <si>
    <t>RotoQ Verduisteringsgordijn ZRV voor Qx; Soort bediening: Handmatig; Railkleur: wit; Grootte: 066/098; Decor: Sterren-marineblauw V62.</t>
  </si>
  <si>
    <t>841960</t>
  </si>
  <si>
    <t>5901337208761</t>
  </si>
  <si>
    <t>ZRV M 066/118 Qx__ AV01</t>
  </si>
  <si>
    <t>Roto ZRV M 066/118 Qx__ AV01</t>
  </si>
  <si>
    <t>ZRVM066/118Qx__AV01</t>
  </si>
  <si>
    <t>RotoQ Verduisteringsgordijn ZRV
ZRV M 066/118 Qx__ AV01
Verduisteringsgordijn Handmatig
Met railgeleiding, traploos verstelbaar. Gebruik: Decoratie; Verduistering. Het rolgordijn kan voor dakvensters van de volgende serie(s) worden gebruikt: Qx.
Stofkleur: wit (V01)
Railkleur: Aluminium
Grootte van dakvenster: 066/118
Bediening handmatig.</t>
  </si>
  <si>
    <t>RotoQ Verduisteringsgordijn ZRV voor Qx; Soort bediening: Handmatig; Railkleur: Aluminium; Grootte: 066/118; Decor: wit V01.</t>
  </si>
  <si>
    <t>841961</t>
  </si>
  <si>
    <t>5901337208778</t>
  </si>
  <si>
    <t>ZRV M 066/118 Qx__ AV02</t>
  </si>
  <si>
    <t>Roto ZRV M 066/118 Qx__ AV02</t>
  </si>
  <si>
    <t>ZRVM066/118Qx__AV02</t>
  </si>
  <si>
    <t>RotoQ Verduisteringsgordijn ZRV
ZRV M 066/118 Qx__ AV02
Verduisteringsgordijn Handmatig
Met railgeleiding, traploos verstelbaar. Gebruik: Decoratie; Verduistering. Het rolgordijn kan voor dakvensters van de volgende serie(s) worden gebruikt: Qx.
Stofkleur: lichtbeige (V02)
Railkleur: Aluminium
Grootte van dakvenster: 066/118
Bediening handmatig.</t>
  </si>
  <si>
    <t>RotoQ Verduisteringsgordijn ZRV voor Qx; Soort bediening: Handmatig; Railkleur: Aluminium; Grootte: 066/118; Decor: lichtbeige V02.</t>
  </si>
  <si>
    <t>841962</t>
  </si>
  <si>
    <t>5901337208785</t>
  </si>
  <si>
    <t>ZRV M 066/118 Qx__ AV03</t>
  </si>
  <si>
    <t>Roto ZRV M 066/118 Qx__ AV03</t>
  </si>
  <si>
    <t>ZRVM066/118Qx__AV03</t>
  </si>
  <si>
    <t>RotoQ Verduisteringsgordijn ZRV
ZRV M 066/118 Qx__ AV03
Verduisteringsgordijn Handmatig
Met railgeleiding, traploos verstelbaar. Gebruik: Decoratie; Verduistering. Het rolgordijn kan voor dakvensters van de volgende serie(s) worden gebruikt: Qx.
Stofkleur: beige (V03)
Railkleur: Aluminium
Grootte van dakvenster: 066/118
Bediening handmatig.</t>
  </si>
  <si>
    <t>RotoQ Verduisteringsgordijn ZRV voor Qx; Soort bediening: Handmatig; Railkleur: Aluminium; Grootte: 066/118; Decor: beige V03.</t>
  </si>
  <si>
    <t>841963</t>
  </si>
  <si>
    <t>5901337208792</t>
  </si>
  <si>
    <t>ZRV M 066/118 Qx__ AV04</t>
  </si>
  <si>
    <t>Roto ZRV M 066/118 Qx__ AV04</t>
  </si>
  <si>
    <t>ZRVM066/118Qx__AV04</t>
  </si>
  <si>
    <t>RotoQ Verduisteringsgordijn ZRV
ZRV M 066/118 Qx__ AV04
Verduisteringsgordijn Handmatig
Met railgeleiding, traploos verstelbaar. Gebruik: Decoratie; Verduistering. Het rolgordijn kan voor dakvensters van de volgende serie(s) worden gebruikt: Qx.
Stofkleur: bruinbeige (V04)
Railkleur: Aluminium
Grootte van dakvenster: 066/118
Bediening handmatig.</t>
  </si>
  <si>
    <t>RotoQ Verduisteringsgordijn ZRV voor Qx; Soort bediening: Handmatig; Railkleur: Aluminium; Grootte: 066/118; Decor: bruinbeige V04.</t>
  </si>
  <si>
    <t>841964</t>
  </si>
  <si>
    <t>5901337208808</t>
  </si>
  <si>
    <t>ZRV M 066/118 Qx__ AV05</t>
  </si>
  <si>
    <t>Roto ZRV M 066/118 Qx__ AV05</t>
  </si>
  <si>
    <t>ZRVM066/118Qx__AV05</t>
  </si>
  <si>
    <t>RotoQ Verduisteringsgordijn ZRV
ZRV M 066/118 Qx__ AV05
Verduisteringsgordijn Handmatig
Met railgeleiding, traploos verstelbaar. Gebruik: Decoratie; Verduistering. Het rolgordijn kan voor dakvensters van de volgende serie(s) worden gebruikt: Qx.
Stofkleur: lichtgrijs (V05)
Railkleur: Aluminium
Grootte van dakvenster: 066/118
Bediening handmatig.</t>
  </si>
  <si>
    <t>RotoQ Verduisteringsgordijn ZRV voor Qx; Soort bediening: Handmatig; Railkleur: Aluminium; Grootte: 066/118; Decor: lichtgrijs V05.</t>
  </si>
  <si>
    <t>841965</t>
  </si>
  <si>
    <t>5901337208815</t>
  </si>
  <si>
    <t>ZRV M 066/118 Qx__ AV06</t>
  </si>
  <si>
    <t>Roto ZRV M 066/118 Qx__ AV06</t>
  </si>
  <si>
    <t>ZRVM066/118Qx__AV06</t>
  </si>
  <si>
    <t>RotoQ Verduisteringsgordijn ZRV
ZRV M 066/118 Qx__ AV06
Verduisteringsgordijn Handmatig
Met railgeleiding, traploos verstelbaar. Gebruik: Decoratie; Verduistering. Het rolgordijn kan voor dakvensters van de volgende serie(s) worden gebruikt: Qx.
Stofkleur: donkergrijs (V06)
Railkleur: Aluminium
Grootte van dakvenster: 066/118
Bediening handmatig.</t>
  </si>
  <si>
    <t>RotoQ Verduisteringsgordijn ZRV voor Qx; Soort bediening: Handmatig; Railkleur: Aluminium; Grootte: 066/118; Decor: donkergrijs V06.</t>
  </si>
  <si>
    <t>841967</t>
  </si>
  <si>
    <t>5901337208839</t>
  </si>
  <si>
    <t>ZRV M 066/118 Qx__ AV22</t>
  </si>
  <si>
    <t>Roto ZRV M 066/118 Qx__ AV22</t>
  </si>
  <si>
    <t>ZRVM066/118Qx__AV22</t>
  </si>
  <si>
    <t>RotoQ Verduisteringsgordijn ZRV
ZRV M 066/118 Qx__ AV22
Verduisteringsgordijn Handmatig
Met railgeleiding, traploos verstelbaar. Gebruik: Decoratie; Verduistering. Het rolgordijn kan voor dakvensters van de volgende serie(s) worden gebruikt: Qx.
Stofkleur: nachtblauw (V22)
Railkleur: Aluminium
Grootte van dakvenster: 066/118
Bediening handmatig.</t>
  </si>
  <si>
    <t>RotoQ Verduisteringsgordijn ZRV voor Qx; Soort bediening: Handmatig; Railkleur: Aluminium; Grootte: 066/118; Decor: nachtblauw V22.</t>
  </si>
  <si>
    <t>841969</t>
  </si>
  <si>
    <t>5901337208853</t>
  </si>
  <si>
    <t>ZRV M 066/118 Qx__ AV24</t>
  </si>
  <si>
    <t>Roto ZRV M 066/118 Qx__ AV24</t>
  </si>
  <si>
    <t>ZRVM066/118Qx__AV24</t>
  </si>
  <si>
    <t>RotoQ Verduisteringsgordijn ZRV
ZRV M 066/118 Qx__ AV24
Verduisteringsgordijn Handmatig
Met railgeleiding, traploos verstelbaar. Gebruik: Decoratie; Verduistering. Het rolgordijn kan voor dakvensters van de volgende serie(s) worden gebruikt: Qx.
Stofkleur: petroleum (V24)
Railkleur: Aluminium
Grootte van dakvenster: 066/118
Bediening handmatig.</t>
  </si>
  <si>
    <t>RotoQ Verduisteringsgordijn ZRV voor Qx; Soort bediening: Handmatig; Railkleur: Aluminium; Grootte: 066/118; Decor: petroleum V24.</t>
  </si>
  <si>
    <t>841970</t>
  </si>
  <si>
    <t>5901337208860</t>
  </si>
  <si>
    <t>ZRV M 066/118 Qx__ AV25</t>
  </si>
  <si>
    <t>Roto ZRV M 066/118 Qx__ AV25</t>
  </si>
  <si>
    <t>ZRVM066/118Qx__AV25</t>
  </si>
  <si>
    <t>RotoQ Verduisteringsgordijn ZRV
ZRV M 066/118 Qx__ AV25
Verduisteringsgordijn Handmatig
Met railgeleiding, traploos verstelbaar. Gebruik: Decoratie; Verduistering. Het rolgordijn kan voor dakvensters van de volgende serie(s) worden gebruikt: Qx.
Stofkleur: appelgroen (V25)
Railkleur: Aluminium
Grootte van dakvenster: 066/118
Bediening handmatig.</t>
  </si>
  <si>
    <t>RotoQ Verduisteringsgordijn ZRV voor Qx; Soort bediening: Handmatig; Railkleur: Aluminium; Grootte: 066/118; Decor: appelgroen V25.</t>
  </si>
  <si>
    <t>841971</t>
  </si>
  <si>
    <t>5901337208877</t>
  </si>
  <si>
    <t>ZRV M 066/118 Qx__ AV26</t>
  </si>
  <si>
    <t>Roto ZRV M 066/118 Qx__ AV26</t>
  </si>
  <si>
    <t>ZRVM066/118Qx__AV26</t>
  </si>
  <si>
    <t>RotoQ Verduisteringsgordijn ZRV
ZRV M 066/118 Qx__ AV26
Verduisteringsgordijn Handmatig
Met railgeleiding, traploos verstelbaar. Gebruik: Decoratie; Verduistering. Het rolgordijn kan voor dakvensters van de volgende serie(s) worden gebruikt: Qx.
Stofkleur: geel (V26)
Railkleur: Aluminium
Grootte van dakvenster: 066/118
Bediening handmatig.</t>
  </si>
  <si>
    <t>RotoQ Verduisteringsgordijn ZRV voor Qx; Soort bediening: Handmatig; Railkleur: Aluminium; Grootte: 066/118; Decor: geel V26.</t>
  </si>
  <si>
    <t>841976</t>
  </si>
  <si>
    <t>5901337208921</t>
  </si>
  <si>
    <t>ZRV M 066/118 Qx__ AV31</t>
  </si>
  <si>
    <t>Roto ZRV M 066/118 Qx__ AV31</t>
  </si>
  <si>
    <t>ZRVM066/118Qx__AV31</t>
  </si>
  <si>
    <t>RotoQ Verduisteringsgordijn ZRV
ZRV M 066/118 Qx__ AV31
Verduisteringsgordijn Handmatig
Met railgeleiding, traploos verstelbaar. Gebruik: Decoratie; Verduistering. Het rolgordijn kan voor dakvensters van de volgende serie(s) worden gebruikt: Qx.
Stofkleur: bruin (V31)
Railkleur: Aluminium
Grootte van dakvenster: 066/118
Bediening handmatig.</t>
  </si>
  <si>
    <t>RotoQ Verduisteringsgordijn ZRV voor Qx; Soort bediening: Handmatig; Railkleur: Aluminium; Grootte: 066/118; Decor: bruin V31.</t>
  </si>
  <si>
    <t>841977</t>
  </si>
  <si>
    <t>5901337208938</t>
  </si>
  <si>
    <t>ZRV M 066/118 Qx__ AV32</t>
  </si>
  <si>
    <t>Roto ZRV M 066/118 Qx__ AV32</t>
  </si>
  <si>
    <t>ZRVM066/118Qx__AV32</t>
  </si>
  <si>
    <t>RotoQ Verduisteringsgordijn ZRV
ZRV M 066/118 Qx__ AV32
Verduisteringsgordijn Handmatig
Met railgeleiding, traploos verstelbaar. Gebruik: Decoratie; Verduistering. Het rolgordijn kan voor dakvensters van de volgende serie(s) worden gebruikt: Qx.
Stofkleur: Zwart (V32)
Railkleur: Aluminium
Grootte van dakvenster: 066/118
Bediening handmatig.</t>
  </si>
  <si>
    <t>RotoQ Verduisteringsgordijn ZRV voor Qx; Soort bediening: Handmatig; Railkleur: Aluminium; Grootte: 066/118; Decor: Zwart V32.</t>
  </si>
  <si>
    <t>841978</t>
  </si>
  <si>
    <t>5901337208945</t>
  </si>
  <si>
    <t>ZRV M 066/118 Qx__ AV51</t>
  </si>
  <si>
    <t>Roto ZRV M 066/118 Qx__ AV51</t>
  </si>
  <si>
    <t>ZRVM066/118Qx__AV51</t>
  </si>
  <si>
    <t>RotoQ Verduisteringsgordijn ZRV
ZRV M 066/118 Qx__ AV51
Verduisteringsgordijn Handmatig
Met railgeleiding, traploos verstelbaar. Gebruik: Decoratie; Verduistering. Het rolgordijn kan voor dakvensters van de volgende serie(s) worden gebruikt: Qx.
Stofkleur: Bloemen-beige (V51)
Railkleur: Aluminium
Grootte van dakvenster: 066/118
Bediening handmatig.</t>
  </si>
  <si>
    <t>RotoQ Verduisteringsgordijn ZRV voor Qx; Soort bediening: Handmatig; Railkleur: Aluminium; Grootte: 066/118; Decor: Bloemen-beige V51.</t>
  </si>
  <si>
    <t>841979</t>
  </si>
  <si>
    <t>5901337208952</t>
  </si>
  <si>
    <t>ZRV M 066/118 Qx__ AV52</t>
  </si>
  <si>
    <t>Roto ZRV M 066/118 Qx__ AV52</t>
  </si>
  <si>
    <t>ZRVM066/118Qx__AV52</t>
  </si>
  <si>
    <t>RotoQ Verduisteringsgordijn ZRV
ZRV M 066/118 Qx__ AV52
Verduisteringsgordijn Handmatig
Met railgeleiding, traploos verstelbaar. Gebruik: Decoratie; Verduistering. Het rolgordijn kan voor dakvensters van de volgende serie(s) worden gebruikt: Qx.
Stofkleur: Lijnen-beige (V52)
Railkleur: Aluminium
Grootte van dakvenster: 066/118
Bediening handmatig.</t>
  </si>
  <si>
    <t>RotoQ Verduisteringsgordijn ZRV voor Qx; Soort bediening: Handmatig; Railkleur: Aluminium; Grootte: 066/118; Decor: Lijnen-beige V52.</t>
  </si>
  <si>
    <t>841980</t>
  </si>
  <si>
    <t>5901337208969</t>
  </si>
  <si>
    <t>ZRV M 066/118 Qx__ AV53</t>
  </si>
  <si>
    <t>Roto ZRV M 066/118 Qx__ AV53</t>
  </si>
  <si>
    <t>ZRVM066/118Qx__AV53</t>
  </si>
  <si>
    <t>RotoQ Verduisteringsgordijn ZRV
ZRV M 066/118 Qx__ AV53
Verduisteringsgordijn Handmatig
Met railgeleiding, traploos verstelbaar. Gebruik: Decoratie; Verduistering. Het rolgordijn kan voor dakvensters van de volgende serie(s) worden gebruikt: Qx.
Stofkleur: Lijnen-zwart (V53)
Railkleur: Aluminium
Grootte van dakvenster: 066/118
Bediening handmatig.</t>
  </si>
  <si>
    <t>RotoQ Verduisteringsgordijn ZRV voor Qx; Soort bediening: Handmatig; Railkleur: Aluminium; Grootte: 066/118; Decor: Lijnen-zwart V53.</t>
  </si>
  <si>
    <t>841983</t>
  </si>
  <si>
    <t>5901337208990</t>
  </si>
  <si>
    <t>ZRV M 066/118 Qx__ AV56</t>
  </si>
  <si>
    <t>Roto ZRV M 066/118 Qx__ AV56</t>
  </si>
  <si>
    <t>ZRVM066/118Qx__AV56</t>
  </si>
  <si>
    <t>RotoQ Verduisteringsgordijn ZRV
ZRV M 066/118 Qx__ AV56
Verduisteringsgordijn Handmatig
Met railgeleiding, traploos verstelbaar. Gebruik: Decoratie; Verduistering. Het rolgordijn kan voor dakvensters van de volgende serie(s) worden gebruikt: Qx.
Stofkleur: Cirkels-grijs (V56)
Railkleur: Aluminium
Grootte van dakvenster: 066/118
Bediening handmatig.</t>
  </si>
  <si>
    <t>RotoQ Verduisteringsgordijn ZRV voor Qx; Soort bediening: Handmatig; Railkleur: Aluminium; Grootte: 066/118; Decor: Cirkels-grijs V56.</t>
  </si>
  <si>
    <t>841989</t>
  </si>
  <si>
    <t>5901337209058</t>
  </si>
  <si>
    <t>ZRV M 066/118 Qx__ AV62</t>
  </si>
  <si>
    <t>Roto ZRV M 066/118 Qx__ AV62</t>
  </si>
  <si>
    <t>ZRVM066/118Qx__AV62</t>
  </si>
  <si>
    <t>RotoQ Verduisteringsgordijn ZRV
ZRV M 066/118 Qx__ AV62
Verduisteringsgordijn Handmatig
Met railgeleiding, traploos verstelbaar. Gebruik: Decoratie; Verduistering. Het rolgordijn kan voor dakvensters van de volgende serie(s) worden gebruikt: Qx.
Stofkleur: Sterren-marineblauw (V62)
Railkleur: Aluminium
Grootte van dakvenster: 066/118
Bediening handmatig.</t>
  </si>
  <si>
    <t>RotoQ Verduisteringsgordijn ZRV voor Qx; Soort bediening: Handmatig; Railkleur: Aluminium; Grootte: 066/118; Decor: Sterren-marineblauw V62.</t>
  </si>
  <si>
    <t>882612</t>
  </si>
  <si>
    <t>5901337553298</t>
  </si>
  <si>
    <t>ZRV M 066/118 Qx__ WV01</t>
  </si>
  <si>
    <t>Roto ZRV M 066/118 Qx__ WV01</t>
  </si>
  <si>
    <t>ZRVM066/118Qx__WV01</t>
  </si>
  <si>
    <t>RotoQ Verduisteringsgordijn ZRV
ZRV M 066/118 Qx__ WV01
Verduisteringsgordijn Handmatig
Met railgeleiding, traploos verstelbaar. Gebruik: Decoratie; Verduistering. Het rolgordijn kan voor dakvensters van de volgende serie(s) worden gebruikt: Qx.
Stofkleur: wit (V01)
Railkleur: wit
Grootte van dakvenster: 066/118
Bediening handmatig.</t>
  </si>
  <si>
    <t>RotoQ Verduisteringsgordijn ZRV voor Qx; Soort bediening: Handmatig; Railkleur: wit; Grootte: 066/118; Decor: wit V01.</t>
  </si>
  <si>
    <t>882613</t>
  </si>
  <si>
    <t>5901337553304</t>
  </si>
  <si>
    <t>ZRV M 066/118 Qx__ WV02</t>
  </si>
  <si>
    <t>Roto ZRV M 066/118 Qx__ WV02</t>
  </si>
  <si>
    <t>ZRVM066/118Qx__WV02</t>
  </si>
  <si>
    <t>RotoQ Verduisteringsgordijn ZRV
ZRV M 066/118 Qx__ WV02
Verduisteringsgordijn Handmatig
Met railgeleiding, traploos verstelbaar. Gebruik: Decoratie; Verduistering. Het rolgordijn kan voor dakvensters van de volgende serie(s) worden gebruikt: Qx.
Stofkleur: lichtbeige (V02)
Railkleur: wit
Grootte van dakvenster: 066/118
Bediening handmatig.</t>
  </si>
  <si>
    <t>RotoQ Verduisteringsgordijn ZRV voor Qx; Soort bediening: Handmatig; Railkleur: wit; Grootte: 066/118; Decor: lichtbeige V02.</t>
  </si>
  <si>
    <t>882614</t>
  </si>
  <si>
    <t>5901337553311</t>
  </si>
  <si>
    <t>ZRV M 066/118 Qx__ WV03</t>
  </si>
  <si>
    <t>Roto ZRV M 066/118 Qx__ WV03</t>
  </si>
  <si>
    <t>ZRVM066/118Qx__WV03</t>
  </si>
  <si>
    <t>RotoQ Verduisteringsgordijn ZRV
ZRV M 066/118 Qx__ WV03
Verduisteringsgordijn Handmatig
Met railgeleiding, traploos verstelbaar. Gebruik: Decoratie; Verduistering. Het rolgordijn kan voor dakvensters van de volgende serie(s) worden gebruikt: Qx.
Stofkleur: beige (V03)
Railkleur: wit
Grootte van dakvenster: 066/118
Bediening handmatig.</t>
  </si>
  <si>
    <t>RotoQ Verduisteringsgordijn ZRV voor Qx; Soort bediening: Handmatig; Railkleur: wit; Grootte: 066/118; Decor: beige V03.</t>
  </si>
  <si>
    <t>882615</t>
  </si>
  <si>
    <t>5901337553328</t>
  </si>
  <si>
    <t>ZRV M 066/118 Qx__ WV04</t>
  </si>
  <si>
    <t>Roto ZRV M 066/118 Qx__ WV04</t>
  </si>
  <si>
    <t>ZRVM066/118Qx__WV04</t>
  </si>
  <si>
    <t>RotoQ Verduisteringsgordijn ZRV
ZRV M 066/118 Qx__ WV04
Verduisteringsgordijn Handmatig
Met railgeleiding, traploos verstelbaar. Gebruik: Decoratie; Verduistering. Het rolgordijn kan voor dakvensters van de volgende serie(s) worden gebruikt: Qx.
Stofkleur: bruinbeige (V04)
Railkleur: wit
Grootte van dakvenster: 066/118
Bediening handmatig.</t>
  </si>
  <si>
    <t>RotoQ Verduisteringsgordijn ZRV voor Qx; Soort bediening: Handmatig; Railkleur: wit; Grootte: 066/118; Decor: bruinbeige V04.</t>
  </si>
  <si>
    <t>882616</t>
  </si>
  <si>
    <t>5901337553335</t>
  </si>
  <si>
    <t>ZRV M 066/118 Qx__ WV05</t>
  </si>
  <si>
    <t>Roto ZRV M 066/118 Qx__ WV05</t>
  </si>
  <si>
    <t>ZRVM066/118Qx__WV05</t>
  </si>
  <si>
    <t>RotoQ Verduisteringsgordijn ZRV
ZRV M 066/118 Qx__ WV05
Verduisteringsgordijn Handmatig
Met railgeleiding, traploos verstelbaar. Gebruik: Decoratie; Verduistering. Het rolgordijn kan voor dakvensters van de volgende serie(s) worden gebruikt: Qx.
Stofkleur: lichtgrijs (V05)
Railkleur: wit
Grootte van dakvenster: 066/118
Bediening handmatig.</t>
  </si>
  <si>
    <t>RotoQ Verduisteringsgordijn ZRV voor Qx; Soort bediening: Handmatig; Railkleur: wit; Grootte: 066/118; Decor: lichtgrijs V05.</t>
  </si>
  <si>
    <t>882617</t>
  </si>
  <si>
    <t>5901337553342</t>
  </si>
  <si>
    <t>ZRV M 066/118 Qx__ WV06</t>
  </si>
  <si>
    <t>Roto ZRV M 066/118 Qx__ WV06</t>
  </si>
  <si>
    <t>ZRVM066/118Qx__WV06</t>
  </si>
  <si>
    <t>RotoQ Verduisteringsgordijn ZRV
ZRV M 066/118 Qx__ WV06
Verduisteringsgordijn Handmatig
Met railgeleiding, traploos verstelbaar. Gebruik: Decoratie; Verduistering. Het rolgordijn kan voor dakvensters van de volgende serie(s) worden gebruikt: Qx.
Stofkleur: donkergrijs (V06)
Railkleur: wit
Grootte van dakvenster: 066/118
Bediening handmatig.</t>
  </si>
  <si>
    <t>RotoQ Verduisteringsgordijn ZRV voor Qx; Soort bediening: Handmatig; Railkleur: wit; Grootte: 066/118; Decor: donkergrijs V06.</t>
  </si>
  <si>
    <t>882619</t>
  </si>
  <si>
    <t>5901337553366</t>
  </si>
  <si>
    <t>ZRV M 066/118 Qx__ WV22</t>
  </si>
  <si>
    <t>Roto ZRV M 066/118 Qx__ WV22</t>
  </si>
  <si>
    <t>ZRVM066/118Qx__WV22</t>
  </si>
  <si>
    <t>RotoQ Verduisteringsgordijn ZRV
ZRV M 066/118 Qx__ WV22
Verduisteringsgordijn Handmatig
Met railgeleiding, traploos verstelbaar. Gebruik: Decoratie; Verduistering. Het rolgordijn kan voor dakvensters van de volgende serie(s) worden gebruikt: Qx.
Stofkleur: nachtblauw (V22)
Railkleur: wit
Grootte van dakvenster: 066/118
Bediening handmatig.</t>
  </si>
  <si>
    <t>RotoQ Verduisteringsgordijn ZRV voor Qx; Soort bediening: Handmatig; Railkleur: wit; Grootte: 066/118; Decor: nachtblauw V22.</t>
  </si>
  <si>
    <t>882621</t>
  </si>
  <si>
    <t>5901337553380</t>
  </si>
  <si>
    <t>ZRV M 066/118 Qx__ WV24</t>
  </si>
  <si>
    <t>Roto ZRV M 066/118 Qx__ WV24</t>
  </si>
  <si>
    <t>ZRVM066/118Qx__WV24</t>
  </si>
  <si>
    <t>RotoQ Verduisteringsgordijn ZRV
ZRV M 066/118 Qx__ WV24
Verduisteringsgordijn Handmatig
Met railgeleiding, traploos verstelbaar. Gebruik: Decoratie; Verduistering. Het rolgordijn kan voor dakvensters van de volgende serie(s) worden gebruikt: Qx.
Stofkleur: petroleum (V24)
Railkleur: wit
Grootte van dakvenster: 066/118
Bediening handmatig.</t>
  </si>
  <si>
    <t>RotoQ Verduisteringsgordijn ZRV voor Qx; Soort bediening: Handmatig; Railkleur: wit; Grootte: 066/118; Decor: petroleum V24.</t>
  </si>
  <si>
    <t>882622</t>
  </si>
  <si>
    <t>5901337553397</t>
  </si>
  <si>
    <t>ZRV M 066/118 Qx__ WV25</t>
  </si>
  <si>
    <t>Roto ZRV M 066/118 Qx__ WV25</t>
  </si>
  <si>
    <t>ZRVM066/118Qx__WV25</t>
  </si>
  <si>
    <t>RotoQ Verduisteringsgordijn ZRV
ZRV M 066/118 Qx__ WV25
Verduisteringsgordijn Handmatig
Met railgeleiding, traploos verstelbaar. Gebruik: Decoratie; Verduistering. Het rolgordijn kan voor dakvensters van de volgende serie(s) worden gebruikt: Qx.
Stofkleur: appelgroen (V25)
Railkleur: wit
Grootte van dakvenster: 066/118
Bediening handmatig.</t>
  </si>
  <si>
    <t>RotoQ Verduisteringsgordijn ZRV voor Qx; Soort bediening: Handmatig; Railkleur: wit; Grootte: 066/118; Decor: appelgroen V25.</t>
  </si>
  <si>
    <t>882623</t>
  </si>
  <si>
    <t>5901337553403</t>
  </si>
  <si>
    <t>ZRV M 066/118 Qx__ WV26</t>
  </si>
  <si>
    <t>Roto ZRV M 066/118 Qx__ WV26</t>
  </si>
  <si>
    <t>ZRVM066/118Qx__WV26</t>
  </si>
  <si>
    <t>RotoQ Verduisteringsgordijn ZRV
ZRV M 066/118 Qx__ WV26
Verduisteringsgordijn Handmatig
Met railgeleiding, traploos verstelbaar. Gebruik: Decoratie; Verduistering. Het rolgordijn kan voor dakvensters van de volgende serie(s) worden gebruikt: Qx.
Stofkleur: geel (V26)
Railkleur: wit
Grootte van dakvenster: 066/118
Bediening handmatig.</t>
  </si>
  <si>
    <t>RotoQ Verduisteringsgordijn ZRV voor Qx; Soort bediening: Handmatig; Railkleur: wit; Grootte: 066/118; Decor: geel V26.</t>
  </si>
  <si>
    <t>882628</t>
  </si>
  <si>
    <t>5901337553458</t>
  </si>
  <si>
    <t>ZRV M 066/118 Qx__ WV31</t>
  </si>
  <si>
    <t>Roto ZRV M 066/118 Qx__ WV31</t>
  </si>
  <si>
    <t>ZRVM066/118Qx__WV31</t>
  </si>
  <si>
    <t>RotoQ Verduisteringsgordijn ZRV
ZRV M 066/118 Qx__ WV31
Verduisteringsgordijn Handmatig
Met railgeleiding, traploos verstelbaar. Gebruik: Decoratie; Verduistering. Het rolgordijn kan voor dakvensters van de volgende serie(s) worden gebruikt: Qx.
Stofkleur: bruin (V31)
Railkleur: wit
Grootte van dakvenster: 066/118
Bediening handmatig.</t>
  </si>
  <si>
    <t>RotoQ Verduisteringsgordijn ZRV voor Qx; Soort bediening: Handmatig; Railkleur: wit; Grootte: 066/118; Decor: bruin V31.</t>
  </si>
  <si>
    <t>882629</t>
  </si>
  <si>
    <t>5901337553465</t>
  </si>
  <si>
    <t>ZRV M 066/118 Qx__ WV32</t>
  </si>
  <si>
    <t>Roto ZRV M 066/118 Qx__ WV32</t>
  </si>
  <si>
    <t>ZRVM066/118Qx__WV32</t>
  </si>
  <si>
    <t>RotoQ Verduisteringsgordijn ZRV
ZRV M 066/118 Qx__ WV32
Verduisteringsgordijn Handmatig
Met railgeleiding, traploos verstelbaar. Gebruik: Decoratie; Verduistering. Het rolgordijn kan voor dakvensters van de volgende serie(s) worden gebruikt: Qx.
Stofkleur: Zwart (V32)
Railkleur: wit
Grootte van dakvenster: 066/118
Bediening handmatig.</t>
  </si>
  <si>
    <t>RotoQ Verduisteringsgordijn ZRV voor Qx; Soort bediening: Handmatig; Railkleur: wit; Grootte: 066/118; Decor: Zwart V32.</t>
  </si>
  <si>
    <t>882630</t>
  </si>
  <si>
    <t>5901337553472</t>
  </si>
  <si>
    <t>ZRV M 066/118 Qx__ WV51</t>
  </si>
  <si>
    <t>Roto ZRV M 066/118 Qx__ WV51</t>
  </si>
  <si>
    <t>ZRVM066/118Qx__WV51</t>
  </si>
  <si>
    <t>RotoQ Verduisteringsgordijn ZRV
ZRV M 066/118 Qx__ WV51
Verduisteringsgordijn Handmatig
Met railgeleiding, traploos verstelbaar. Gebruik: Decoratie; Verduistering. Het rolgordijn kan voor dakvensters van de volgende serie(s) worden gebruikt: Qx.
Stofkleur: Bloemen-beige (V51)
Railkleur: wit
Grootte van dakvenster: 066/118
Bediening handmatig.</t>
  </si>
  <si>
    <t>RotoQ Verduisteringsgordijn ZRV voor Qx; Soort bediening: Handmatig; Railkleur: wit; Grootte: 066/118; Decor: Bloemen-beige V51.</t>
  </si>
  <si>
    <t>882631</t>
  </si>
  <si>
    <t>5901337553489</t>
  </si>
  <si>
    <t>ZRV M 066/118 Qx__ WV52</t>
  </si>
  <si>
    <t>Roto ZRV M 066/118 Qx__ WV52</t>
  </si>
  <si>
    <t>ZRVM066/118Qx__WV52</t>
  </si>
  <si>
    <t>RotoQ Verduisteringsgordijn ZRV
ZRV M 066/118 Qx__ WV52
Verduisteringsgordijn Handmatig
Met railgeleiding, traploos verstelbaar. Gebruik: Decoratie; Verduistering. Het rolgordijn kan voor dakvensters van de volgende serie(s) worden gebruikt: Qx.
Stofkleur: Lijnen-beige (V52)
Railkleur: wit
Grootte van dakvenster: 066/118
Bediening handmatig.</t>
  </si>
  <si>
    <t>RotoQ Verduisteringsgordijn ZRV voor Qx; Soort bediening: Handmatig; Railkleur: wit; Grootte: 066/118; Decor: Lijnen-beige V52.</t>
  </si>
  <si>
    <t>882632</t>
  </si>
  <si>
    <t>5901337553496</t>
  </si>
  <si>
    <t>ZRV M 066/118 Qx__ WV53</t>
  </si>
  <si>
    <t>Roto ZRV M 066/118 Qx__ WV53</t>
  </si>
  <si>
    <t>ZRVM066/118Qx__WV53</t>
  </si>
  <si>
    <t>RotoQ Verduisteringsgordijn ZRV
ZRV M 066/118 Qx__ WV53
Verduisteringsgordijn Handmatig
Met railgeleiding, traploos verstelbaar. Gebruik: Decoratie; Verduistering. Het rolgordijn kan voor dakvensters van de volgende serie(s) worden gebruikt: Qx.
Stofkleur: Lijnen-zwart (V53)
Railkleur: wit
Grootte van dakvenster: 066/118
Bediening handmatig.</t>
  </si>
  <si>
    <t>RotoQ Verduisteringsgordijn ZRV voor Qx; Soort bediening: Handmatig; Railkleur: wit; Grootte: 066/118; Decor: Lijnen-zwart V53.</t>
  </si>
  <si>
    <t>882635</t>
  </si>
  <si>
    <t>5901337553526</t>
  </si>
  <si>
    <t>ZRV M 066/118 Qx__ WV56</t>
  </si>
  <si>
    <t>Roto ZRV M 066/118 Qx__ WV56</t>
  </si>
  <si>
    <t>ZRVM066/118Qx__WV56</t>
  </si>
  <si>
    <t>RotoQ Verduisteringsgordijn ZRV
ZRV M 066/118 Qx__ WV56
Verduisteringsgordijn Handmatig
Met railgeleiding, traploos verstelbaar. Gebruik: Decoratie; Verduistering. Het rolgordijn kan voor dakvensters van de volgende serie(s) worden gebruikt: Qx.
Stofkleur: Cirkels-grijs (V56)
Railkleur: wit
Grootte van dakvenster: 066/118
Bediening handmatig.</t>
  </si>
  <si>
    <t>RotoQ Verduisteringsgordijn ZRV voor Qx; Soort bediening: Handmatig; Railkleur: wit; Grootte: 066/118; Decor: Cirkels-grijs V56.</t>
  </si>
  <si>
    <t>882641</t>
  </si>
  <si>
    <t>5901337553588</t>
  </si>
  <si>
    <t>ZRV M 066/118 Qx__ WV62</t>
  </si>
  <si>
    <t>Roto ZRV M 066/118 Qx__ WV62</t>
  </si>
  <si>
    <t>ZRVM066/118Qx__WV62</t>
  </si>
  <si>
    <t>RotoQ Verduisteringsgordijn ZRV
ZRV M 066/118 Qx__ WV62
Verduisteringsgordijn Handmatig
Met railgeleiding, traploos verstelbaar. Gebruik: Decoratie; Verduistering. Het rolgordijn kan voor dakvensters van de volgende serie(s) worden gebruikt: Qx.
Stofkleur: Sterren-marineblauw (V62)
Railkleur: wit
Grootte van dakvenster: 066/118
Bediening handmatig.</t>
  </si>
  <si>
    <t>RotoQ Verduisteringsgordijn ZRV voor Qx; Soort bediening: Handmatig; Railkleur: wit; Grootte: 066/118; Decor: Sterren-marineblauw V62.</t>
  </si>
  <si>
    <t>841990</t>
  </si>
  <si>
    <t>5901337209065</t>
  </si>
  <si>
    <t>ZRV M 066/140 Qx__ AV01</t>
  </si>
  <si>
    <t>Roto ZRV M 066/140 Qx__ AV01</t>
  </si>
  <si>
    <t>ZRVM066/140Qx__AV01</t>
  </si>
  <si>
    <t>RotoQ Verduisteringsgordijn ZRV
ZRV M 066/140 Qx__ AV01
Verduisteringsgordijn Handmatig
Met railgeleiding, traploos verstelbaar. Gebruik: Decoratie; Verduistering. Het rolgordijn kan voor dakvensters van de volgende serie(s) worden gebruikt: Qx.
Stofkleur: wit (V01)
Railkleur: Aluminium
Grootte van dakvenster: 066/140
Bediening handmatig.</t>
  </si>
  <si>
    <t>RotoQ Verduisteringsgordijn ZRV voor Qx; Soort bediening: Handmatig; Railkleur: Aluminium; Grootte: 066/140; Decor: wit V01.</t>
  </si>
  <si>
    <t>841991</t>
  </si>
  <si>
    <t>5901337209072</t>
  </si>
  <si>
    <t>ZRV M 066/140 Qx__ AV02</t>
  </si>
  <si>
    <t>Roto ZRV M 066/140 Qx__ AV02</t>
  </si>
  <si>
    <t>ZRVM066/140Qx__AV02</t>
  </si>
  <si>
    <t>RotoQ Verduisteringsgordijn ZRV
ZRV M 066/140 Qx__ AV02
Verduisteringsgordijn Handmatig
Met railgeleiding, traploos verstelbaar. Gebruik: Decoratie; Verduistering. Het rolgordijn kan voor dakvensters van de volgende serie(s) worden gebruikt: Qx.
Stofkleur: lichtbeige (V02)
Railkleur: Aluminium
Grootte van dakvenster: 066/140
Bediening handmatig.</t>
  </si>
  <si>
    <t>RotoQ Verduisteringsgordijn ZRV voor Qx; Soort bediening: Handmatig; Railkleur: Aluminium; Grootte: 066/140; Decor: lichtbeige V02.</t>
  </si>
  <si>
    <t>841992</t>
  </si>
  <si>
    <t>5901337209089</t>
  </si>
  <si>
    <t>ZRV M 066/140 Qx__ AV03</t>
  </si>
  <si>
    <t>Roto ZRV M 066/140 Qx__ AV03</t>
  </si>
  <si>
    <t>ZRVM066/140Qx__AV03</t>
  </si>
  <si>
    <t>RotoQ Verduisteringsgordijn ZRV
ZRV M 066/140 Qx__ AV03
Verduisteringsgordijn Handmatig
Met railgeleiding, traploos verstelbaar. Gebruik: Decoratie; Verduistering. Het rolgordijn kan voor dakvensters van de volgende serie(s) worden gebruikt: Qx.
Stofkleur: beige (V03)
Railkleur: Aluminium
Grootte van dakvenster: 066/140
Bediening handmatig.</t>
  </si>
  <si>
    <t>RotoQ Verduisteringsgordijn ZRV voor Qx; Soort bediening: Handmatig; Railkleur: Aluminium; Grootte: 066/140; Decor: beige V03.</t>
  </si>
  <si>
    <t>841993</t>
  </si>
  <si>
    <t>5901337209096</t>
  </si>
  <si>
    <t>ZRV M 066/140 Qx__ AV04</t>
  </si>
  <si>
    <t>Roto ZRV M 066/140 Qx__ AV04</t>
  </si>
  <si>
    <t>ZRVM066/140Qx__AV04</t>
  </si>
  <si>
    <t>RotoQ Verduisteringsgordijn ZRV
ZRV M 066/140 Qx__ AV04
Verduisteringsgordijn Handmatig
Met railgeleiding, traploos verstelbaar. Gebruik: Decoratie; Verduistering. Het rolgordijn kan voor dakvensters van de volgende serie(s) worden gebruikt: Qx.
Stofkleur: bruinbeige (V04)
Railkleur: Aluminium
Grootte van dakvenster: 066/140
Bediening handmatig.</t>
  </si>
  <si>
    <t>RotoQ Verduisteringsgordijn ZRV voor Qx; Soort bediening: Handmatig; Railkleur: Aluminium; Grootte: 066/140; Decor: bruinbeige V04.</t>
  </si>
  <si>
    <t>841994</t>
  </si>
  <si>
    <t>5901337209102</t>
  </si>
  <si>
    <t>ZRV M 066/140 Qx__ AV05</t>
  </si>
  <si>
    <t>Roto ZRV M 066/140 Qx__ AV05</t>
  </si>
  <si>
    <t>ZRVM066/140Qx__AV05</t>
  </si>
  <si>
    <t>RotoQ Verduisteringsgordijn ZRV
ZRV M 066/140 Qx__ AV05
Verduisteringsgordijn Handmatig
Met railgeleiding, traploos verstelbaar. Gebruik: Decoratie; Verduistering. Het rolgordijn kan voor dakvensters van de volgende serie(s) worden gebruikt: Qx.
Stofkleur: lichtgrijs (V05)
Railkleur: Aluminium
Grootte van dakvenster: 066/140
Bediening handmatig.</t>
  </si>
  <si>
    <t>RotoQ Verduisteringsgordijn ZRV voor Qx; Soort bediening: Handmatig; Railkleur: Aluminium; Grootte: 066/140; Decor: lichtgrijs V05.</t>
  </si>
  <si>
    <t>841995</t>
  </si>
  <si>
    <t>5901337209119</t>
  </si>
  <si>
    <t>ZRV M 066/140 Qx__ AV06</t>
  </si>
  <si>
    <t>Roto ZRV M 066/140 Qx__ AV06</t>
  </si>
  <si>
    <t>ZRVM066/140Qx__AV06</t>
  </si>
  <si>
    <t>RotoQ Verduisteringsgordijn ZRV
ZRV M 066/140 Qx__ AV06
Verduisteringsgordijn Handmatig
Met railgeleiding, traploos verstelbaar. Gebruik: Decoratie; Verduistering. Het rolgordijn kan voor dakvensters van de volgende serie(s) worden gebruikt: Qx.
Stofkleur: donkergrijs (V06)
Railkleur: Aluminium
Grootte van dakvenster: 066/140
Bediening handmatig.</t>
  </si>
  <si>
    <t>RotoQ Verduisteringsgordijn ZRV voor Qx; Soort bediening: Handmatig; Railkleur: Aluminium; Grootte: 066/140; Decor: donkergrijs V06.</t>
  </si>
  <si>
    <t>841997</t>
  </si>
  <si>
    <t>5901337209133</t>
  </si>
  <si>
    <t>ZRV M 066/140 Qx__ AV22</t>
  </si>
  <si>
    <t>Roto ZRV M 066/140 Qx__ AV22</t>
  </si>
  <si>
    <t>ZRVM066/140Qx__AV22</t>
  </si>
  <si>
    <t>RotoQ Verduisteringsgordijn ZRV
ZRV M 066/140 Qx__ AV22
Verduisteringsgordijn Handmatig
Met railgeleiding, traploos verstelbaar. Gebruik: Decoratie; Verduistering. Het rolgordijn kan voor dakvensters van de volgende serie(s) worden gebruikt: Qx.
Stofkleur: nachtblauw (V22)
Railkleur: Aluminium
Grootte van dakvenster: 066/140
Bediening handmatig.</t>
  </si>
  <si>
    <t>RotoQ Verduisteringsgordijn ZRV voor Qx; Soort bediening: Handmatig; Railkleur: Aluminium; Grootte: 066/140; Decor: nachtblauw V22.</t>
  </si>
  <si>
    <t>841999</t>
  </si>
  <si>
    <t>5901337209157</t>
  </si>
  <si>
    <t>ZRV M 066/140 Qx__ AV24</t>
  </si>
  <si>
    <t>Roto ZRV M 066/140 Qx__ AV24</t>
  </si>
  <si>
    <t>ZRVM066/140Qx__AV24</t>
  </si>
  <si>
    <t>RotoQ Verduisteringsgordijn ZRV
ZRV M 066/140 Qx__ AV24
Verduisteringsgordijn Handmatig
Met railgeleiding, traploos verstelbaar. Gebruik: Decoratie; Verduistering. Het rolgordijn kan voor dakvensters van de volgende serie(s) worden gebruikt: Qx.
Stofkleur: petroleum (V24)
Railkleur: Aluminium
Grootte van dakvenster: 066/140
Bediening handmatig.</t>
  </si>
  <si>
    <t>RotoQ Verduisteringsgordijn ZRV voor Qx; Soort bediening: Handmatig; Railkleur: Aluminium; Grootte: 066/140; Decor: petroleum V24.</t>
  </si>
  <si>
    <t>842000</t>
  </si>
  <si>
    <t>5901337209164</t>
  </si>
  <si>
    <t>ZRV M 066/140 Qx__ AV25</t>
  </si>
  <si>
    <t>Roto ZRV M 066/140 Qx__ AV25</t>
  </si>
  <si>
    <t>ZRVM066/140Qx__AV25</t>
  </si>
  <si>
    <t>RotoQ Verduisteringsgordijn ZRV
ZRV M 066/140 Qx__ AV25
Verduisteringsgordijn Handmatig
Met railgeleiding, traploos verstelbaar. Gebruik: Decoratie; Verduistering. Het rolgordijn kan voor dakvensters van de volgende serie(s) worden gebruikt: Qx.
Stofkleur: appelgroen (V25)
Railkleur: Aluminium
Grootte van dakvenster: 066/140
Bediening handmatig.</t>
  </si>
  <si>
    <t>RotoQ Verduisteringsgordijn ZRV voor Qx; Soort bediening: Handmatig; Railkleur: Aluminium; Grootte: 066/140; Decor: appelgroen V25.</t>
  </si>
  <si>
    <t>842001</t>
  </si>
  <si>
    <t>5901337209171</t>
  </si>
  <si>
    <t>ZRV M 066/140 Qx__ AV26</t>
  </si>
  <si>
    <t>Roto ZRV M 066/140 Qx__ AV26</t>
  </si>
  <si>
    <t>ZRVM066/140Qx__AV26</t>
  </si>
  <si>
    <t>RotoQ Verduisteringsgordijn ZRV
ZRV M 066/140 Qx__ AV26
Verduisteringsgordijn Handmatig
Met railgeleiding, traploos verstelbaar. Gebruik: Decoratie; Verduistering. Het rolgordijn kan voor dakvensters van de volgende serie(s) worden gebruikt: Qx.
Stofkleur: geel (V26)
Railkleur: Aluminium
Grootte van dakvenster: 066/140
Bediening handmatig.</t>
  </si>
  <si>
    <t>RotoQ Verduisteringsgordijn ZRV voor Qx; Soort bediening: Handmatig; Railkleur: Aluminium; Grootte: 066/140; Decor: geel V26.</t>
  </si>
  <si>
    <t>842006</t>
  </si>
  <si>
    <t>5901337209225</t>
  </si>
  <si>
    <t>ZRV M 066/140 Qx__ AV31</t>
  </si>
  <si>
    <t>Roto ZRV M 066/140 Qx__ AV31</t>
  </si>
  <si>
    <t>ZRVM066/140Qx__AV31</t>
  </si>
  <si>
    <t>RotoQ Verduisteringsgordijn ZRV
ZRV M 066/140 Qx__ AV31
Verduisteringsgordijn Handmatig
Met railgeleiding, traploos verstelbaar. Gebruik: Decoratie; Verduistering. Het rolgordijn kan voor dakvensters van de volgende serie(s) worden gebruikt: Qx.
Stofkleur: bruin (V31)
Railkleur: Aluminium
Grootte van dakvenster: 066/140
Bediening handmatig.</t>
  </si>
  <si>
    <t>RotoQ Verduisteringsgordijn ZRV voor Qx; Soort bediening: Handmatig; Railkleur: Aluminium; Grootte: 066/140; Decor: bruin V31.</t>
  </si>
  <si>
    <t>842007</t>
  </si>
  <si>
    <t>5901337209232</t>
  </si>
  <si>
    <t>ZRV M 066/140 Qx__ AV32</t>
  </si>
  <si>
    <t>Roto ZRV M 066/140 Qx__ AV32</t>
  </si>
  <si>
    <t>ZRVM066/140Qx__AV32</t>
  </si>
  <si>
    <t>RotoQ Verduisteringsgordijn ZRV
ZRV M 066/140 Qx__ AV32
Verduisteringsgordijn Handmatig
Met railgeleiding, traploos verstelbaar. Gebruik: Decoratie; Verduistering. Het rolgordijn kan voor dakvensters van de volgende serie(s) worden gebruikt: Qx.
Stofkleur: Zwart (V32)
Railkleur: Aluminium
Grootte van dakvenster: 066/140
Bediening handmatig.</t>
  </si>
  <si>
    <t>RotoQ Verduisteringsgordijn ZRV voor Qx; Soort bediening: Handmatig; Railkleur: Aluminium; Grootte: 066/140; Decor: Zwart V32.</t>
  </si>
  <si>
    <t>842008</t>
  </si>
  <si>
    <t>5901337209249</t>
  </si>
  <si>
    <t>ZRV M 066/140 Qx__ AV51</t>
  </si>
  <si>
    <t>Roto ZRV M 066/140 Qx__ AV51</t>
  </si>
  <si>
    <t>ZRVM066/140Qx__AV51</t>
  </si>
  <si>
    <t>RotoQ Verduisteringsgordijn ZRV
ZRV M 066/140 Qx__ AV51
Verduisteringsgordijn Handmatig
Met railgeleiding, traploos verstelbaar. Gebruik: Decoratie; Verduistering. Het rolgordijn kan voor dakvensters van de volgende serie(s) worden gebruikt: Qx.
Stofkleur: Bloemen-beige (V51)
Railkleur: Aluminium
Grootte van dakvenster: 066/140
Bediening handmatig.</t>
  </si>
  <si>
    <t>RotoQ Verduisteringsgordijn ZRV voor Qx; Soort bediening: Handmatig; Railkleur: Aluminium; Grootte: 066/140; Decor: Bloemen-beige V51.</t>
  </si>
  <si>
    <t>842009</t>
  </si>
  <si>
    <t>5901337209256</t>
  </si>
  <si>
    <t>ZRV M 066/140 Qx__ AV52</t>
  </si>
  <si>
    <t>Roto ZRV M 066/140 Qx__ AV52</t>
  </si>
  <si>
    <t>ZRVM066/140Qx__AV52</t>
  </si>
  <si>
    <t>RotoQ Verduisteringsgordijn ZRV
ZRV M 066/140 Qx__ AV52
Verduisteringsgordijn Handmatig
Met railgeleiding, traploos verstelbaar. Gebruik: Decoratie; Verduistering. Het rolgordijn kan voor dakvensters van de volgende serie(s) worden gebruikt: Qx.
Stofkleur: Lijnen-beige (V52)
Railkleur: Aluminium
Grootte van dakvenster: 066/140
Bediening handmatig.</t>
  </si>
  <si>
    <t>RotoQ Verduisteringsgordijn ZRV voor Qx; Soort bediening: Handmatig; Railkleur: Aluminium; Grootte: 066/140; Decor: Lijnen-beige V52.</t>
  </si>
  <si>
    <t>842010</t>
  </si>
  <si>
    <t>5901337209263</t>
  </si>
  <si>
    <t>ZRV M 066/140 Qx__ AV53</t>
  </si>
  <si>
    <t>Roto ZRV M 066/140 Qx__ AV53</t>
  </si>
  <si>
    <t>ZRVM066/140Qx__AV53</t>
  </si>
  <si>
    <t>RotoQ Verduisteringsgordijn ZRV
ZRV M 066/140 Qx__ AV53
Verduisteringsgordijn Handmatig
Met railgeleiding, traploos verstelbaar. Gebruik: Decoratie; Verduistering. Het rolgordijn kan voor dakvensters van de volgende serie(s) worden gebruikt: Qx.
Stofkleur: Lijnen-zwart (V53)
Railkleur: Aluminium
Grootte van dakvenster: 066/140
Bediening handmatig.</t>
  </si>
  <si>
    <t>RotoQ Verduisteringsgordijn ZRV voor Qx; Soort bediening: Handmatig; Railkleur: Aluminium; Grootte: 066/140; Decor: Lijnen-zwart V53.</t>
  </si>
  <si>
    <t>842013</t>
  </si>
  <si>
    <t>5901337209294</t>
  </si>
  <si>
    <t>ZRV M 066/140 Qx__ AV56</t>
  </si>
  <si>
    <t>Roto ZRV M 066/140 Qx__ AV56</t>
  </si>
  <si>
    <t>ZRVM066/140Qx__AV56</t>
  </si>
  <si>
    <t>RotoQ Verduisteringsgordijn ZRV
ZRV M 066/140 Qx__ AV56
Verduisteringsgordijn Handmatig
Met railgeleiding, traploos verstelbaar. Gebruik: Decoratie; Verduistering. Het rolgordijn kan voor dakvensters van de volgende serie(s) worden gebruikt: Qx.
Stofkleur: Cirkels-grijs (V56)
Railkleur: Aluminium
Grootte van dakvenster: 066/140
Bediening handmatig.</t>
  </si>
  <si>
    <t>RotoQ Verduisteringsgordijn ZRV voor Qx; Soort bediening: Handmatig; Railkleur: Aluminium; Grootte: 066/140; Decor: Cirkels-grijs V56.</t>
  </si>
  <si>
    <t>842019</t>
  </si>
  <si>
    <t>5901337209355</t>
  </si>
  <si>
    <t>ZRV M 066/140 Qx__ AV62</t>
  </si>
  <si>
    <t>Roto ZRV M 066/140 Qx__ AV62</t>
  </si>
  <si>
    <t>ZRVM066/140Qx__AV62</t>
  </si>
  <si>
    <t>RotoQ Verduisteringsgordijn ZRV
ZRV M 066/140 Qx__ AV62
Verduisteringsgordijn Handmatig
Met railgeleiding, traploos verstelbaar. Gebruik: Decoratie; Verduistering. Het rolgordijn kan voor dakvensters van de volgende serie(s) worden gebruikt: Qx.
Stofkleur: Sterren-marineblauw (V62)
Railkleur: Aluminium
Grootte van dakvenster: 066/140
Bediening handmatig.</t>
  </si>
  <si>
    <t>RotoQ Verduisteringsgordijn ZRV voor Qx; Soort bediening: Handmatig; Railkleur: Aluminium; Grootte: 066/140; Decor: Sterren-marineblauw V62.</t>
  </si>
  <si>
    <t>882671</t>
  </si>
  <si>
    <t>5901337553885</t>
  </si>
  <si>
    <t>ZRV M 066/140 Qx__ WV01</t>
  </si>
  <si>
    <t>Roto ZRV M 066/140 Qx__ WV01</t>
  </si>
  <si>
    <t>ZRVM066/140Qx__WV01</t>
  </si>
  <si>
    <t>RotoQ Verduisteringsgordijn ZRV
ZRV M 066/140 Qx__ WV01
Verduisteringsgordijn Handmatig
Met railgeleiding, traploos verstelbaar. Gebruik: Decoratie; Verduistering. Het rolgordijn kan voor dakvensters van de volgende serie(s) worden gebruikt: Qx.
Stofkleur: wit (V01)
Railkleur: wit
Grootte van dakvenster: 066/140
Bediening handmatig.</t>
  </si>
  <si>
    <t>RotoQ Verduisteringsgordijn ZRV voor Qx; Soort bediening: Handmatig; Railkleur: wit; Grootte: 066/140; Decor: wit V01.</t>
  </si>
  <si>
    <t>882672</t>
  </si>
  <si>
    <t>5901337553892</t>
  </si>
  <si>
    <t>ZRV M 066/140 Qx__ WV02</t>
  </si>
  <si>
    <t>Roto ZRV M 066/140 Qx__ WV02</t>
  </si>
  <si>
    <t>ZRVM066/140Qx__WV02</t>
  </si>
  <si>
    <t>RotoQ Verduisteringsgordijn ZRV
ZRV M 066/140 Qx__ WV02
Verduisteringsgordijn Handmatig
Met railgeleiding, traploos verstelbaar. Gebruik: Decoratie; Verduistering. Het rolgordijn kan voor dakvensters van de volgende serie(s) worden gebruikt: Qx.
Stofkleur: lichtbeige (V02)
Railkleur: wit
Grootte van dakvenster: 066/140
Bediening handmatig.</t>
  </si>
  <si>
    <t>RotoQ Verduisteringsgordijn ZRV voor Qx; Soort bediening: Handmatig; Railkleur: wit; Grootte: 066/140; Decor: lichtbeige V02.</t>
  </si>
  <si>
    <t>882673</t>
  </si>
  <si>
    <t>5901337553908</t>
  </si>
  <si>
    <t>ZRV M 066/140 Qx__ WV03</t>
  </si>
  <si>
    <t>Roto ZRV M 066/140 Qx__ WV03</t>
  </si>
  <si>
    <t>ZRVM066/140Qx__WV03</t>
  </si>
  <si>
    <t>RotoQ Verduisteringsgordijn ZRV
ZRV M 066/140 Qx__ WV03
Verduisteringsgordijn Handmatig
Met railgeleiding, traploos verstelbaar. Gebruik: Decoratie; Verduistering. Het rolgordijn kan voor dakvensters van de volgende serie(s) worden gebruikt: Qx.
Stofkleur: beige (V03)
Railkleur: wit
Grootte van dakvenster: 066/140
Bediening handmatig.</t>
  </si>
  <si>
    <t>RotoQ Verduisteringsgordijn ZRV voor Qx; Soort bediening: Handmatig; Railkleur: wit; Grootte: 066/140; Decor: beige V03.</t>
  </si>
  <si>
    <t>882674</t>
  </si>
  <si>
    <t>5901337553915</t>
  </si>
  <si>
    <t>ZRV M 066/140 Qx__ WV04</t>
  </si>
  <si>
    <t>Roto ZRV M 066/140 Qx__ WV04</t>
  </si>
  <si>
    <t>ZRVM066/140Qx__WV04</t>
  </si>
  <si>
    <t>RotoQ Verduisteringsgordijn ZRV
ZRV M 066/140 Qx__ WV04
Verduisteringsgordijn Handmatig
Met railgeleiding, traploos verstelbaar. Gebruik: Decoratie; Verduistering. Het rolgordijn kan voor dakvensters van de volgende serie(s) worden gebruikt: Qx.
Stofkleur: bruinbeige (V04)
Railkleur: wit
Grootte van dakvenster: 066/140
Bediening handmatig.</t>
  </si>
  <si>
    <t>RotoQ Verduisteringsgordijn ZRV voor Qx; Soort bediening: Handmatig; Railkleur: wit; Grootte: 066/140; Decor: bruinbeige V04.</t>
  </si>
  <si>
    <t>882675</t>
  </si>
  <si>
    <t>5901337553922</t>
  </si>
  <si>
    <t>ZRV M 066/140 Qx__ WV05</t>
  </si>
  <si>
    <t>Roto ZRV M 066/140 Qx__ WV05</t>
  </si>
  <si>
    <t>ZRVM066/140Qx__WV05</t>
  </si>
  <si>
    <t>RotoQ Verduisteringsgordijn ZRV
ZRV M 066/140 Qx__ WV05
Verduisteringsgordijn Handmatig
Met railgeleiding, traploos verstelbaar. Gebruik: Decoratie; Verduistering. Het rolgordijn kan voor dakvensters van de volgende serie(s) worden gebruikt: Qx.
Stofkleur: lichtgrijs (V05)
Railkleur: wit
Grootte van dakvenster: 066/140
Bediening handmatig.</t>
  </si>
  <si>
    <t>RotoQ Verduisteringsgordijn ZRV voor Qx; Soort bediening: Handmatig; Railkleur: wit; Grootte: 066/140; Decor: lichtgrijs V05.</t>
  </si>
  <si>
    <t>882676</t>
  </si>
  <si>
    <t>5901337553939</t>
  </si>
  <si>
    <t>ZRV M 066/140 Qx__ WV06</t>
  </si>
  <si>
    <t>Roto ZRV M 066/140 Qx__ WV06</t>
  </si>
  <si>
    <t>ZRVM066/140Qx__WV06</t>
  </si>
  <si>
    <t>RotoQ Verduisteringsgordijn ZRV
ZRV M 066/140 Qx__ WV06
Verduisteringsgordijn Handmatig
Met railgeleiding, traploos verstelbaar. Gebruik: Decoratie; Verduistering. Het rolgordijn kan voor dakvensters van de volgende serie(s) worden gebruikt: Qx.
Stofkleur: donkergrijs (V06)
Railkleur: wit
Grootte van dakvenster: 066/140
Bediening handmatig.</t>
  </si>
  <si>
    <t>RotoQ Verduisteringsgordijn ZRV voor Qx; Soort bediening: Handmatig; Railkleur: wit; Grootte: 066/140; Decor: donkergrijs V06.</t>
  </si>
  <si>
    <t>882678</t>
  </si>
  <si>
    <t>5901337553953</t>
  </si>
  <si>
    <t>ZRV M 066/140 Qx__ WV22</t>
  </si>
  <si>
    <t>Roto ZRV M 066/140 Qx__ WV22</t>
  </si>
  <si>
    <t>ZRVM066/140Qx__WV22</t>
  </si>
  <si>
    <t>RotoQ Verduisteringsgordijn ZRV
ZRV M 066/140 Qx__ WV22
Verduisteringsgordijn Handmatig
Met railgeleiding, traploos verstelbaar. Gebruik: Decoratie; Verduistering. Het rolgordijn kan voor dakvensters van de volgende serie(s) worden gebruikt: Qx.
Stofkleur: nachtblauw (V22)
Railkleur: wit
Grootte van dakvenster: 066/140
Bediening handmatig.</t>
  </si>
  <si>
    <t>RotoQ Verduisteringsgordijn ZRV voor Qx; Soort bediening: Handmatig; Railkleur: wit; Grootte: 066/140; Decor: nachtblauw V22.</t>
  </si>
  <si>
    <t>882680</t>
  </si>
  <si>
    <t>5901337553977</t>
  </si>
  <si>
    <t>ZRV M 066/140 Qx__ WV24</t>
  </si>
  <si>
    <t>Roto ZRV M 066/140 Qx__ WV24</t>
  </si>
  <si>
    <t>ZRVM066/140Qx__WV24</t>
  </si>
  <si>
    <t>RotoQ Verduisteringsgordijn ZRV
ZRV M 066/140 Qx__ WV24
Verduisteringsgordijn Handmatig
Met railgeleiding, traploos verstelbaar. Gebruik: Decoratie; Verduistering. Het rolgordijn kan voor dakvensters van de volgende serie(s) worden gebruikt: Qx.
Stofkleur: petroleum (V24)
Railkleur: wit
Grootte van dakvenster: 066/140
Bediening handmatig.</t>
  </si>
  <si>
    <t>RotoQ Verduisteringsgordijn ZRV voor Qx; Soort bediening: Handmatig; Railkleur: wit; Grootte: 066/140; Decor: petroleum V24.</t>
  </si>
  <si>
    <t>882681</t>
  </si>
  <si>
    <t>5901337553984</t>
  </si>
  <si>
    <t>ZRV M 066/140 Qx__ WV25</t>
  </si>
  <si>
    <t>Roto ZRV M 066/140 Qx__ WV25</t>
  </si>
  <si>
    <t>ZRVM066/140Qx__WV25</t>
  </si>
  <si>
    <t>RotoQ Verduisteringsgordijn ZRV
ZRV M 066/140 Qx__ WV25
Verduisteringsgordijn Handmatig
Met railgeleiding, traploos verstelbaar. Gebruik: Decoratie; Verduistering. Het rolgordijn kan voor dakvensters van de volgende serie(s) worden gebruikt: Qx.
Stofkleur: appelgroen (V25)
Railkleur: wit
Grootte van dakvenster: 066/140
Bediening handmatig.</t>
  </si>
  <si>
    <t>RotoQ Verduisteringsgordijn ZRV voor Qx; Soort bediening: Handmatig; Railkleur: wit; Grootte: 066/140; Decor: appelgroen V25.</t>
  </si>
  <si>
    <t>882682</t>
  </si>
  <si>
    <t>5901337553991</t>
  </si>
  <si>
    <t>ZRV M 066/140 Qx__ WV26</t>
  </si>
  <si>
    <t>Roto ZRV M 066/140 Qx__ WV26</t>
  </si>
  <si>
    <t>ZRVM066/140Qx__WV26</t>
  </si>
  <si>
    <t>RotoQ Verduisteringsgordijn ZRV
ZRV M 066/140 Qx__ WV26
Verduisteringsgordijn Handmatig
Met railgeleiding, traploos verstelbaar. Gebruik: Decoratie; Verduistering. Het rolgordijn kan voor dakvensters van de volgende serie(s) worden gebruikt: Qx.
Stofkleur: geel (V26)
Railkleur: wit
Grootte van dakvenster: 066/140
Bediening handmatig.</t>
  </si>
  <si>
    <t>RotoQ Verduisteringsgordijn ZRV voor Qx; Soort bediening: Handmatig; Railkleur: wit; Grootte: 066/140; Decor: geel V26.</t>
  </si>
  <si>
    <t>882687</t>
  </si>
  <si>
    <t>5901337554042</t>
  </si>
  <si>
    <t>ZRV M 066/140 Qx__ WV31</t>
  </si>
  <si>
    <t>Roto ZRV M 066/140 Qx__ WV31</t>
  </si>
  <si>
    <t>ZRVM066/140Qx__WV31</t>
  </si>
  <si>
    <t>RotoQ Verduisteringsgordijn ZRV
ZRV M 066/140 Qx__ WV31
Verduisteringsgordijn Handmatig
Met railgeleiding, traploos verstelbaar. Gebruik: Decoratie; Verduistering. Het rolgordijn kan voor dakvensters van de volgende serie(s) worden gebruikt: Qx.
Stofkleur: bruin (V31)
Railkleur: wit
Grootte van dakvenster: 066/140
Bediening handmatig.</t>
  </si>
  <si>
    <t>RotoQ Verduisteringsgordijn ZRV voor Qx; Soort bediening: Handmatig; Railkleur: wit; Grootte: 066/140; Decor: bruin V31.</t>
  </si>
  <si>
    <t>882688</t>
  </si>
  <si>
    <t>5901337554059</t>
  </si>
  <si>
    <t>ZRV M 066/140 Qx__ WV32</t>
  </si>
  <si>
    <t>Roto ZRV M 066/140 Qx__ WV32</t>
  </si>
  <si>
    <t>ZRVM066/140Qx__WV32</t>
  </si>
  <si>
    <t>RotoQ Verduisteringsgordijn ZRV
ZRV M 066/140 Qx__ WV32
Verduisteringsgordijn Handmatig
Met railgeleiding, traploos verstelbaar. Gebruik: Decoratie; Verduistering. Het rolgordijn kan voor dakvensters van de volgende serie(s) worden gebruikt: Qx.
Stofkleur: Zwart (V32)
Railkleur: wit
Grootte van dakvenster: 066/140
Bediening handmatig.</t>
  </si>
  <si>
    <t>RotoQ Verduisteringsgordijn ZRV voor Qx; Soort bediening: Handmatig; Railkleur: wit; Grootte: 066/140; Decor: Zwart V32.</t>
  </si>
  <si>
    <t>882689</t>
  </si>
  <si>
    <t>5901337554066</t>
  </si>
  <si>
    <t>ZRV M 066/140 Qx__ WV51</t>
  </si>
  <si>
    <t>Roto ZRV M 066/140 Qx__ WV51</t>
  </si>
  <si>
    <t>ZRVM066/140Qx__WV51</t>
  </si>
  <si>
    <t>RotoQ Verduisteringsgordijn ZRV
ZRV M 066/140 Qx__ WV51
Verduisteringsgordijn Handmatig
Met railgeleiding, traploos verstelbaar. Gebruik: Decoratie; Verduistering. Het rolgordijn kan voor dakvensters van de volgende serie(s) worden gebruikt: Qx.
Stofkleur: Bloemen-beige (V51)
Railkleur: wit
Grootte van dakvenster: 066/140
Bediening handmatig.</t>
  </si>
  <si>
    <t>RotoQ Verduisteringsgordijn ZRV voor Qx; Soort bediening: Handmatig; Railkleur: wit; Grootte: 066/140; Decor: Bloemen-beige V51.</t>
  </si>
  <si>
    <t>882690</t>
  </si>
  <si>
    <t>5901337554073</t>
  </si>
  <si>
    <t>ZRV M 066/140 Qx__ WV52</t>
  </si>
  <si>
    <t>Roto ZRV M 066/140 Qx__ WV52</t>
  </si>
  <si>
    <t>ZRVM066/140Qx__WV52</t>
  </si>
  <si>
    <t>RotoQ Verduisteringsgordijn ZRV
ZRV M 066/140 Qx__ WV52
Verduisteringsgordijn Handmatig
Met railgeleiding, traploos verstelbaar. Gebruik: Decoratie; Verduistering. Het rolgordijn kan voor dakvensters van de volgende serie(s) worden gebruikt: Qx.
Stofkleur: Lijnen-beige (V52)
Railkleur: wit
Grootte van dakvenster: 066/140
Bediening handmatig.</t>
  </si>
  <si>
    <t>RotoQ Verduisteringsgordijn ZRV voor Qx; Soort bediening: Handmatig; Railkleur: wit; Grootte: 066/140; Decor: Lijnen-beige V52.</t>
  </si>
  <si>
    <t>882691</t>
  </si>
  <si>
    <t>5901337554080</t>
  </si>
  <si>
    <t>ZRV M 066/140 Qx__ WV53</t>
  </si>
  <si>
    <t>Roto ZRV M 066/140 Qx__ WV53</t>
  </si>
  <si>
    <t>ZRVM066/140Qx__WV53</t>
  </si>
  <si>
    <t>RotoQ Verduisteringsgordijn ZRV
ZRV M 066/140 Qx__ WV53
Verduisteringsgordijn Handmatig
Met railgeleiding, traploos verstelbaar. Gebruik: Decoratie; Verduistering. Het rolgordijn kan voor dakvensters van de volgende serie(s) worden gebruikt: Qx.
Stofkleur: Lijnen-zwart (V53)
Railkleur: wit
Grootte van dakvenster: 066/140
Bediening handmatig.</t>
  </si>
  <si>
    <t>RotoQ Verduisteringsgordijn ZRV voor Qx; Soort bediening: Handmatig; Railkleur: wit; Grootte: 066/140; Decor: Lijnen-zwart V53.</t>
  </si>
  <si>
    <t>882694</t>
  </si>
  <si>
    <t>5901337554110</t>
  </si>
  <si>
    <t>ZRV M 066/140 Qx__ WV56</t>
  </si>
  <si>
    <t>Roto ZRV M 066/140 Qx__ WV56</t>
  </si>
  <si>
    <t>ZRVM066/140Qx__WV56</t>
  </si>
  <si>
    <t>RotoQ Verduisteringsgordijn ZRV
ZRV M 066/140 Qx__ WV56
Verduisteringsgordijn Handmatig
Met railgeleiding, traploos verstelbaar. Gebruik: Decoratie; Verduistering. Het rolgordijn kan voor dakvensters van de volgende serie(s) worden gebruikt: Qx.
Stofkleur: Cirkels-grijs (V56)
Railkleur: wit
Grootte van dakvenster: 066/140
Bediening handmatig.</t>
  </si>
  <si>
    <t>RotoQ Verduisteringsgordijn ZRV voor Qx; Soort bediening: Handmatig; Railkleur: wit; Grootte: 066/140; Decor: Cirkels-grijs V56.</t>
  </si>
  <si>
    <t>882700</t>
  </si>
  <si>
    <t>5901337554172</t>
  </si>
  <si>
    <t>ZRV M 066/140 Qx__ WV62</t>
  </si>
  <si>
    <t>Roto ZRV M 066/140 Qx__ WV62</t>
  </si>
  <si>
    <t>ZRVM066/140Qx__WV62</t>
  </si>
  <si>
    <t>RotoQ Verduisteringsgordijn ZRV
ZRV M 066/140 Qx__ WV62
Verduisteringsgordijn Handmatig
Met railgeleiding, traploos verstelbaar. Gebruik: Decoratie; Verduistering. Het rolgordijn kan voor dakvensters van de volgende serie(s) worden gebruikt: Qx.
Stofkleur: Sterren-marineblauw (V62)
Railkleur: wit
Grootte van dakvenster: 066/140
Bediening handmatig.</t>
  </si>
  <si>
    <t>RotoQ Verduisteringsgordijn ZRV voor Qx; Soort bediening: Handmatig; Railkleur: wit; Grootte: 066/140; Decor: Sterren-marineblauw V62.</t>
  </si>
  <si>
    <t>842020</t>
  </si>
  <si>
    <t>5901337209362</t>
  </si>
  <si>
    <t>ZRV M 070/118 Qx__ AV01</t>
  </si>
  <si>
    <t>Roto ZRV M 070/118 Qx__ AV01</t>
  </si>
  <si>
    <t>ZRVM070/118Qx__AV01</t>
  </si>
  <si>
    <t>RotoQ Verduisteringsgordijn ZRV
ZRV M 070/118 Qx__ AV01
Verduisteringsgordijn Handmatig
Met railgeleiding, traploos verstelbaar. Gebruik: Decoratie; Verduistering. Het rolgordijn kan voor dakvensters van de volgende serie(s) worden gebruikt: Qx.
Stofkleur: wit (V01)
Railkleur: Aluminium
Grootte van dakvenster: 070/118
Bediening handmatig.</t>
  </si>
  <si>
    <t>RotoQ Verduisteringsgordijn ZRV voor Qx; Soort bediening: Handmatig; Railkleur: Aluminium; Grootte: 070/118; Decor: wit V01.</t>
  </si>
  <si>
    <t>842021</t>
  </si>
  <si>
    <t>5901337209379</t>
  </si>
  <si>
    <t>ZRV M 070/118 Qx__ AV02</t>
  </si>
  <si>
    <t>Roto ZRV M 070/118 Qx__ AV02</t>
  </si>
  <si>
    <t>ZRVM070/118Qx__AV02</t>
  </si>
  <si>
    <t>RotoQ Verduisteringsgordijn ZRV
ZRV M 070/118 Qx__ AV02
Verduisteringsgordijn Handmatig
Met railgeleiding, traploos verstelbaar. Gebruik: Decoratie; Verduistering. Het rolgordijn kan voor dakvensters van de volgende serie(s) worden gebruikt: Qx.
Stofkleur: lichtbeige (V02)
Railkleur: Aluminium
Grootte van dakvenster: 070/118
Bediening handmatig.</t>
  </si>
  <si>
    <t>RotoQ Verduisteringsgordijn ZRV voor Qx; Soort bediening: Handmatig; Railkleur: Aluminium; Grootte: 070/118; Decor: lichtbeige V02.</t>
  </si>
  <si>
    <t>842022</t>
  </si>
  <si>
    <t>5901337209386</t>
  </si>
  <si>
    <t>ZRV M 070/118 Qx__ AV03</t>
  </si>
  <si>
    <t>Roto ZRV M 070/118 Qx__ AV03</t>
  </si>
  <si>
    <t>ZRVM070/118Qx__AV03</t>
  </si>
  <si>
    <t>RotoQ Verduisteringsgordijn ZRV
ZRV M 070/118 Qx__ AV03
Verduisteringsgordijn Handmatig
Met railgeleiding, traploos verstelbaar. Gebruik: Decoratie; Verduistering. Het rolgordijn kan voor dakvensters van de volgende serie(s) worden gebruikt: Qx.
Stofkleur: beige (V03)
Railkleur: Aluminium
Grootte van dakvenster: 070/118
Bediening handmatig.</t>
  </si>
  <si>
    <t>RotoQ Verduisteringsgordijn ZRV voor Qx; Soort bediening: Handmatig; Railkleur: Aluminium; Grootte: 070/118; Decor: beige V03.</t>
  </si>
  <si>
    <t>842023</t>
  </si>
  <si>
    <t>5901337209393</t>
  </si>
  <si>
    <t>ZRV M 070/118 Qx__ AV04</t>
  </si>
  <si>
    <t>Roto ZRV M 070/118 Qx__ AV04</t>
  </si>
  <si>
    <t>ZRVM070/118Qx__AV04</t>
  </si>
  <si>
    <t>RotoQ Verduisteringsgordijn ZRV
ZRV M 070/118 Qx__ AV04
Verduisteringsgordijn Handmatig
Met railgeleiding, traploos verstelbaar. Gebruik: Decoratie; Verduistering. Het rolgordijn kan voor dakvensters van de volgende serie(s) worden gebruikt: Qx.
Stofkleur: bruinbeige (V04)
Railkleur: Aluminium
Grootte van dakvenster: 070/118
Bediening handmatig.</t>
  </si>
  <si>
    <t>RotoQ Verduisteringsgordijn ZRV voor Qx; Soort bediening: Handmatig; Railkleur: Aluminium; Grootte: 070/118; Decor: bruinbeige V04.</t>
  </si>
  <si>
    <t>842024</t>
  </si>
  <si>
    <t>5901337209409</t>
  </si>
  <si>
    <t>ZRV M 070/118 Qx__ AV05</t>
  </si>
  <si>
    <t>Roto ZRV M 070/118 Qx__ AV05</t>
  </si>
  <si>
    <t>ZRVM070/118Qx__AV05</t>
  </si>
  <si>
    <t>RotoQ Verduisteringsgordijn ZRV
ZRV M 070/118 Qx__ AV05
Verduisteringsgordijn Handmatig
Met railgeleiding, traploos verstelbaar. Gebruik: Decoratie; Verduistering. Het rolgordijn kan voor dakvensters van de volgende serie(s) worden gebruikt: Qx.
Stofkleur: lichtgrijs (V05)
Railkleur: Aluminium
Grootte van dakvenster: 070/118
Bediening handmatig.</t>
  </si>
  <si>
    <t>RotoQ Verduisteringsgordijn ZRV voor Qx; Soort bediening: Handmatig; Railkleur: Aluminium; Grootte: 070/118; Decor: lichtgrijs V05.</t>
  </si>
  <si>
    <t>842025</t>
  </si>
  <si>
    <t>5901337209416</t>
  </si>
  <si>
    <t>ZRV M 070/118 Qx__ AV06</t>
  </si>
  <si>
    <t>Roto ZRV M 070/118 Qx__ AV06</t>
  </si>
  <si>
    <t>ZRVM070/118Qx__AV06</t>
  </si>
  <si>
    <t>RotoQ Verduisteringsgordijn ZRV
ZRV M 070/118 Qx__ AV06
Verduisteringsgordijn Handmatig
Met railgeleiding, traploos verstelbaar. Gebruik: Decoratie; Verduistering. Het rolgordijn kan voor dakvensters van de volgende serie(s) worden gebruikt: Qx.
Stofkleur: donkergrijs (V06)
Railkleur: Aluminium
Grootte van dakvenster: 070/118
Bediening handmatig.</t>
  </si>
  <si>
    <t>RotoQ Verduisteringsgordijn ZRV voor Qx; Soort bediening: Handmatig; Railkleur: Aluminium; Grootte: 070/118; Decor: donkergrijs V06.</t>
  </si>
  <si>
    <t>842027</t>
  </si>
  <si>
    <t>5901337209430</t>
  </si>
  <si>
    <t>ZRV M 070/118 Qx__ AV22</t>
  </si>
  <si>
    <t>Roto ZRV M 070/118 Qx__ AV22</t>
  </si>
  <si>
    <t>ZRVM070/118Qx__AV22</t>
  </si>
  <si>
    <t>RotoQ Verduisteringsgordijn ZRV
ZRV M 070/118 Qx__ AV22
Verduisteringsgordijn Handmatig
Met railgeleiding, traploos verstelbaar. Gebruik: Decoratie; Verduistering. Het rolgordijn kan voor dakvensters van de volgende serie(s) worden gebruikt: Qx.
Stofkleur: nachtblauw (V22)
Railkleur: Aluminium
Grootte van dakvenster: 070/118
Bediening handmatig.</t>
  </si>
  <si>
    <t>RotoQ Verduisteringsgordijn ZRV voor Qx; Soort bediening: Handmatig; Railkleur: Aluminium; Grootte: 070/118; Decor: nachtblauw V22.</t>
  </si>
  <si>
    <t>842029</t>
  </si>
  <si>
    <t>5901337209454</t>
  </si>
  <si>
    <t>ZRV M 070/118 Qx__ AV24</t>
  </si>
  <si>
    <t>Roto ZRV M 070/118 Qx__ AV24</t>
  </si>
  <si>
    <t>ZRVM070/118Qx__AV24</t>
  </si>
  <si>
    <t>RotoQ Verduisteringsgordijn ZRV
ZRV M 070/118 Qx__ AV24
Verduisteringsgordijn Handmatig
Met railgeleiding, traploos verstelbaar. Gebruik: Decoratie; Verduistering. Het rolgordijn kan voor dakvensters van de volgende serie(s) worden gebruikt: Qx.
Stofkleur: petroleum (V24)
Railkleur: Aluminium
Grootte van dakvenster: 070/118
Bediening handmatig.</t>
  </si>
  <si>
    <t>RotoQ Verduisteringsgordijn ZRV voor Qx; Soort bediening: Handmatig; Railkleur: Aluminium; Grootte: 070/118; Decor: petroleum V24.</t>
  </si>
  <si>
    <t>842030</t>
  </si>
  <si>
    <t>5901337209461</t>
  </si>
  <si>
    <t>ZRV M 070/118 Qx__ AV25</t>
  </si>
  <si>
    <t>Roto ZRV M 070/118 Qx__ AV25</t>
  </si>
  <si>
    <t>ZRVM070/118Qx__AV25</t>
  </si>
  <si>
    <t>RotoQ Verduisteringsgordijn ZRV
ZRV M 070/118 Qx__ AV25
Verduisteringsgordijn Handmatig
Met railgeleiding, traploos verstelbaar. Gebruik: Decoratie; Verduistering. Het rolgordijn kan voor dakvensters van de volgende serie(s) worden gebruikt: Qx.
Stofkleur: appelgroen (V25)
Railkleur: Aluminium
Grootte van dakvenster: 070/118
Bediening handmatig.</t>
  </si>
  <si>
    <t>RotoQ Verduisteringsgordijn ZRV voor Qx; Soort bediening: Handmatig; Railkleur: Aluminium; Grootte: 070/118; Decor: appelgroen V25.</t>
  </si>
  <si>
    <t>842031</t>
  </si>
  <si>
    <t>5901337209478</t>
  </si>
  <si>
    <t>ZRV M 070/118 Qx__ AV26</t>
  </si>
  <si>
    <t>Roto ZRV M 070/118 Qx__ AV26</t>
  </si>
  <si>
    <t>ZRVM070/118Qx__AV26</t>
  </si>
  <si>
    <t>RotoQ Verduisteringsgordijn ZRV
ZRV M 070/118 Qx__ AV26
Verduisteringsgordijn Handmatig
Met railgeleiding, traploos verstelbaar. Gebruik: Decoratie; Verduistering. Het rolgordijn kan voor dakvensters van de volgende serie(s) worden gebruikt: Qx.
Stofkleur: geel (V26)
Railkleur: Aluminium
Grootte van dakvenster: 070/118
Bediening handmatig.</t>
  </si>
  <si>
    <t>RotoQ Verduisteringsgordijn ZRV voor Qx; Soort bediening: Handmatig; Railkleur: Aluminium; Grootte: 070/118; Decor: geel V26.</t>
  </si>
  <si>
    <t>842036</t>
  </si>
  <si>
    <t>5901337209522</t>
  </si>
  <si>
    <t>ZRV M 070/118 Qx__ AV31</t>
  </si>
  <si>
    <t>Roto ZRV M 070/118 Qx__ AV31</t>
  </si>
  <si>
    <t>ZRVM070/118Qx__AV31</t>
  </si>
  <si>
    <t>RotoQ Verduisteringsgordijn ZRV
ZRV M 070/118 Qx__ AV31
Verduisteringsgordijn Handmatig
Met railgeleiding, traploos verstelbaar. Gebruik: Decoratie; Verduistering. Het rolgordijn kan voor dakvensters van de volgende serie(s) worden gebruikt: Qx.
Stofkleur: bruin (V31)
Railkleur: Aluminium
Grootte van dakvenster: 070/118
Bediening handmatig.</t>
  </si>
  <si>
    <t>RotoQ Verduisteringsgordijn ZRV voor Qx; Soort bediening: Handmatig; Railkleur: Aluminium; Grootte: 070/118; Decor: bruin V31.</t>
  </si>
  <si>
    <t>842037</t>
  </si>
  <si>
    <t>5901337209539</t>
  </si>
  <si>
    <t>ZRV M 070/118 Qx__ AV32</t>
  </si>
  <si>
    <t>Roto ZRV M 070/118 Qx__ AV32</t>
  </si>
  <si>
    <t>ZRVM070/118Qx__AV32</t>
  </si>
  <si>
    <t>RotoQ Verduisteringsgordijn ZRV
ZRV M 070/118 Qx__ AV32
Verduisteringsgordijn Handmatig
Met railgeleiding, traploos verstelbaar. Gebruik: Decoratie; Verduistering. Het rolgordijn kan voor dakvensters van de volgende serie(s) worden gebruikt: Qx.
Stofkleur: Zwart (V32)
Railkleur: Aluminium
Grootte van dakvenster: 070/118
Bediening handmatig.</t>
  </si>
  <si>
    <t>RotoQ Verduisteringsgordijn ZRV voor Qx; Soort bediening: Handmatig; Railkleur: Aluminium; Grootte: 070/118; Decor: Zwart V32.</t>
  </si>
  <si>
    <t>842038</t>
  </si>
  <si>
    <t>5901337209546</t>
  </si>
  <si>
    <t>ZRV M 070/118 Qx__ AV51</t>
  </si>
  <si>
    <t>Roto ZRV M 070/118 Qx__ AV51</t>
  </si>
  <si>
    <t>ZRVM070/118Qx__AV51</t>
  </si>
  <si>
    <t>RotoQ Verduisteringsgordijn ZRV
ZRV M 070/118 Qx__ AV51
Verduisteringsgordijn Handmatig
Met railgeleiding, traploos verstelbaar. Gebruik: Decoratie; Verduistering. Het rolgordijn kan voor dakvensters van de volgende serie(s) worden gebruikt: Qx.
Stofkleur: Bloemen-beige (V51)
Railkleur: Aluminium
Grootte van dakvenster: 070/118
Bediening handmatig.</t>
  </si>
  <si>
    <t>RotoQ Verduisteringsgordijn ZRV voor Qx; Soort bediening: Handmatig; Railkleur: Aluminium; Grootte: 070/118; Decor: Bloemen-beige V51.</t>
  </si>
  <si>
    <t>842039</t>
  </si>
  <si>
    <t>5901337209553</t>
  </si>
  <si>
    <t>ZRV M 070/118 Qx__ AV52</t>
  </si>
  <si>
    <t>Roto ZRV M 070/118 Qx__ AV52</t>
  </si>
  <si>
    <t>ZRVM070/118Qx__AV52</t>
  </si>
  <si>
    <t>RotoQ Verduisteringsgordijn ZRV
ZRV M 070/118 Qx__ AV52
Verduisteringsgordijn Handmatig
Met railgeleiding, traploos verstelbaar. Gebruik: Decoratie; Verduistering. Het rolgordijn kan voor dakvensters van de volgende serie(s) worden gebruikt: Qx.
Stofkleur: Lijnen-beige (V52)
Railkleur: Aluminium
Grootte van dakvenster: 070/118
Bediening handmatig.</t>
  </si>
  <si>
    <t>RotoQ Verduisteringsgordijn ZRV voor Qx; Soort bediening: Handmatig; Railkleur: Aluminium; Grootte: 070/118; Decor: Lijnen-beige V52.</t>
  </si>
  <si>
    <t>842040</t>
  </si>
  <si>
    <t>5901337209560</t>
  </si>
  <si>
    <t>ZRV M 070/118 Qx__ AV53</t>
  </si>
  <si>
    <t>Roto ZRV M 070/118 Qx__ AV53</t>
  </si>
  <si>
    <t>ZRVM070/118Qx__AV53</t>
  </si>
  <si>
    <t>RotoQ Verduisteringsgordijn ZRV
ZRV M 070/118 Qx__ AV53
Verduisteringsgordijn Handmatig
Met railgeleiding, traploos verstelbaar. Gebruik: Decoratie; Verduistering. Het rolgordijn kan voor dakvensters van de volgende serie(s) worden gebruikt: Qx.
Stofkleur: Lijnen-zwart (V53)
Railkleur: Aluminium
Grootte van dakvenster: 070/118
Bediening handmatig.</t>
  </si>
  <si>
    <t>RotoQ Verduisteringsgordijn ZRV voor Qx; Soort bediening: Handmatig; Railkleur: Aluminium; Grootte: 070/118; Decor: Lijnen-zwart V53.</t>
  </si>
  <si>
    <t>842043</t>
  </si>
  <si>
    <t>5901337209591</t>
  </si>
  <si>
    <t>ZRV M 070/118 Qx__ AV56</t>
  </si>
  <si>
    <t>Roto ZRV M 070/118 Qx__ AV56</t>
  </si>
  <si>
    <t>ZRVM070/118Qx__AV56</t>
  </si>
  <si>
    <t>RotoQ Verduisteringsgordijn ZRV
ZRV M 070/118 Qx__ AV56
Verduisteringsgordijn Handmatig
Met railgeleiding, traploos verstelbaar. Gebruik: Decoratie; Verduistering. Het rolgordijn kan voor dakvensters van de volgende serie(s) worden gebruikt: Qx.
Stofkleur: Cirkels-grijs (V56)
Railkleur: Aluminium
Grootte van dakvenster: 070/118
Bediening handmatig.</t>
  </si>
  <si>
    <t>RotoQ Verduisteringsgordijn ZRV voor Qx; Soort bediening: Handmatig; Railkleur: Aluminium; Grootte: 070/118; Decor: Cirkels-grijs V56.</t>
  </si>
  <si>
    <t>842049</t>
  </si>
  <si>
    <t>5901337209652</t>
  </si>
  <si>
    <t>ZRV M 070/118 Qx__ AV62</t>
  </si>
  <si>
    <t>Roto ZRV M 070/118 Qx__ AV62</t>
  </si>
  <si>
    <t>ZRVM070/118Qx__AV62</t>
  </si>
  <si>
    <t>RotoQ Verduisteringsgordijn ZRV
ZRV M 070/118 Qx__ AV62
Verduisteringsgordijn Handmatig
Met railgeleiding, traploos verstelbaar. Gebruik: Decoratie; Verduistering. Het rolgordijn kan voor dakvensters van de volgende serie(s) worden gebruikt: Qx.
Stofkleur: Sterren-marineblauw (V62)
Railkleur: Aluminium
Grootte van dakvenster: 070/118
Bediening handmatig.</t>
  </si>
  <si>
    <t>RotoQ Verduisteringsgordijn ZRV voor Qx; Soort bediening: Handmatig; Railkleur: Aluminium; Grootte: 070/118; Decor: Sterren-marineblauw V62.</t>
  </si>
  <si>
    <t>882730</t>
  </si>
  <si>
    <t>5901337554479</t>
  </si>
  <si>
    <t>ZRV M 070/118 Qx__ WV01</t>
  </si>
  <si>
    <t>Roto ZRV M 070/118 Qx__ WV01</t>
  </si>
  <si>
    <t>ZRVM070/118Qx__WV01</t>
  </si>
  <si>
    <t>RotoQ Verduisteringsgordijn ZRV
ZRV M 070/118 Qx__ WV01
Verduisteringsgordijn Handmatig
Met railgeleiding, traploos verstelbaar. Gebruik: Decoratie; Verduistering. Het rolgordijn kan voor dakvensters van de volgende serie(s) worden gebruikt: Qx.
Stofkleur: wit (V01)
Railkleur: wit
Grootte van dakvenster: 070/118
Bediening handmatig.</t>
  </si>
  <si>
    <t>RotoQ Verduisteringsgordijn ZRV voor Qx; Soort bediening: Handmatig; Railkleur: wit; Grootte: 070/118; Decor: wit V01.</t>
  </si>
  <si>
    <t>882731</t>
  </si>
  <si>
    <t>5901337554486</t>
  </si>
  <si>
    <t>ZRV M 070/118 Qx__ WV02</t>
  </si>
  <si>
    <t>Roto ZRV M 070/118 Qx__ WV02</t>
  </si>
  <si>
    <t>ZRVM070/118Qx__WV02</t>
  </si>
  <si>
    <t>RotoQ Verduisteringsgordijn ZRV
ZRV M 070/118 Qx__ WV02
Verduisteringsgordijn Handmatig
Met railgeleiding, traploos verstelbaar. Gebruik: Decoratie; Verduistering. Het rolgordijn kan voor dakvensters van de volgende serie(s) worden gebruikt: Qx.
Stofkleur: lichtbeige (V02)
Railkleur: wit
Grootte van dakvenster: 070/118
Bediening handmatig.</t>
  </si>
  <si>
    <t>RotoQ Verduisteringsgordijn ZRV voor Qx; Soort bediening: Handmatig; Railkleur: wit; Grootte: 070/118; Decor: lichtbeige V02.</t>
  </si>
  <si>
    <t>882732</t>
  </si>
  <si>
    <t>5901337554493</t>
  </si>
  <si>
    <t>ZRV M 070/118 Qx__ WV03</t>
  </si>
  <si>
    <t>Roto ZRV M 070/118 Qx__ WV03</t>
  </si>
  <si>
    <t>ZRVM070/118Qx__WV03</t>
  </si>
  <si>
    <t>RotoQ Verduisteringsgordijn ZRV
ZRV M 070/118 Qx__ WV03
Verduisteringsgordijn Handmatig
Met railgeleiding, traploos verstelbaar. Gebruik: Decoratie; Verduistering. Het rolgordijn kan voor dakvensters van de volgende serie(s) worden gebruikt: Qx.
Stofkleur: beige (V03)
Railkleur: wit
Grootte van dakvenster: 070/118
Bediening handmatig.</t>
  </si>
  <si>
    <t>RotoQ Verduisteringsgordijn ZRV voor Qx; Soort bediening: Handmatig; Railkleur: wit; Grootte: 070/118; Decor: beige V03.</t>
  </si>
  <si>
    <t>882733</t>
  </si>
  <si>
    <t>5901337554509</t>
  </si>
  <si>
    <t>ZRV M 070/118 Qx__ WV04</t>
  </si>
  <si>
    <t>Roto ZRV M 070/118 Qx__ WV04</t>
  </si>
  <si>
    <t>ZRVM070/118Qx__WV04</t>
  </si>
  <si>
    <t>RotoQ Verduisteringsgordijn ZRV
ZRV M 070/118 Qx__ WV04
Verduisteringsgordijn Handmatig
Met railgeleiding, traploos verstelbaar. Gebruik: Decoratie; Verduistering. Het rolgordijn kan voor dakvensters van de volgende serie(s) worden gebruikt: Qx.
Stofkleur: bruinbeige (V04)
Railkleur: wit
Grootte van dakvenster: 070/118
Bediening handmatig.</t>
  </si>
  <si>
    <t>RotoQ Verduisteringsgordijn ZRV voor Qx; Soort bediening: Handmatig; Railkleur: wit; Grootte: 070/118; Decor: bruinbeige V04.</t>
  </si>
  <si>
    <t>882734</t>
  </si>
  <si>
    <t>5901337554516</t>
  </si>
  <si>
    <t>ZRV M 070/118 Qx__ WV05</t>
  </si>
  <si>
    <t>Roto ZRV M 070/118 Qx__ WV05</t>
  </si>
  <si>
    <t>ZRVM070/118Qx__WV05</t>
  </si>
  <si>
    <t>RotoQ Verduisteringsgordijn ZRV
ZRV M 070/118 Qx__ WV05
Verduisteringsgordijn Handmatig
Met railgeleiding, traploos verstelbaar. Gebruik: Decoratie; Verduistering. Het rolgordijn kan voor dakvensters van de volgende serie(s) worden gebruikt: Qx.
Stofkleur: lichtgrijs (V05)
Railkleur: wit
Grootte van dakvenster: 070/118
Bediening handmatig.</t>
  </si>
  <si>
    <t>RotoQ Verduisteringsgordijn ZRV voor Qx; Soort bediening: Handmatig; Railkleur: wit; Grootte: 070/118; Decor: lichtgrijs V05.</t>
  </si>
  <si>
    <t>882735</t>
  </si>
  <si>
    <t>5901337554523</t>
  </si>
  <si>
    <t>ZRV M 070/118 Qx__ WV06</t>
  </si>
  <si>
    <t>Roto ZRV M 070/118 Qx__ WV06</t>
  </si>
  <si>
    <t>ZRVM070/118Qx__WV06</t>
  </si>
  <si>
    <t>RotoQ Verduisteringsgordijn ZRV
ZRV M 070/118 Qx__ WV06
Verduisteringsgordijn Handmatig
Met railgeleiding, traploos verstelbaar. Gebruik: Decoratie; Verduistering. Het rolgordijn kan voor dakvensters van de volgende serie(s) worden gebruikt: Qx.
Stofkleur: donkergrijs (V06)
Railkleur: wit
Grootte van dakvenster: 070/118
Bediening handmatig.</t>
  </si>
  <si>
    <t>RotoQ Verduisteringsgordijn ZRV voor Qx; Soort bediening: Handmatig; Railkleur: wit; Grootte: 070/118; Decor: donkergrijs V06.</t>
  </si>
  <si>
    <t>882737</t>
  </si>
  <si>
    <t>5901337554547</t>
  </si>
  <si>
    <t>ZRV M 070/118 Qx__ WV22</t>
  </si>
  <si>
    <t>Roto ZRV M 070/118 Qx__ WV22</t>
  </si>
  <si>
    <t>ZRVM070/118Qx__WV22</t>
  </si>
  <si>
    <t>RotoQ Verduisteringsgordijn ZRV
ZRV M 070/118 Qx__ WV22
Verduisteringsgordijn Handmatig
Met railgeleiding, traploos verstelbaar. Gebruik: Decoratie; Verduistering. Het rolgordijn kan voor dakvensters van de volgende serie(s) worden gebruikt: Qx.
Stofkleur: nachtblauw (V22)
Railkleur: wit
Grootte van dakvenster: 070/118
Bediening handmatig.</t>
  </si>
  <si>
    <t>RotoQ Verduisteringsgordijn ZRV voor Qx; Soort bediening: Handmatig; Railkleur: wit; Grootte: 070/118; Decor: nachtblauw V22.</t>
  </si>
  <si>
    <t>882739</t>
  </si>
  <si>
    <t>5901337554561</t>
  </si>
  <si>
    <t>ZRV M 070/118 Qx__ WV24</t>
  </si>
  <si>
    <t>Roto ZRV M 070/118 Qx__ WV24</t>
  </si>
  <si>
    <t>ZRVM070/118Qx__WV24</t>
  </si>
  <si>
    <t>RotoQ Verduisteringsgordijn ZRV
ZRV M 070/118 Qx__ WV24
Verduisteringsgordijn Handmatig
Met railgeleiding, traploos verstelbaar. Gebruik: Decoratie; Verduistering. Het rolgordijn kan voor dakvensters van de volgende serie(s) worden gebruikt: Qx.
Stofkleur: petroleum (V24)
Railkleur: wit
Grootte van dakvenster: 070/118
Bediening handmatig.</t>
  </si>
  <si>
    <t>RotoQ Verduisteringsgordijn ZRV voor Qx; Soort bediening: Handmatig; Railkleur: wit; Grootte: 070/118; Decor: petroleum V24.</t>
  </si>
  <si>
    <t>882740</t>
  </si>
  <si>
    <t>5901337554578</t>
  </si>
  <si>
    <t>ZRV M 070/118 Qx__ WV25</t>
  </si>
  <si>
    <t>Roto ZRV M 070/118 Qx__ WV25</t>
  </si>
  <si>
    <t>ZRVM070/118Qx__WV25</t>
  </si>
  <si>
    <t>RotoQ Verduisteringsgordijn ZRV
ZRV M 070/118 Qx__ WV25
Verduisteringsgordijn Handmatig
Met railgeleiding, traploos verstelbaar. Gebruik: Decoratie; Verduistering. Het rolgordijn kan voor dakvensters van de volgende serie(s) worden gebruikt: Qx.
Stofkleur: appelgroen (V25)
Railkleur: wit
Grootte van dakvenster: 070/118
Bediening handmatig.</t>
  </si>
  <si>
    <t>RotoQ Verduisteringsgordijn ZRV voor Qx; Soort bediening: Handmatig; Railkleur: wit; Grootte: 070/118; Decor: appelgroen V25.</t>
  </si>
  <si>
    <t>882741</t>
  </si>
  <si>
    <t>5901337554585</t>
  </si>
  <si>
    <t>ZRV M 070/118 Qx__ WV26</t>
  </si>
  <si>
    <t>Roto ZRV M 070/118 Qx__ WV26</t>
  </si>
  <si>
    <t>ZRVM070/118Qx__WV26</t>
  </si>
  <si>
    <t>RotoQ Verduisteringsgordijn ZRV
ZRV M 070/118 Qx__ WV26
Verduisteringsgordijn Handmatig
Met railgeleiding, traploos verstelbaar. Gebruik: Decoratie; Verduistering. Het rolgordijn kan voor dakvensters van de volgende serie(s) worden gebruikt: Qx.
Stofkleur: geel (V26)
Railkleur: wit
Grootte van dakvenster: 070/118
Bediening handmatig.</t>
  </si>
  <si>
    <t>RotoQ Verduisteringsgordijn ZRV voor Qx; Soort bediening: Handmatig; Railkleur: wit; Grootte: 070/118; Decor: geel V26.</t>
  </si>
  <si>
    <t>882746</t>
  </si>
  <si>
    <t>5901337554639</t>
  </si>
  <si>
    <t>ZRV M 070/118 Qx__ WV31</t>
  </si>
  <si>
    <t>Roto ZRV M 070/118 Qx__ WV31</t>
  </si>
  <si>
    <t>ZRVM070/118Qx__WV31</t>
  </si>
  <si>
    <t>RotoQ Verduisteringsgordijn ZRV
ZRV M 070/118 Qx__ WV31
Verduisteringsgordijn Handmatig
Met railgeleiding, traploos verstelbaar. Gebruik: Decoratie; Verduistering. Het rolgordijn kan voor dakvensters van de volgende serie(s) worden gebruikt: Qx.
Stofkleur: bruin (V31)
Railkleur: wit
Grootte van dakvenster: 070/118
Bediening handmatig.</t>
  </si>
  <si>
    <t>RotoQ Verduisteringsgordijn ZRV voor Qx; Soort bediening: Handmatig; Railkleur: wit; Grootte: 070/118; Decor: bruin V31.</t>
  </si>
  <si>
    <t>882747</t>
  </si>
  <si>
    <t>5901337554646</t>
  </si>
  <si>
    <t>ZRV M 070/118 Qx__ WV32</t>
  </si>
  <si>
    <t>Roto ZRV M 070/118 Qx__ WV32</t>
  </si>
  <si>
    <t>ZRVM070/118Qx__WV32</t>
  </si>
  <si>
    <t>RotoQ Verduisteringsgordijn ZRV
ZRV M 070/118 Qx__ WV32
Verduisteringsgordijn Handmatig
Met railgeleiding, traploos verstelbaar. Gebruik: Decoratie; Verduistering. Het rolgordijn kan voor dakvensters van de volgende serie(s) worden gebruikt: Qx.
Stofkleur: Zwart (V32)
Railkleur: wit
Grootte van dakvenster: 070/118
Bediening handmatig.</t>
  </si>
  <si>
    <t>RotoQ Verduisteringsgordijn ZRV voor Qx; Soort bediening: Handmatig; Railkleur: wit; Grootte: 070/118; Decor: Zwart V32.</t>
  </si>
  <si>
    <t>882748</t>
  </si>
  <si>
    <t>5901337554653</t>
  </si>
  <si>
    <t>ZRV M 070/118 Qx__ WV51</t>
  </si>
  <si>
    <t>Roto ZRV M 070/118 Qx__ WV51</t>
  </si>
  <si>
    <t>ZRVM070/118Qx__WV51</t>
  </si>
  <si>
    <t>RotoQ Verduisteringsgordijn ZRV
ZRV M 070/118 Qx__ WV51
Verduisteringsgordijn Handmatig
Met railgeleiding, traploos verstelbaar. Gebruik: Decoratie; Verduistering. Het rolgordijn kan voor dakvensters van de volgende serie(s) worden gebruikt: Qx.
Stofkleur: Bloemen-beige (V51)
Railkleur: wit
Grootte van dakvenster: 070/118
Bediening handmatig.</t>
  </si>
  <si>
    <t>RotoQ Verduisteringsgordijn ZRV voor Qx; Soort bediening: Handmatig; Railkleur: wit; Grootte: 070/118; Decor: Bloemen-beige V51.</t>
  </si>
  <si>
    <t>882749</t>
  </si>
  <si>
    <t>5901337554660</t>
  </si>
  <si>
    <t>ZRV M 070/118 Qx__ WV52</t>
  </si>
  <si>
    <t>Roto ZRV M 070/118 Qx__ WV52</t>
  </si>
  <si>
    <t>ZRVM070/118Qx__WV52</t>
  </si>
  <si>
    <t>RotoQ Verduisteringsgordijn ZRV
ZRV M 070/118 Qx__ WV52
Verduisteringsgordijn Handmatig
Met railgeleiding, traploos verstelbaar. Gebruik: Decoratie; Verduistering. Het rolgordijn kan voor dakvensters van de volgende serie(s) worden gebruikt: Qx.
Stofkleur: Lijnen-beige (V52)
Railkleur: wit
Grootte van dakvenster: 070/118
Bediening handmatig.</t>
  </si>
  <si>
    <t>RotoQ Verduisteringsgordijn ZRV voor Qx; Soort bediening: Handmatig; Railkleur: wit; Grootte: 070/118; Decor: Lijnen-beige V52.</t>
  </si>
  <si>
    <t>882750</t>
  </si>
  <si>
    <t>5901337554677</t>
  </si>
  <si>
    <t>ZRV M 070/118 Qx__ WV53</t>
  </si>
  <si>
    <t>Roto ZRV M 070/118 Qx__ WV53</t>
  </si>
  <si>
    <t>ZRVM070/118Qx__WV53</t>
  </si>
  <si>
    <t>RotoQ Verduisteringsgordijn ZRV
ZRV M 070/118 Qx__ WV53
Verduisteringsgordijn Handmatig
Met railgeleiding, traploos verstelbaar. Gebruik: Decoratie; Verduistering. Het rolgordijn kan voor dakvensters van de volgende serie(s) worden gebruikt: Qx.
Stofkleur: Lijnen-zwart (V53)
Railkleur: wit
Grootte van dakvenster: 070/118
Bediening handmatig.</t>
  </si>
  <si>
    <t>RotoQ Verduisteringsgordijn ZRV voor Qx; Soort bediening: Handmatig; Railkleur: wit; Grootte: 070/118; Decor: Lijnen-zwart V53.</t>
  </si>
  <si>
    <t>882753</t>
  </si>
  <si>
    <t>5901337554707</t>
  </si>
  <si>
    <t>ZRV M 070/118 Qx__ WV56</t>
  </si>
  <si>
    <t>Roto ZRV M 070/118 Qx__ WV56</t>
  </si>
  <si>
    <t>ZRVM070/118Qx__WV56</t>
  </si>
  <si>
    <t>RotoQ Verduisteringsgordijn ZRV
ZRV M 070/118 Qx__ WV56
Verduisteringsgordijn Handmatig
Met railgeleiding, traploos verstelbaar. Gebruik: Decoratie; Verduistering. Het rolgordijn kan voor dakvensters van de volgende serie(s) worden gebruikt: Qx.
Stofkleur: Cirkels-grijs (V56)
Railkleur: wit
Grootte van dakvenster: 070/118
Bediening handmatig.</t>
  </si>
  <si>
    <t>RotoQ Verduisteringsgordijn ZRV voor Qx; Soort bediening: Handmatig; Railkleur: wit; Grootte: 070/118; Decor: Cirkels-grijs V56.</t>
  </si>
  <si>
    <t>882759</t>
  </si>
  <si>
    <t>5901337554769</t>
  </si>
  <si>
    <t>ZRV M 070/118 Qx__ WV62</t>
  </si>
  <si>
    <t>Roto ZRV M 070/118 Qx__ WV62</t>
  </si>
  <si>
    <t>ZRVM070/118Qx__WV62</t>
  </si>
  <si>
    <t>RotoQ Verduisteringsgordijn ZRV
ZRV M 070/118 Qx__ WV62
Verduisteringsgordijn Handmatig
Met railgeleiding, traploos verstelbaar. Gebruik: Decoratie; Verduistering. Het rolgordijn kan voor dakvensters van de volgende serie(s) worden gebruikt: Qx.
Stofkleur: Sterren-marineblauw (V62)
Railkleur: wit
Grootte van dakvenster: 070/118
Bediening handmatig.</t>
  </si>
  <si>
    <t>RotoQ Verduisteringsgordijn ZRV voor Qx; Soort bediening: Handmatig; Railkleur: wit; Grootte: 070/118; Decor: Sterren-marineblauw V62.</t>
  </si>
  <si>
    <t>842080</t>
  </si>
  <si>
    <t>5901337209966</t>
  </si>
  <si>
    <t>ZRV M 078/078 Qx__ AV01</t>
  </si>
  <si>
    <t>Roto ZRV M 078/078 Qx__ AV01</t>
  </si>
  <si>
    <t>ZRVM078/078Qx__AV01</t>
  </si>
  <si>
    <t>RotoQ Verduisteringsgordijn ZRV
ZRV M 078/078 Qx__ AV01
Verduisteringsgordijn Handmatig
Met railgeleiding, traploos verstelbaar. Gebruik: Decoratie; Verduistering. Het rolgordijn kan voor dakvensters van de volgende serie(s) worden gebruikt: Qx.
Stofkleur: wit (V01)
Railkleur: Aluminium
Grootte van dakvenster: 078/078
Bediening handmatig.</t>
  </si>
  <si>
    <t>RotoQ Verduisteringsgordijn ZRV voor Qx; Soort bediening: Handmatig; Railkleur: Aluminium; Grootte: 078/078; Decor: wit V01.</t>
  </si>
  <si>
    <t>842081</t>
  </si>
  <si>
    <t>5901337209973</t>
  </si>
  <si>
    <t>ZRV M 078/078 Qx__ AV02</t>
  </si>
  <si>
    <t>Roto ZRV M 078/078 Qx__ AV02</t>
  </si>
  <si>
    <t>ZRVM078/078Qx__AV02</t>
  </si>
  <si>
    <t>RotoQ Verduisteringsgordijn ZRV
ZRV M 078/078 Qx__ AV02
Verduisteringsgordijn Handmatig
Met railgeleiding, traploos verstelbaar. Gebruik: Decoratie; Verduistering. Het rolgordijn kan voor dakvensters van de volgende serie(s) worden gebruikt: Qx.
Stofkleur: lichtbeige (V02)
Railkleur: Aluminium
Grootte van dakvenster: 078/078
Bediening handmatig.</t>
  </si>
  <si>
    <t>RotoQ Verduisteringsgordijn ZRV voor Qx; Soort bediening: Handmatig; Railkleur: Aluminium; Grootte: 078/078; Decor: lichtbeige V02.</t>
  </si>
  <si>
    <t>842082</t>
  </si>
  <si>
    <t>5901337209980</t>
  </si>
  <si>
    <t>ZRV M 078/078 Qx__ AV03</t>
  </si>
  <si>
    <t>Roto ZRV M 078/078 Qx__ AV03</t>
  </si>
  <si>
    <t>ZRVM078/078Qx__AV03</t>
  </si>
  <si>
    <t>RotoQ Verduisteringsgordijn ZRV
ZRV M 078/078 Qx__ AV03
Verduisteringsgordijn Handmatig
Met railgeleiding, traploos verstelbaar. Gebruik: Decoratie; Verduistering. Het rolgordijn kan voor dakvensters van de volgende serie(s) worden gebruikt: Qx.
Stofkleur: beige (V03)
Railkleur: Aluminium
Grootte van dakvenster: 078/078
Bediening handmatig.</t>
  </si>
  <si>
    <t>RotoQ Verduisteringsgordijn ZRV voor Qx; Soort bediening: Handmatig; Railkleur: Aluminium; Grootte: 078/078; Decor: beige V03.</t>
  </si>
  <si>
    <t>842083</t>
  </si>
  <si>
    <t>5901337209997</t>
  </si>
  <si>
    <t>ZRV M 078/078 Qx__ AV04</t>
  </si>
  <si>
    <t>Roto ZRV M 078/078 Qx__ AV04</t>
  </si>
  <si>
    <t>ZRVM078/078Qx__AV04</t>
  </si>
  <si>
    <t>RotoQ Verduisteringsgordijn ZRV
ZRV M 078/078 Qx__ AV04
Verduisteringsgordijn Handmatig
Met railgeleiding, traploos verstelbaar. Gebruik: Decoratie; Verduistering. Het rolgordijn kan voor dakvensters van de volgende serie(s) worden gebruikt: Qx.
Stofkleur: bruinbeige (V04)
Railkleur: Aluminium
Grootte van dakvenster: 078/078
Bediening handmatig.</t>
  </si>
  <si>
    <t>RotoQ Verduisteringsgordijn ZRV voor Qx; Soort bediening: Handmatig; Railkleur: Aluminium; Grootte: 078/078; Decor: bruinbeige V04.</t>
  </si>
  <si>
    <t>842084</t>
  </si>
  <si>
    <t>5901337210009</t>
  </si>
  <si>
    <t>ZRV M 078/078 Qx__ AV05</t>
  </si>
  <si>
    <t>Roto ZRV M 078/078 Qx__ AV05</t>
  </si>
  <si>
    <t>ZRVM078/078Qx__AV05</t>
  </si>
  <si>
    <t>RotoQ Verduisteringsgordijn ZRV
ZRV M 078/078 Qx__ AV05
Verduisteringsgordijn Handmatig
Met railgeleiding, traploos verstelbaar. Gebruik: Decoratie; Verduistering. Het rolgordijn kan voor dakvensters van de volgende serie(s) worden gebruikt: Qx.
Stofkleur: lichtgrijs (V05)
Railkleur: Aluminium
Grootte van dakvenster: 078/078
Bediening handmatig.</t>
  </si>
  <si>
    <t>RotoQ Verduisteringsgordijn ZRV voor Qx; Soort bediening: Handmatig; Railkleur: Aluminium; Grootte: 078/078; Decor: lichtgrijs V05.</t>
  </si>
  <si>
    <t>842085</t>
  </si>
  <si>
    <t>5901337210016</t>
  </si>
  <si>
    <t>ZRV M 078/078 Qx__ AV06</t>
  </si>
  <si>
    <t>Roto ZRV M 078/078 Qx__ AV06</t>
  </si>
  <si>
    <t>ZRVM078/078Qx__AV06</t>
  </si>
  <si>
    <t>RotoQ Verduisteringsgordijn ZRV
ZRV M 078/078 Qx__ AV06
Verduisteringsgordijn Handmatig
Met railgeleiding, traploos verstelbaar. Gebruik: Decoratie; Verduistering. Het rolgordijn kan voor dakvensters van de volgende serie(s) worden gebruikt: Qx.
Stofkleur: donkergrijs (V06)
Railkleur: Aluminium
Grootte van dakvenster: 078/078
Bediening handmatig.</t>
  </si>
  <si>
    <t>RotoQ Verduisteringsgordijn ZRV voor Qx; Soort bediening: Handmatig; Railkleur: Aluminium; Grootte: 078/078; Decor: donkergrijs V06.</t>
  </si>
  <si>
    <t>842087</t>
  </si>
  <si>
    <t>5901337210030</t>
  </si>
  <si>
    <t>ZRV M 078/078 Qx__ AV22</t>
  </si>
  <si>
    <t>Roto ZRV M 078/078 Qx__ AV22</t>
  </si>
  <si>
    <t>ZRVM078/078Qx__AV22</t>
  </si>
  <si>
    <t>RotoQ Verduisteringsgordijn ZRV
ZRV M 078/078 Qx__ AV22
Verduisteringsgordijn Handmatig
Met railgeleiding, traploos verstelbaar. Gebruik: Decoratie; Verduistering. Het rolgordijn kan voor dakvensters van de volgende serie(s) worden gebruikt: Qx.
Stofkleur: nachtblauw (V22)
Railkleur: Aluminium
Grootte van dakvenster: 078/078
Bediening handmatig.</t>
  </si>
  <si>
    <t>RotoQ Verduisteringsgordijn ZRV voor Qx; Soort bediening: Handmatig; Railkleur: Aluminium; Grootte: 078/078; Decor: nachtblauw V22.</t>
  </si>
  <si>
    <t>842089</t>
  </si>
  <si>
    <t>5901337210054</t>
  </si>
  <si>
    <t>ZRV M 078/078 Qx__ AV24</t>
  </si>
  <si>
    <t>Roto ZRV M 078/078 Qx__ AV24</t>
  </si>
  <si>
    <t>ZRVM078/078Qx__AV24</t>
  </si>
  <si>
    <t>RotoQ Verduisteringsgordijn ZRV
ZRV M 078/078 Qx__ AV24
Verduisteringsgordijn Handmatig
Met railgeleiding, traploos verstelbaar. Gebruik: Decoratie; Verduistering. Het rolgordijn kan voor dakvensters van de volgende serie(s) worden gebruikt: Qx.
Stofkleur: petroleum (V24)
Railkleur: Aluminium
Grootte van dakvenster: 078/078
Bediening handmatig.</t>
  </si>
  <si>
    <t>RotoQ Verduisteringsgordijn ZRV voor Qx; Soort bediening: Handmatig; Railkleur: Aluminium; Grootte: 078/078; Decor: petroleum V24.</t>
  </si>
  <si>
    <t>842090</t>
  </si>
  <si>
    <t>5901337210061</t>
  </si>
  <si>
    <t>ZRV M 078/078 Qx__ AV25</t>
  </si>
  <si>
    <t>Roto ZRV M 078/078 Qx__ AV25</t>
  </si>
  <si>
    <t>ZRVM078/078Qx__AV25</t>
  </si>
  <si>
    <t>RotoQ Verduisteringsgordijn ZRV
ZRV M 078/078 Qx__ AV25
Verduisteringsgordijn Handmatig
Met railgeleiding, traploos verstelbaar. Gebruik: Decoratie; Verduistering. Het rolgordijn kan voor dakvensters van de volgende serie(s) worden gebruikt: Qx.
Stofkleur: appelgroen (V25)
Railkleur: Aluminium
Grootte van dakvenster: 078/078
Bediening handmatig.</t>
  </si>
  <si>
    <t>RotoQ Verduisteringsgordijn ZRV voor Qx; Soort bediening: Handmatig; Railkleur: Aluminium; Grootte: 078/078; Decor: appelgroen V25.</t>
  </si>
  <si>
    <t>842091</t>
  </si>
  <si>
    <t>5901337210078</t>
  </si>
  <si>
    <t>ZRV M 078/078 Qx__ AV26</t>
  </si>
  <si>
    <t>Roto ZRV M 078/078 Qx__ AV26</t>
  </si>
  <si>
    <t>ZRVM078/078Qx__AV26</t>
  </si>
  <si>
    <t>RotoQ Verduisteringsgordijn ZRV
ZRV M 078/078 Qx__ AV26
Verduisteringsgordijn Handmatig
Met railgeleiding, traploos verstelbaar. Gebruik: Decoratie; Verduistering. Het rolgordijn kan voor dakvensters van de volgende serie(s) worden gebruikt: Qx.
Stofkleur: geel (V26)
Railkleur: Aluminium
Grootte van dakvenster: 078/078
Bediening handmatig.</t>
  </si>
  <si>
    <t>RotoQ Verduisteringsgordijn ZRV voor Qx; Soort bediening: Handmatig; Railkleur: Aluminium; Grootte: 078/078; Decor: geel V26.</t>
  </si>
  <si>
    <t>842096</t>
  </si>
  <si>
    <t>5901337210122</t>
  </si>
  <si>
    <t>ZRV M 078/078 Qx__ AV31</t>
  </si>
  <si>
    <t>Roto ZRV M 078/078 Qx__ AV31</t>
  </si>
  <si>
    <t>ZRVM078/078Qx__AV31</t>
  </si>
  <si>
    <t>RotoQ Verduisteringsgordijn ZRV
ZRV M 078/078 Qx__ AV31
Verduisteringsgordijn Handmatig
Met railgeleiding, traploos verstelbaar. Gebruik: Decoratie; Verduistering. Het rolgordijn kan voor dakvensters van de volgende serie(s) worden gebruikt: Qx.
Stofkleur: bruin (V31)
Railkleur: Aluminium
Grootte van dakvenster: 078/078
Bediening handmatig.</t>
  </si>
  <si>
    <t>RotoQ Verduisteringsgordijn ZRV voor Qx; Soort bediening: Handmatig; Railkleur: Aluminium; Grootte: 078/078; Decor: bruin V31.</t>
  </si>
  <si>
    <t>842097</t>
  </si>
  <si>
    <t>5901337210139</t>
  </si>
  <si>
    <t>ZRV M 078/078 Qx__ AV32</t>
  </si>
  <si>
    <t>Roto ZRV M 078/078 Qx__ AV32</t>
  </si>
  <si>
    <t>ZRVM078/078Qx__AV32</t>
  </si>
  <si>
    <t>RotoQ Verduisteringsgordijn ZRV
ZRV M 078/078 Qx__ AV32
Verduisteringsgordijn Handmatig
Met railgeleiding, traploos verstelbaar. Gebruik: Decoratie; Verduistering. Het rolgordijn kan voor dakvensters van de volgende serie(s) worden gebruikt: Qx.
Stofkleur: Zwart (V32)
Railkleur: Aluminium
Grootte van dakvenster: 078/078
Bediening handmatig.</t>
  </si>
  <si>
    <t>RotoQ Verduisteringsgordijn ZRV voor Qx; Soort bediening: Handmatig; Railkleur: Aluminium; Grootte: 078/078; Decor: Zwart V32.</t>
  </si>
  <si>
    <t>842098</t>
  </si>
  <si>
    <t>5901337210146</t>
  </si>
  <si>
    <t>ZRV M 078/078 Qx__ AV51</t>
  </si>
  <si>
    <t>Roto ZRV M 078/078 Qx__ AV51</t>
  </si>
  <si>
    <t>ZRVM078/078Qx__AV51</t>
  </si>
  <si>
    <t>RotoQ Verduisteringsgordijn ZRV
ZRV M 078/078 Qx__ AV51
Verduisteringsgordijn Handmatig
Met railgeleiding, traploos verstelbaar. Gebruik: Decoratie; Verduistering. Het rolgordijn kan voor dakvensters van de volgende serie(s) worden gebruikt: Qx.
Stofkleur: Bloemen-beige (V51)
Railkleur: Aluminium
Grootte van dakvenster: 078/078
Bediening handmatig.</t>
  </si>
  <si>
    <t>RotoQ Verduisteringsgordijn ZRV voor Qx; Soort bediening: Handmatig; Railkleur: Aluminium; Grootte: 078/078; Decor: Bloemen-beige V51.</t>
  </si>
  <si>
    <t>842099</t>
  </si>
  <si>
    <t>5901337210153</t>
  </si>
  <si>
    <t>ZRV M 078/078 Qx__ AV52</t>
  </si>
  <si>
    <t>Roto ZRV M 078/078 Qx__ AV52</t>
  </si>
  <si>
    <t>ZRVM078/078Qx__AV52</t>
  </si>
  <si>
    <t>RotoQ Verduisteringsgordijn ZRV
ZRV M 078/078 Qx__ AV52
Verduisteringsgordijn Handmatig
Met railgeleiding, traploos verstelbaar. Gebruik: Decoratie; Verduistering. Het rolgordijn kan voor dakvensters van de volgende serie(s) worden gebruikt: Qx.
Stofkleur: Lijnen-beige (V52)
Railkleur: Aluminium
Grootte van dakvenster: 078/078
Bediening handmatig.</t>
  </si>
  <si>
    <t>RotoQ Verduisteringsgordijn ZRV voor Qx; Soort bediening: Handmatig; Railkleur: Aluminium; Grootte: 078/078; Decor: Lijnen-beige V52.</t>
  </si>
  <si>
    <t>842100</t>
  </si>
  <si>
    <t>5901337210160</t>
  </si>
  <si>
    <t>ZRV M 078/078 Qx__ AV53</t>
  </si>
  <si>
    <t>Roto ZRV M 078/078 Qx__ AV53</t>
  </si>
  <si>
    <t>ZRVM078/078Qx__AV53</t>
  </si>
  <si>
    <t>RotoQ Verduisteringsgordijn ZRV
ZRV M 078/078 Qx__ AV53
Verduisteringsgordijn Handmatig
Met railgeleiding, traploos verstelbaar. Gebruik: Decoratie; Verduistering. Het rolgordijn kan voor dakvensters van de volgende serie(s) worden gebruikt: Qx.
Stofkleur: Lijnen-zwart (V53)
Railkleur: Aluminium
Grootte van dakvenster: 078/078
Bediening handmatig.</t>
  </si>
  <si>
    <t>RotoQ Verduisteringsgordijn ZRV voor Qx; Soort bediening: Handmatig; Railkleur: Aluminium; Grootte: 078/078; Decor: Lijnen-zwart V53.</t>
  </si>
  <si>
    <t>842103</t>
  </si>
  <si>
    <t>5901337210191</t>
  </si>
  <si>
    <t>ZRV M 078/078 Qx__ AV56</t>
  </si>
  <si>
    <t>Roto ZRV M 078/078 Qx__ AV56</t>
  </si>
  <si>
    <t>ZRVM078/078Qx__AV56</t>
  </si>
  <si>
    <t>RotoQ Verduisteringsgordijn ZRV
ZRV M 078/078 Qx__ AV56
Verduisteringsgordijn Handmatig
Met railgeleiding, traploos verstelbaar. Gebruik: Decoratie; Verduistering. Het rolgordijn kan voor dakvensters van de volgende serie(s) worden gebruikt: Qx.
Stofkleur: Cirkels-grijs (V56)
Railkleur: Aluminium
Grootte van dakvenster: 078/078
Bediening handmatig.</t>
  </si>
  <si>
    <t>RotoQ Verduisteringsgordijn ZRV voor Qx; Soort bediening: Handmatig; Railkleur: Aluminium; Grootte: 078/078; Decor: Cirkels-grijs V56.</t>
  </si>
  <si>
    <t>842109</t>
  </si>
  <si>
    <t>5901337210252</t>
  </si>
  <si>
    <t>ZRV M 078/078 Qx__ AV62</t>
  </si>
  <si>
    <t>Roto ZRV M 078/078 Qx__ AV62</t>
  </si>
  <si>
    <t>ZRVM078/078Qx__AV62</t>
  </si>
  <si>
    <t>RotoQ Verduisteringsgordijn ZRV
ZRV M 078/078 Qx__ AV62
Verduisteringsgordijn Handmatig
Met railgeleiding, traploos verstelbaar. Gebruik: Decoratie; Verduistering. Het rolgordijn kan voor dakvensters van de volgende serie(s) worden gebruikt: Qx.
Stofkleur: Sterren-marineblauw (V62)
Railkleur: Aluminium
Grootte van dakvenster: 078/078
Bediening handmatig.</t>
  </si>
  <si>
    <t>RotoQ Verduisteringsgordijn ZRV voor Qx; Soort bediening: Handmatig; Railkleur: Aluminium; Grootte: 078/078; Decor: Sterren-marineblauw V62.</t>
  </si>
  <si>
    <t>882863</t>
  </si>
  <si>
    <t>5901337555803</t>
  </si>
  <si>
    <t>ZRV M 078/078 Qx__ WV01</t>
  </si>
  <si>
    <t>Roto ZRV M 078/078 Qx__ WV01</t>
  </si>
  <si>
    <t>ZRVM078/078Qx__WV01</t>
  </si>
  <si>
    <t>RotoQ Verduisteringsgordijn ZRV
ZRV M 078/078 Qx__ WV01
Verduisteringsgordijn Handmatig
Met railgeleiding, traploos verstelbaar. Gebruik: Decoratie; Verduistering. Het rolgordijn kan voor dakvensters van de volgende serie(s) worden gebruikt: Qx.
Stofkleur: wit (V01)
Railkleur: wit
Grootte van dakvenster: 078/078
Bediening handmatig.</t>
  </si>
  <si>
    <t>RotoQ Verduisteringsgordijn ZRV voor Qx; Soort bediening: Handmatig; Railkleur: wit; Grootte: 078/078; Decor: wit V01.</t>
  </si>
  <si>
    <t>882864</t>
  </si>
  <si>
    <t>5901337555810</t>
  </si>
  <si>
    <t>ZRV M 078/078 Qx__ WV02</t>
  </si>
  <si>
    <t>Roto ZRV M 078/078 Qx__ WV02</t>
  </si>
  <si>
    <t>ZRVM078/078Qx__WV02</t>
  </si>
  <si>
    <t>RotoQ Verduisteringsgordijn ZRV
ZRV M 078/078 Qx__ WV02
Verduisteringsgordijn Handmatig
Met railgeleiding, traploos verstelbaar. Gebruik: Decoratie; Verduistering. Het rolgordijn kan voor dakvensters van de volgende serie(s) worden gebruikt: Qx.
Stofkleur: lichtbeige (V02)
Railkleur: wit
Grootte van dakvenster: 078/078
Bediening handmatig.</t>
  </si>
  <si>
    <t>RotoQ Verduisteringsgordijn ZRV voor Qx; Soort bediening: Handmatig; Railkleur: wit; Grootte: 078/078; Decor: lichtbeige V02.</t>
  </si>
  <si>
    <t>882865</t>
  </si>
  <si>
    <t>5901337555827</t>
  </si>
  <si>
    <t>ZRV M 078/078 Qx__ WV03</t>
  </si>
  <si>
    <t>Roto ZRV M 078/078 Qx__ WV03</t>
  </si>
  <si>
    <t>ZRVM078/078Qx__WV03</t>
  </si>
  <si>
    <t>RotoQ Verduisteringsgordijn ZRV
ZRV M 078/078 Qx__ WV03
Verduisteringsgordijn Handmatig
Met railgeleiding, traploos verstelbaar. Gebruik: Decoratie; Verduistering. Het rolgordijn kan voor dakvensters van de volgende serie(s) worden gebruikt: Qx.
Stofkleur: beige (V03)
Railkleur: wit
Grootte van dakvenster: 078/078
Bediening handmatig.</t>
  </si>
  <si>
    <t>RotoQ Verduisteringsgordijn ZRV voor Qx; Soort bediening: Handmatig; Railkleur: wit; Grootte: 078/078; Decor: beige V03.</t>
  </si>
  <si>
    <t>882866</t>
  </si>
  <si>
    <t>5901337555834</t>
  </si>
  <si>
    <t>ZRV M 078/078 Qx__ WV04</t>
  </si>
  <si>
    <t>Roto ZRV M 078/078 Qx__ WV04</t>
  </si>
  <si>
    <t>ZRVM078/078Qx__WV04</t>
  </si>
  <si>
    <t>RotoQ Verduisteringsgordijn ZRV
ZRV M 078/078 Qx__ WV04
Verduisteringsgordijn Handmatig
Met railgeleiding, traploos verstelbaar. Gebruik: Decoratie; Verduistering. Het rolgordijn kan voor dakvensters van de volgende serie(s) worden gebruikt: Qx.
Stofkleur: bruinbeige (V04)
Railkleur: wit
Grootte van dakvenster: 078/078
Bediening handmatig.</t>
  </si>
  <si>
    <t>RotoQ Verduisteringsgordijn ZRV voor Qx; Soort bediening: Handmatig; Railkleur: wit; Grootte: 078/078; Decor: bruinbeige V04.</t>
  </si>
  <si>
    <t>882867</t>
  </si>
  <si>
    <t>5901337555841</t>
  </si>
  <si>
    <t>ZRV M 078/078 Qx__ WV05</t>
  </si>
  <si>
    <t>Roto ZRV M 078/078 Qx__ WV05</t>
  </si>
  <si>
    <t>ZRVM078/078Qx__WV05</t>
  </si>
  <si>
    <t>RotoQ Verduisteringsgordijn ZRV
ZRV M 078/078 Qx__ WV05
Verduisteringsgordijn Handmatig
Met railgeleiding, traploos verstelbaar. Gebruik: Decoratie; Verduistering. Het rolgordijn kan voor dakvensters van de volgende serie(s) worden gebruikt: Qx.
Stofkleur: lichtgrijs (V05)
Railkleur: wit
Grootte van dakvenster: 078/078
Bediening handmatig.</t>
  </si>
  <si>
    <t>RotoQ Verduisteringsgordijn ZRV voor Qx; Soort bediening: Handmatig; Railkleur: wit; Grootte: 078/078; Decor: lichtgrijs V05.</t>
  </si>
  <si>
    <t>882868</t>
  </si>
  <si>
    <t>5901337555858</t>
  </si>
  <si>
    <t>ZRV M 078/078 Qx__ WV06</t>
  </si>
  <si>
    <t>Roto ZRV M 078/078 Qx__ WV06</t>
  </si>
  <si>
    <t>ZRVM078/078Qx__WV06</t>
  </si>
  <si>
    <t>RotoQ Verduisteringsgordijn ZRV
ZRV M 078/078 Qx__ WV06
Verduisteringsgordijn Handmatig
Met railgeleiding, traploos verstelbaar. Gebruik: Decoratie; Verduistering. Het rolgordijn kan voor dakvensters van de volgende serie(s) worden gebruikt: Qx.
Stofkleur: donkergrijs (V06)
Railkleur: wit
Grootte van dakvenster: 078/078
Bediening handmatig.</t>
  </si>
  <si>
    <t>RotoQ Verduisteringsgordijn ZRV voor Qx; Soort bediening: Handmatig; Railkleur: wit; Grootte: 078/078; Decor: donkergrijs V06.</t>
  </si>
  <si>
    <t>882870</t>
  </si>
  <si>
    <t>5901337555872</t>
  </si>
  <si>
    <t>ZRV M 078/078 Qx__ WV22</t>
  </si>
  <si>
    <t>Roto ZRV M 078/078 Qx__ WV22</t>
  </si>
  <si>
    <t>ZRVM078/078Qx__WV22</t>
  </si>
  <si>
    <t>RotoQ Verduisteringsgordijn ZRV
ZRV M 078/078 Qx__ WV22
Verduisteringsgordijn Handmatig
Met railgeleiding, traploos verstelbaar. Gebruik: Decoratie; Verduistering. Het rolgordijn kan voor dakvensters van de volgende serie(s) worden gebruikt: Qx.
Stofkleur: nachtblauw (V22)
Railkleur: wit
Grootte van dakvenster: 078/078
Bediening handmatig.</t>
  </si>
  <si>
    <t>RotoQ Verduisteringsgordijn ZRV voor Qx; Soort bediening: Handmatig; Railkleur: wit; Grootte: 078/078; Decor: nachtblauw V22.</t>
  </si>
  <si>
    <t>882872</t>
  </si>
  <si>
    <t>5901337555896</t>
  </si>
  <si>
    <t>ZRV M 078/078 Qx__ WV24</t>
  </si>
  <si>
    <t>Roto ZRV M 078/078 Qx__ WV24</t>
  </si>
  <si>
    <t>ZRVM078/078Qx__WV24</t>
  </si>
  <si>
    <t>RotoQ Verduisteringsgordijn ZRV
ZRV M 078/078 Qx__ WV24
Verduisteringsgordijn Handmatig
Met railgeleiding, traploos verstelbaar. Gebruik: Decoratie; Verduistering. Het rolgordijn kan voor dakvensters van de volgende serie(s) worden gebruikt: Qx.
Stofkleur: petroleum (V24)
Railkleur: wit
Grootte van dakvenster: 078/078
Bediening handmatig.</t>
  </si>
  <si>
    <t>RotoQ Verduisteringsgordijn ZRV voor Qx; Soort bediening: Handmatig; Railkleur: wit; Grootte: 078/078; Decor: petroleum V24.</t>
  </si>
  <si>
    <t>882873</t>
  </si>
  <si>
    <t>5901337555902</t>
  </si>
  <si>
    <t>ZRV M 078/078 Qx__ WV25</t>
  </si>
  <si>
    <t>Roto ZRV M 078/078 Qx__ WV25</t>
  </si>
  <si>
    <t>ZRVM078/078Qx__WV25</t>
  </si>
  <si>
    <t>RotoQ Verduisteringsgordijn ZRV
ZRV M 078/078 Qx__ WV25
Verduisteringsgordijn Handmatig
Met railgeleiding, traploos verstelbaar. Gebruik: Decoratie; Verduistering. Het rolgordijn kan voor dakvensters van de volgende serie(s) worden gebruikt: Qx.
Stofkleur: appelgroen (V25)
Railkleur: wit
Grootte van dakvenster: 078/078
Bediening handmatig.</t>
  </si>
  <si>
    <t>RotoQ Verduisteringsgordijn ZRV voor Qx; Soort bediening: Handmatig; Railkleur: wit; Grootte: 078/078; Decor: appelgroen V25.</t>
  </si>
  <si>
    <t>882874</t>
  </si>
  <si>
    <t>5901337555919</t>
  </si>
  <si>
    <t>ZRV M 078/078 Qx__ WV26</t>
  </si>
  <si>
    <t>Roto ZRV M 078/078 Qx__ WV26</t>
  </si>
  <si>
    <t>ZRVM078/078Qx__WV26</t>
  </si>
  <si>
    <t>RotoQ Verduisteringsgordijn ZRV
ZRV M 078/078 Qx__ WV26
Verduisteringsgordijn Handmatig
Met railgeleiding, traploos verstelbaar. Gebruik: Decoratie; Verduistering. Het rolgordijn kan voor dakvensters van de volgende serie(s) worden gebruikt: Qx.
Stofkleur: geel (V26)
Railkleur: wit
Grootte van dakvenster: 078/078
Bediening handmatig.</t>
  </si>
  <si>
    <t>RotoQ Verduisteringsgordijn ZRV voor Qx; Soort bediening: Handmatig; Railkleur: wit; Grootte: 078/078; Decor: geel V26.</t>
  </si>
  <si>
    <t>882879</t>
  </si>
  <si>
    <t>5901337555964</t>
  </si>
  <si>
    <t>ZRV M 078/078 Qx__ WV31</t>
  </si>
  <si>
    <t>Roto ZRV M 078/078 Qx__ WV31</t>
  </si>
  <si>
    <t>ZRVM078/078Qx__WV31</t>
  </si>
  <si>
    <t>RotoQ Verduisteringsgordijn ZRV
ZRV M 078/078 Qx__ WV31
Verduisteringsgordijn Handmatig
Met railgeleiding, traploos verstelbaar. Gebruik: Decoratie; Verduistering. Het rolgordijn kan voor dakvensters van de volgende serie(s) worden gebruikt: Qx.
Stofkleur: bruin (V31)
Railkleur: wit
Grootte van dakvenster: 078/078
Bediening handmatig.</t>
  </si>
  <si>
    <t>RotoQ Verduisteringsgordijn ZRV voor Qx; Soort bediening: Handmatig; Railkleur: wit; Grootte: 078/078; Decor: bruin V31.</t>
  </si>
  <si>
    <t>882880</t>
  </si>
  <si>
    <t>5901337555971</t>
  </si>
  <si>
    <t>ZRV M 078/078 Qx__ WV32</t>
  </si>
  <si>
    <t>Roto ZRV M 078/078 Qx__ WV32</t>
  </si>
  <si>
    <t>ZRVM078/078Qx__WV32</t>
  </si>
  <si>
    <t>RotoQ Verduisteringsgordijn ZRV
ZRV M 078/078 Qx__ WV32
Verduisteringsgordijn Handmatig
Met railgeleiding, traploos verstelbaar. Gebruik: Decoratie; Verduistering. Het rolgordijn kan voor dakvensters van de volgende serie(s) worden gebruikt: Qx.
Stofkleur: Zwart (V32)
Railkleur: wit
Grootte van dakvenster: 078/078
Bediening handmatig.</t>
  </si>
  <si>
    <t>RotoQ Verduisteringsgordijn ZRV voor Qx; Soort bediening: Handmatig; Railkleur: wit; Grootte: 078/078; Decor: Zwart V32.</t>
  </si>
  <si>
    <t>882881</t>
  </si>
  <si>
    <t>5901337555988</t>
  </si>
  <si>
    <t>ZRV M 078/078 Qx__ WV51</t>
  </si>
  <si>
    <t>Roto ZRV M 078/078 Qx__ WV51</t>
  </si>
  <si>
    <t>ZRVM078/078Qx__WV51</t>
  </si>
  <si>
    <t>RotoQ Verduisteringsgordijn ZRV
ZRV M 078/078 Qx__ WV51
Verduisteringsgordijn Handmatig
Met railgeleiding, traploos verstelbaar. Gebruik: Decoratie; Verduistering. Het rolgordijn kan voor dakvensters van de volgende serie(s) worden gebruikt: Qx.
Stofkleur: Bloemen-beige (V51)
Railkleur: wit
Grootte van dakvenster: 078/078
Bediening handmatig.</t>
  </si>
  <si>
    <t>RotoQ Verduisteringsgordijn ZRV voor Qx; Soort bediening: Handmatig; Railkleur: wit; Grootte: 078/078; Decor: Bloemen-beige V51.</t>
  </si>
  <si>
    <t>882882</t>
  </si>
  <si>
    <t>5901337555995</t>
  </si>
  <si>
    <t>ZRV M 078/078 Qx__ WV52</t>
  </si>
  <si>
    <t>Roto ZRV M 078/078 Qx__ WV52</t>
  </si>
  <si>
    <t>ZRVM078/078Qx__WV52</t>
  </si>
  <si>
    <t>RotoQ Verduisteringsgordijn ZRV
ZRV M 078/078 Qx__ WV52
Verduisteringsgordijn Handmatig
Met railgeleiding, traploos verstelbaar. Gebruik: Decoratie; Verduistering. Het rolgordijn kan voor dakvensters van de volgende serie(s) worden gebruikt: Qx.
Stofkleur: Lijnen-beige (V52)
Railkleur: wit
Grootte van dakvenster: 078/078
Bediening handmatig.</t>
  </si>
  <si>
    <t>RotoQ Verduisteringsgordijn ZRV voor Qx; Soort bediening: Handmatig; Railkleur: wit; Grootte: 078/078; Decor: Lijnen-beige V52.</t>
  </si>
  <si>
    <t>882883</t>
  </si>
  <si>
    <t>5901337556008</t>
  </si>
  <si>
    <t>ZRV M 078/078 Qx__ WV53</t>
  </si>
  <si>
    <t>Roto ZRV M 078/078 Qx__ WV53</t>
  </si>
  <si>
    <t>ZRVM078/078Qx__WV53</t>
  </si>
  <si>
    <t>RotoQ Verduisteringsgordijn ZRV
ZRV M 078/078 Qx__ WV53
Verduisteringsgordijn Handmatig
Met railgeleiding, traploos verstelbaar. Gebruik: Decoratie; Verduistering. Het rolgordijn kan voor dakvensters van de volgende serie(s) worden gebruikt: Qx.
Stofkleur: Lijnen-zwart (V53)
Railkleur: wit
Grootte van dakvenster: 078/078
Bediening handmatig.</t>
  </si>
  <si>
    <t>RotoQ Verduisteringsgordijn ZRV voor Qx; Soort bediening: Handmatig; Railkleur: wit; Grootte: 078/078; Decor: Lijnen-zwart V53.</t>
  </si>
  <si>
    <t>882886</t>
  </si>
  <si>
    <t>5901337556039</t>
  </si>
  <si>
    <t>ZRV M 078/078 Qx__ WV56</t>
  </si>
  <si>
    <t>Roto ZRV M 078/078 Qx__ WV56</t>
  </si>
  <si>
    <t>ZRVM078/078Qx__WV56</t>
  </si>
  <si>
    <t>RotoQ Verduisteringsgordijn ZRV
ZRV M 078/078 Qx__ WV56
Verduisteringsgordijn Handmatig
Met railgeleiding, traploos verstelbaar. Gebruik: Decoratie; Verduistering. Het rolgordijn kan voor dakvensters van de volgende serie(s) worden gebruikt: Qx.
Stofkleur: Cirkels-grijs (V56)
Railkleur: wit
Grootte van dakvenster: 078/078
Bediening handmatig.</t>
  </si>
  <si>
    <t>RotoQ Verduisteringsgordijn ZRV voor Qx; Soort bediening: Handmatig; Railkleur: wit; Grootte: 078/078; Decor: Cirkels-grijs V56.</t>
  </si>
  <si>
    <t>882892</t>
  </si>
  <si>
    <t>5901337556091</t>
  </si>
  <si>
    <t>ZRV M 078/078 Qx__ WV62</t>
  </si>
  <si>
    <t>Roto ZRV M 078/078 Qx__ WV62</t>
  </si>
  <si>
    <t>ZRVM078/078Qx__WV62</t>
  </si>
  <si>
    <t>RotoQ Verduisteringsgordijn ZRV
ZRV M 078/078 Qx__ WV62
Verduisteringsgordijn Handmatig
Met railgeleiding, traploos verstelbaar. Gebruik: Decoratie; Verduistering. Het rolgordijn kan voor dakvensters van de volgende serie(s) worden gebruikt: Qx.
Stofkleur: Sterren-marineblauw (V62)
Railkleur: wit
Grootte van dakvenster: 078/078
Bediening handmatig.</t>
  </si>
  <si>
    <t>RotoQ Verduisteringsgordijn ZRV voor Qx; Soort bediening: Handmatig; Railkleur: wit; Grootte: 078/078; Decor: Sterren-marineblauw V62.</t>
  </si>
  <si>
    <t>842110</t>
  </si>
  <si>
    <t>5901337210269</t>
  </si>
  <si>
    <t>ZRV M 078/098 Qx__ AV01</t>
  </si>
  <si>
    <t>Roto ZRV M 078/098 Qx__ AV01</t>
  </si>
  <si>
    <t>ZRVM078/098Qx__AV01</t>
  </si>
  <si>
    <t>RotoQ Verduisteringsgordijn ZRV
ZRV M 078/098 Qx__ AV01
Verduisteringsgordijn Handmatig
Met railgeleiding, traploos verstelbaar. Gebruik: Decoratie; Verduistering. Het rolgordijn kan voor dakvensters van de volgende serie(s) worden gebruikt: Qx.
Stofkleur: wit (V01)
Railkleur: Aluminium
Grootte van dakvenster: 078/098
Bediening handmatig.</t>
  </si>
  <si>
    <t>RotoQ Verduisteringsgordijn ZRV voor Qx; Soort bediening: Handmatig; Railkleur: Aluminium; Grootte: 078/098; Decor: wit V01.</t>
  </si>
  <si>
    <t>842111</t>
  </si>
  <si>
    <t>5901337210276</t>
  </si>
  <si>
    <t>ZRV M 078/098 Qx__ AV02</t>
  </si>
  <si>
    <t>Roto ZRV M 078/098 Qx__ AV02</t>
  </si>
  <si>
    <t>ZRVM078/098Qx__AV02</t>
  </si>
  <si>
    <t>RotoQ Verduisteringsgordijn ZRV
ZRV M 078/098 Qx__ AV02
Verduisteringsgordijn Handmatig
Met railgeleiding, traploos verstelbaar. Gebruik: Decoratie; Verduistering. Het rolgordijn kan voor dakvensters van de volgende serie(s) worden gebruikt: Qx.
Stofkleur: lichtbeige (V02)
Railkleur: Aluminium
Grootte van dakvenster: 078/098
Bediening handmatig.</t>
  </si>
  <si>
    <t>RotoQ Verduisteringsgordijn ZRV voor Qx; Soort bediening: Handmatig; Railkleur: Aluminium; Grootte: 078/098; Decor: lichtbeige V02.</t>
  </si>
  <si>
    <t>842112</t>
  </si>
  <si>
    <t>5901337210283</t>
  </si>
  <si>
    <t>ZRV M 078/098 Qx__ AV03</t>
  </si>
  <si>
    <t>Roto ZRV M 078/098 Qx__ AV03</t>
  </si>
  <si>
    <t>ZRVM078/098Qx__AV03</t>
  </si>
  <si>
    <t>RotoQ Verduisteringsgordijn ZRV
ZRV M 078/098 Qx__ AV03
Verduisteringsgordijn Handmatig
Met railgeleiding, traploos verstelbaar. Gebruik: Decoratie; Verduistering. Het rolgordijn kan voor dakvensters van de volgende serie(s) worden gebruikt: Qx.
Stofkleur: beige (V03)
Railkleur: Aluminium
Grootte van dakvenster: 078/098
Bediening handmatig.</t>
  </si>
  <si>
    <t>RotoQ Verduisteringsgordijn ZRV voor Qx; Soort bediening: Handmatig; Railkleur: Aluminium; Grootte: 078/098; Decor: beige V03.</t>
  </si>
  <si>
    <t>842113</t>
  </si>
  <si>
    <t>5901337210290</t>
  </si>
  <si>
    <t>ZRV M 078/098 Qx__ AV04</t>
  </si>
  <si>
    <t>Roto ZRV M 078/098 Qx__ AV04</t>
  </si>
  <si>
    <t>ZRVM078/098Qx__AV04</t>
  </si>
  <si>
    <t>RotoQ Verduisteringsgordijn ZRV
ZRV M 078/098 Qx__ AV04
Verduisteringsgordijn Handmatig
Met railgeleiding, traploos verstelbaar. Gebruik: Decoratie; Verduistering. Het rolgordijn kan voor dakvensters van de volgende serie(s) worden gebruikt: Qx.
Stofkleur: bruinbeige (V04)
Railkleur: Aluminium
Grootte van dakvenster: 078/098
Bediening handmatig.</t>
  </si>
  <si>
    <t>RotoQ Verduisteringsgordijn ZRV voor Qx; Soort bediening: Handmatig; Railkleur: Aluminium; Grootte: 078/098; Decor: bruinbeige V04.</t>
  </si>
  <si>
    <t>842114</t>
  </si>
  <si>
    <t>5901337210306</t>
  </si>
  <si>
    <t>ZRV M 078/098 Qx__ AV05</t>
  </si>
  <si>
    <t>Roto ZRV M 078/098 Qx__ AV05</t>
  </si>
  <si>
    <t>ZRVM078/098Qx__AV05</t>
  </si>
  <si>
    <t>RotoQ Verduisteringsgordijn ZRV
ZRV M 078/098 Qx__ AV05
Verduisteringsgordijn Handmatig
Met railgeleiding, traploos verstelbaar. Gebruik: Decoratie; Verduistering. Het rolgordijn kan voor dakvensters van de volgende serie(s) worden gebruikt: Qx.
Stofkleur: lichtgrijs (V05)
Railkleur: Aluminium
Grootte van dakvenster: 078/098
Bediening handmatig.</t>
  </si>
  <si>
    <t>RotoQ Verduisteringsgordijn ZRV voor Qx; Soort bediening: Handmatig; Railkleur: Aluminium; Grootte: 078/098; Decor: lichtgrijs V05.</t>
  </si>
  <si>
    <t>842115</t>
  </si>
  <si>
    <t>5901337210313</t>
  </si>
  <si>
    <t>ZRV M 078/098 Qx__ AV06</t>
  </si>
  <si>
    <t>Roto ZRV M 078/098 Qx__ AV06</t>
  </si>
  <si>
    <t>ZRVM078/098Qx__AV06</t>
  </si>
  <si>
    <t>RotoQ Verduisteringsgordijn ZRV
ZRV M 078/098 Qx__ AV06
Verduisteringsgordijn Handmatig
Met railgeleiding, traploos verstelbaar. Gebruik: Decoratie; Verduistering. Het rolgordijn kan voor dakvensters van de volgende serie(s) worden gebruikt: Qx.
Stofkleur: donkergrijs (V06)
Railkleur: Aluminium
Grootte van dakvenster: 078/098
Bediening handmatig.</t>
  </si>
  <si>
    <t>RotoQ Verduisteringsgordijn ZRV voor Qx; Soort bediening: Handmatig; Railkleur: Aluminium; Grootte: 078/098; Decor: donkergrijs V06.</t>
  </si>
  <si>
    <t>842117</t>
  </si>
  <si>
    <t>5901337210337</t>
  </si>
  <si>
    <t>ZRV M 078/098 Qx__ AV22</t>
  </si>
  <si>
    <t>Roto ZRV M 078/098 Qx__ AV22</t>
  </si>
  <si>
    <t>ZRVM078/098Qx__AV22</t>
  </si>
  <si>
    <t>RotoQ Verduisteringsgordijn ZRV
ZRV M 078/098 Qx__ AV22
Verduisteringsgordijn Handmatig
Met railgeleiding, traploos verstelbaar. Gebruik: Decoratie; Verduistering. Het rolgordijn kan voor dakvensters van de volgende serie(s) worden gebruikt: Qx.
Stofkleur: nachtblauw (V22)
Railkleur: Aluminium
Grootte van dakvenster: 078/098
Bediening handmatig.</t>
  </si>
  <si>
    <t>RotoQ Verduisteringsgordijn ZRV voor Qx; Soort bediening: Handmatig; Railkleur: Aluminium; Grootte: 078/098; Decor: nachtblauw V22.</t>
  </si>
  <si>
    <t>842119</t>
  </si>
  <si>
    <t>5901337210351</t>
  </si>
  <si>
    <t>ZRV M 078/098 Qx__ AV24</t>
  </si>
  <si>
    <t>Roto ZRV M 078/098 Qx__ AV24</t>
  </si>
  <si>
    <t>ZRVM078/098Qx__AV24</t>
  </si>
  <si>
    <t>RotoQ Verduisteringsgordijn ZRV
ZRV M 078/098 Qx__ AV24
Verduisteringsgordijn Handmatig
Met railgeleiding, traploos verstelbaar. Gebruik: Decoratie; Verduistering. Het rolgordijn kan voor dakvensters van de volgende serie(s) worden gebruikt: Qx.
Stofkleur: petroleum (V24)
Railkleur: Aluminium
Grootte van dakvenster: 078/098
Bediening handmatig.</t>
  </si>
  <si>
    <t>RotoQ Verduisteringsgordijn ZRV voor Qx; Soort bediening: Handmatig; Railkleur: Aluminium; Grootte: 078/098; Decor: petroleum V24.</t>
  </si>
  <si>
    <t>842120</t>
  </si>
  <si>
    <t>5901337210368</t>
  </si>
  <si>
    <t>ZRV M 078/098 Qx__ AV25</t>
  </si>
  <si>
    <t>Roto ZRV M 078/098 Qx__ AV25</t>
  </si>
  <si>
    <t>ZRVM078/098Qx__AV25</t>
  </si>
  <si>
    <t>RotoQ Verduisteringsgordijn ZRV
ZRV M 078/098 Qx__ AV25
Verduisteringsgordijn Handmatig
Met railgeleiding, traploos verstelbaar. Gebruik: Decoratie; Verduistering. Het rolgordijn kan voor dakvensters van de volgende serie(s) worden gebruikt: Qx.
Stofkleur: appelgroen (V25)
Railkleur: Aluminium
Grootte van dakvenster: 078/098
Bediening handmatig.</t>
  </si>
  <si>
    <t>RotoQ Verduisteringsgordijn ZRV voor Qx; Soort bediening: Handmatig; Railkleur: Aluminium; Grootte: 078/098; Decor: appelgroen V25.</t>
  </si>
  <si>
    <t>842121</t>
  </si>
  <si>
    <t>5901337210375</t>
  </si>
  <si>
    <t>ZRV M 078/098 Qx__ AV26</t>
  </si>
  <si>
    <t>Roto ZRV M 078/098 Qx__ AV26</t>
  </si>
  <si>
    <t>ZRVM078/098Qx__AV26</t>
  </si>
  <si>
    <t>RotoQ Verduisteringsgordijn ZRV
ZRV M 078/098 Qx__ AV26
Verduisteringsgordijn Handmatig
Met railgeleiding, traploos verstelbaar. Gebruik: Decoratie; Verduistering. Het rolgordijn kan voor dakvensters van de volgende serie(s) worden gebruikt: Qx.
Stofkleur: geel (V26)
Railkleur: Aluminium
Grootte van dakvenster: 078/098
Bediening handmatig.</t>
  </si>
  <si>
    <t>RotoQ Verduisteringsgordijn ZRV voor Qx; Soort bediening: Handmatig; Railkleur: Aluminium; Grootte: 078/098; Decor: geel V26.</t>
  </si>
  <si>
    <t>842126</t>
  </si>
  <si>
    <t>5901337210429</t>
  </si>
  <si>
    <t>ZRV M 078/098 Qx__ AV31</t>
  </si>
  <si>
    <t>Roto ZRV M 078/098 Qx__ AV31</t>
  </si>
  <si>
    <t>ZRVM078/098Qx__AV31</t>
  </si>
  <si>
    <t>RotoQ Verduisteringsgordijn ZRV
ZRV M 078/098 Qx__ AV31
Verduisteringsgordijn Handmatig
Met railgeleiding, traploos verstelbaar. Gebruik: Decoratie; Verduistering. Het rolgordijn kan voor dakvensters van de volgende serie(s) worden gebruikt: Qx.
Stofkleur: bruin (V31)
Railkleur: Aluminium
Grootte van dakvenster: 078/098
Bediening handmatig.</t>
  </si>
  <si>
    <t>RotoQ Verduisteringsgordijn ZRV voor Qx; Soort bediening: Handmatig; Railkleur: Aluminium; Grootte: 078/098; Decor: bruin V31.</t>
  </si>
  <si>
    <t>842127</t>
  </si>
  <si>
    <t>5901337210436</t>
  </si>
  <si>
    <t>ZRV M 078/098 Qx__ AV32</t>
  </si>
  <si>
    <t>Roto ZRV M 078/098 Qx__ AV32</t>
  </si>
  <si>
    <t>ZRVM078/098Qx__AV32</t>
  </si>
  <si>
    <t>RotoQ Verduisteringsgordijn ZRV
ZRV M 078/098 Qx__ AV32
Verduisteringsgordijn Handmatig
Met railgeleiding, traploos verstelbaar. Gebruik: Decoratie; Verduistering. Het rolgordijn kan voor dakvensters van de volgende serie(s) worden gebruikt: Qx.
Stofkleur: Zwart (V32)
Railkleur: Aluminium
Grootte van dakvenster: 078/098
Bediening handmatig.</t>
  </si>
  <si>
    <t>RotoQ Verduisteringsgordijn ZRV voor Qx; Soort bediening: Handmatig; Railkleur: Aluminium; Grootte: 078/098; Decor: Zwart V32.</t>
  </si>
  <si>
    <t>842128</t>
  </si>
  <si>
    <t>5901337210443</t>
  </si>
  <si>
    <t>ZRV M 078/098 Qx__ AV51</t>
  </si>
  <si>
    <t>Roto ZRV M 078/098 Qx__ AV51</t>
  </si>
  <si>
    <t>ZRVM078/098Qx__AV51</t>
  </si>
  <si>
    <t>RotoQ Verduisteringsgordijn ZRV
ZRV M 078/098 Qx__ AV51
Verduisteringsgordijn Handmatig
Met railgeleiding, traploos verstelbaar. Gebruik: Decoratie; Verduistering. Het rolgordijn kan voor dakvensters van de volgende serie(s) worden gebruikt: Qx.
Stofkleur: Bloemen-beige (V51)
Railkleur: Aluminium
Grootte van dakvenster: 078/098
Bediening handmatig.</t>
  </si>
  <si>
    <t>RotoQ Verduisteringsgordijn ZRV voor Qx; Soort bediening: Handmatig; Railkleur: Aluminium; Grootte: 078/098; Decor: Bloemen-beige V51.</t>
  </si>
  <si>
    <t>842129</t>
  </si>
  <si>
    <t>5901337210450</t>
  </si>
  <si>
    <t>ZRV M 078/098 Qx__ AV52</t>
  </si>
  <si>
    <t>Roto ZRV M 078/098 Qx__ AV52</t>
  </si>
  <si>
    <t>ZRVM078/098Qx__AV52</t>
  </si>
  <si>
    <t>RotoQ Verduisteringsgordijn ZRV
ZRV M 078/098 Qx__ AV52
Verduisteringsgordijn Handmatig
Met railgeleiding, traploos verstelbaar. Gebruik: Decoratie; Verduistering. Het rolgordijn kan voor dakvensters van de volgende serie(s) worden gebruikt: Qx.
Stofkleur: Lijnen-beige (V52)
Railkleur: Aluminium
Grootte van dakvenster: 078/098
Bediening handmatig.</t>
  </si>
  <si>
    <t>RotoQ Verduisteringsgordijn ZRV voor Qx; Soort bediening: Handmatig; Railkleur: Aluminium; Grootte: 078/098; Decor: Lijnen-beige V52.</t>
  </si>
  <si>
    <t>842130</t>
  </si>
  <si>
    <t>5901337210467</t>
  </si>
  <si>
    <t>ZRV M 078/098 Qx__ AV53</t>
  </si>
  <si>
    <t>Roto ZRV M 078/098 Qx__ AV53</t>
  </si>
  <si>
    <t>ZRVM078/098Qx__AV53</t>
  </si>
  <si>
    <t>RotoQ Verduisteringsgordijn ZRV
ZRV M 078/098 Qx__ AV53
Verduisteringsgordijn Handmatig
Met railgeleiding, traploos verstelbaar. Gebruik: Decoratie; Verduistering. Het rolgordijn kan voor dakvensters van de volgende serie(s) worden gebruikt: Qx.
Stofkleur: Lijnen-zwart (V53)
Railkleur: Aluminium
Grootte van dakvenster: 078/098
Bediening handmatig.</t>
  </si>
  <si>
    <t>RotoQ Verduisteringsgordijn ZRV voor Qx; Soort bediening: Handmatig; Railkleur: Aluminium; Grootte: 078/098; Decor: Lijnen-zwart V53.</t>
  </si>
  <si>
    <t>842133</t>
  </si>
  <si>
    <t>5901337210498</t>
  </si>
  <si>
    <t>ZRV M 078/098 Qx__ AV56</t>
  </si>
  <si>
    <t>Roto ZRV M 078/098 Qx__ AV56</t>
  </si>
  <si>
    <t>ZRVM078/098Qx__AV56</t>
  </si>
  <si>
    <t>RotoQ Verduisteringsgordijn ZRV
ZRV M 078/098 Qx__ AV56
Verduisteringsgordijn Handmatig
Met railgeleiding, traploos verstelbaar. Gebruik: Decoratie; Verduistering. Het rolgordijn kan voor dakvensters van de volgende serie(s) worden gebruikt: Qx.
Stofkleur: Cirkels-grijs (V56)
Railkleur: Aluminium
Grootte van dakvenster: 078/098
Bediening handmatig.</t>
  </si>
  <si>
    <t>RotoQ Verduisteringsgordijn ZRV voor Qx; Soort bediening: Handmatig; Railkleur: Aluminium; Grootte: 078/098; Decor: Cirkels-grijs V56.</t>
  </si>
  <si>
    <t>842139</t>
  </si>
  <si>
    <t>5901337210559</t>
  </si>
  <si>
    <t>ZRV M 078/098 Qx__ AV62</t>
  </si>
  <si>
    <t>Roto ZRV M 078/098 Qx__ AV62</t>
  </si>
  <si>
    <t>ZRVM078/098Qx__AV62</t>
  </si>
  <si>
    <t>RotoQ Verduisteringsgordijn ZRV
ZRV M 078/098 Qx__ AV62
Verduisteringsgordijn Handmatig
Met railgeleiding, traploos verstelbaar. Gebruik: Decoratie; Verduistering. Het rolgordijn kan voor dakvensters van de volgende serie(s) worden gebruikt: Qx.
Stofkleur: Sterren-marineblauw (V62)
Railkleur: Aluminium
Grootte van dakvenster: 078/098
Bediening handmatig.</t>
  </si>
  <si>
    <t>RotoQ Verduisteringsgordijn ZRV voor Qx; Soort bediening: Handmatig; Railkleur: Aluminium; Grootte: 078/098; Decor: Sterren-marineblauw V62.</t>
  </si>
  <si>
    <t>882922</t>
  </si>
  <si>
    <t>5901337556398</t>
  </si>
  <si>
    <t>ZRV M 078/098 Qx__ WV01</t>
  </si>
  <si>
    <t>Roto ZRV M 078/098 Qx__ WV01</t>
  </si>
  <si>
    <t>ZRVM078/098Qx__WV01</t>
  </si>
  <si>
    <t>RotoQ Verduisteringsgordijn ZRV
ZRV M 078/098 Qx__ WV01
Verduisteringsgordijn Handmatig
Met railgeleiding, traploos verstelbaar. Gebruik: Decoratie; Verduistering. Het rolgordijn kan voor dakvensters van de volgende serie(s) worden gebruikt: Qx.
Stofkleur: wit (V01)
Railkleur: wit
Grootte van dakvenster: 078/098
Bediening handmatig.</t>
  </si>
  <si>
    <t>RotoQ Verduisteringsgordijn ZRV voor Qx; Soort bediening: Handmatig; Railkleur: wit; Grootte: 078/098; Decor: wit V01.</t>
  </si>
  <si>
    <t>882923</t>
  </si>
  <si>
    <t>5901337556404</t>
  </si>
  <si>
    <t>ZRV M 078/098 Qx__ WV02</t>
  </si>
  <si>
    <t>Roto ZRV M 078/098 Qx__ WV02</t>
  </si>
  <si>
    <t>ZRVM078/098Qx__WV02</t>
  </si>
  <si>
    <t>RotoQ Verduisteringsgordijn ZRV
ZRV M 078/098 Qx__ WV02
Verduisteringsgordijn Handmatig
Met railgeleiding, traploos verstelbaar. Gebruik: Decoratie; Verduistering. Het rolgordijn kan voor dakvensters van de volgende serie(s) worden gebruikt: Qx.
Stofkleur: lichtbeige (V02)
Railkleur: wit
Grootte van dakvenster: 078/098
Bediening handmatig.</t>
  </si>
  <si>
    <t>RotoQ Verduisteringsgordijn ZRV voor Qx; Soort bediening: Handmatig; Railkleur: wit; Grootte: 078/098; Decor: lichtbeige V02.</t>
  </si>
  <si>
    <t>882924</t>
  </si>
  <si>
    <t>5901337556411</t>
  </si>
  <si>
    <t>ZRV M 078/098 Qx__ WV03</t>
  </si>
  <si>
    <t>Roto ZRV M 078/098 Qx__ WV03</t>
  </si>
  <si>
    <t>ZRVM078/098Qx__WV03</t>
  </si>
  <si>
    <t>RotoQ Verduisteringsgordijn ZRV
ZRV M 078/098 Qx__ WV03
Verduisteringsgordijn Handmatig
Met railgeleiding, traploos verstelbaar. Gebruik: Decoratie; Verduistering. Het rolgordijn kan voor dakvensters van de volgende serie(s) worden gebruikt: Qx.
Stofkleur: beige (V03)
Railkleur: wit
Grootte van dakvenster: 078/098
Bediening handmatig.</t>
  </si>
  <si>
    <t>RotoQ Verduisteringsgordijn ZRV voor Qx; Soort bediening: Handmatig; Railkleur: wit; Grootte: 078/098; Decor: beige V03.</t>
  </si>
  <si>
    <t>882925</t>
  </si>
  <si>
    <t>5901337556428</t>
  </si>
  <si>
    <t>ZRV M 078/098 Qx__ WV04</t>
  </si>
  <si>
    <t>Roto ZRV M 078/098 Qx__ WV04</t>
  </si>
  <si>
    <t>ZRVM078/098Qx__WV04</t>
  </si>
  <si>
    <t>RotoQ Verduisteringsgordijn ZRV
ZRV M 078/098 Qx__ WV04
Verduisteringsgordijn Handmatig
Met railgeleiding, traploos verstelbaar. Gebruik: Decoratie; Verduistering. Het rolgordijn kan voor dakvensters van de volgende serie(s) worden gebruikt: Qx.
Stofkleur: bruinbeige (V04)
Railkleur: wit
Grootte van dakvenster: 078/098
Bediening handmatig.</t>
  </si>
  <si>
    <t>RotoQ Verduisteringsgordijn ZRV voor Qx; Soort bediening: Handmatig; Railkleur: wit; Grootte: 078/098; Decor: bruinbeige V04.</t>
  </si>
  <si>
    <t>882926</t>
  </si>
  <si>
    <t>5901337556435</t>
  </si>
  <si>
    <t>ZRV M 078/098 Qx__ WV05</t>
  </si>
  <si>
    <t>Roto ZRV M 078/098 Qx__ WV05</t>
  </si>
  <si>
    <t>ZRVM078/098Qx__WV05</t>
  </si>
  <si>
    <t>RotoQ Verduisteringsgordijn ZRV
ZRV M 078/098 Qx__ WV05
Verduisteringsgordijn Handmatig
Met railgeleiding, traploos verstelbaar. Gebruik: Decoratie; Verduistering. Het rolgordijn kan voor dakvensters van de volgende serie(s) worden gebruikt: Qx.
Stofkleur: lichtgrijs (V05)
Railkleur: wit
Grootte van dakvenster: 078/098
Bediening handmatig.</t>
  </si>
  <si>
    <t>RotoQ Verduisteringsgordijn ZRV voor Qx; Soort bediening: Handmatig; Railkleur: wit; Grootte: 078/098; Decor: lichtgrijs V05.</t>
  </si>
  <si>
    <t>882927</t>
  </si>
  <si>
    <t>5901337556442</t>
  </si>
  <si>
    <t>ZRV M 078/098 Qx__ WV06</t>
  </si>
  <si>
    <t>Roto ZRV M 078/098 Qx__ WV06</t>
  </si>
  <si>
    <t>ZRVM078/098Qx__WV06</t>
  </si>
  <si>
    <t>RotoQ Verduisteringsgordijn ZRV
ZRV M 078/098 Qx__ WV06
Verduisteringsgordijn Handmatig
Met railgeleiding, traploos verstelbaar. Gebruik: Decoratie; Verduistering. Het rolgordijn kan voor dakvensters van de volgende serie(s) worden gebruikt: Qx.
Stofkleur: donkergrijs (V06)
Railkleur: wit
Grootte van dakvenster: 078/098
Bediening handmatig.</t>
  </si>
  <si>
    <t>RotoQ Verduisteringsgordijn ZRV voor Qx; Soort bediening: Handmatig; Railkleur: wit; Grootte: 078/098; Decor: donkergrijs V06.</t>
  </si>
  <si>
    <t>882929</t>
  </si>
  <si>
    <t>5901337556466</t>
  </si>
  <si>
    <t>ZRV M 078/098 Qx__ WV22</t>
  </si>
  <si>
    <t>Roto ZRV M 078/098 Qx__ WV22</t>
  </si>
  <si>
    <t>ZRVM078/098Qx__WV22</t>
  </si>
  <si>
    <t>RotoQ Verduisteringsgordijn ZRV
ZRV M 078/098 Qx__ WV22
Verduisteringsgordijn Handmatig
Met railgeleiding, traploos verstelbaar. Gebruik: Decoratie; Verduistering. Het rolgordijn kan voor dakvensters van de volgende serie(s) worden gebruikt: Qx.
Stofkleur: nachtblauw (V22)
Railkleur: wit
Grootte van dakvenster: 078/098
Bediening handmatig.</t>
  </si>
  <si>
    <t>RotoQ Verduisteringsgordijn ZRV voor Qx; Soort bediening: Handmatig; Railkleur: wit; Grootte: 078/098; Decor: nachtblauw V22.</t>
  </si>
  <si>
    <t>882931</t>
  </si>
  <si>
    <t>5901337556480</t>
  </si>
  <si>
    <t>ZRV M 078/098 Qx__ WV24</t>
  </si>
  <si>
    <t>Roto ZRV M 078/098 Qx__ WV24</t>
  </si>
  <si>
    <t>ZRVM078/098Qx__WV24</t>
  </si>
  <si>
    <t>RotoQ Verduisteringsgordijn ZRV
ZRV M 078/098 Qx__ WV24
Verduisteringsgordijn Handmatig
Met railgeleiding, traploos verstelbaar. Gebruik: Decoratie; Verduistering. Het rolgordijn kan voor dakvensters van de volgende serie(s) worden gebruikt: Qx.
Stofkleur: petroleum (V24)
Railkleur: wit
Grootte van dakvenster: 078/098
Bediening handmatig.</t>
  </si>
  <si>
    <t>RotoQ Verduisteringsgordijn ZRV voor Qx; Soort bediening: Handmatig; Railkleur: wit; Grootte: 078/098; Decor: petroleum V24.</t>
  </si>
  <si>
    <t>882932</t>
  </si>
  <si>
    <t>5901337556497</t>
  </si>
  <si>
    <t>ZRV M 078/098 Qx__ WV25</t>
  </si>
  <si>
    <t>Roto ZRV M 078/098 Qx__ WV25</t>
  </si>
  <si>
    <t>ZRVM078/098Qx__WV25</t>
  </si>
  <si>
    <t>RotoQ Verduisteringsgordijn ZRV
ZRV M 078/098 Qx__ WV25
Verduisteringsgordijn Handmatig
Met railgeleiding, traploos verstelbaar. Gebruik: Decoratie; Verduistering. Het rolgordijn kan voor dakvensters van de volgende serie(s) worden gebruikt: Qx.
Stofkleur: appelgroen (V25)
Railkleur: wit
Grootte van dakvenster: 078/098
Bediening handmatig.</t>
  </si>
  <si>
    <t>RotoQ Verduisteringsgordijn ZRV voor Qx; Soort bediening: Handmatig; Railkleur: wit; Grootte: 078/098; Decor: appelgroen V25.</t>
  </si>
  <si>
    <t>882933</t>
  </si>
  <si>
    <t>5901337556503</t>
  </si>
  <si>
    <t>ZRV M 078/098 Qx__ WV26</t>
  </si>
  <si>
    <t>Roto ZRV M 078/098 Qx__ WV26</t>
  </si>
  <si>
    <t>ZRVM078/098Qx__WV26</t>
  </si>
  <si>
    <t>RotoQ Verduisteringsgordijn ZRV
ZRV M 078/098 Qx__ WV26
Verduisteringsgordijn Handmatig
Met railgeleiding, traploos verstelbaar. Gebruik: Decoratie; Verduistering. Het rolgordijn kan voor dakvensters van de volgende serie(s) worden gebruikt: Qx.
Stofkleur: geel (V26)
Railkleur: wit
Grootte van dakvenster: 078/098
Bediening handmatig.</t>
  </si>
  <si>
    <t>RotoQ Verduisteringsgordijn ZRV voor Qx; Soort bediening: Handmatig; Railkleur: wit; Grootte: 078/098; Decor: geel V26.</t>
  </si>
  <si>
    <t>882938</t>
  </si>
  <si>
    <t>5901337556558</t>
  </si>
  <si>
    <t>ZRV M 078/098 Qx__ WV31</t>
  </si>
  <si>
    <t>Roto ZRV M 078/098 Qx__ WV31</t>
  </si>
  <si>
    <t>ZRVM078/098Qx__WV31</t>
  </si>
  <si>
    <t>RotoQ Verduisteringsgordijn ZRV
ZRV M 078/098 Qx__ WV31
Verduisteringsgordijn Handmatig
Met railgeleiding, traploos verstelbaar. Gebruik: Decoratie; Verduistering. Het rolgordijn kan voor dakvensters van de volgende serie(s) worden gebruikt: Qx.
Stofkleur: bruin (V31)
Railkleur: wit
Grootte van dakvenster: 078/098
Bediening handmatig.</t>
  </si>
  <si>
    <t>RotoQ Verduisteringsgordijn ZRV voor Qx; Soort bediening: Handmatig; Railkleur: wit; Grootte: 078/098; Decor: bruin V31.</t>
  </si>
  <si>
    <t>882939</t>
  </si>
  <si>
    <t>5901337556565</t>
  </si>
  <si>
    <t>ZRV M 078/098 Qx__ WV32</t>
  </si>
  <si>
    <t>Roto ZRV M 078/098 Qx__ WV32</t>
  </si>
  <si>
    <t>ZRVM078/098Qx__WV32</t>
  </si>
  <si>
    <t>RotoQ Verduisteringsgordijn ZRV
ZRV M 078/098 Qx__ WV32
Verduisteringsgordijn Handmatig
Met railgeleiding, traploos verstelbaar. Gebruik: Decoratie; Verduistering. Het rolgordijn kan voor dakvensters van de volgende serie(s) worden gebruikt: Qx.
Stofkleur: Zwart (V32)
Railkleur: wit
Grootte van dakvenster: 078/098
Bediening handmatig.</t>
  </si>
  <si>
    <t>RotoQ Verduisteringsgordijn ZRV voor Qx; Soort bediening: Handmatig; Railkleur: wit; Grootte: 078/098; Decor: Zwart V32.</t>
  </si>
  <si>
    <t>882940</t>
  </si>
  <si>
    <t>5901337556572</t>
  </si>
  <si>
    <t>ZRV M 078/098 Qx__ WV51</t>
  </si>
  <si>
    <t>Roto ZRV M 078/098 Qx__ WV51</t>
  </si>
  <si>
    <t>ZRVM078/098Qx__WV51</t>
  </si>
  <si>
    <t>RotoQ Verduisteringsgordijn ZRV
ZRV M 078/098 Qx__ WV51
Verduisteringsgordijn Handmatig
Met railgeleiding, traploos verstelbaar. Gebruik: Decoratie; Verduistering. Het rolgordijn kan voor dakvensters van de volgende serie(s) worden gebruikt: Qx.
Stofkleur: Bloemen-beige (V51)
Railkleur: wit
Grootte van dakvenster: 078/098
Bediening handmatig.</t>
  </si>
  <si>
    <t>RotoQ Verduisteringsgordijn ZRV voor Qx; Soort bediening: Handmatig; Railkleur: wit; Grootte: 078/098; Decor: Bloemen-beige V51.</t>
  </si>
  <si>
    <t>882941</t>
  </si>
  <si>
    <t>5901337556589</t>
  </si>
  <si>
    <t>ZRV M 078/098 Qx__ WV52</t>
  </si>
  <si>
    <t>Roto ZRV M 078/098 Qx__ WV52</t>
  </si>
  <si>
    <t>ZRVM078/098Qx__WV52</t>
  </si>
  <si>
    <t>RotoQ Verduisteringsgordijn ZRV
ZRV M 078/098 Qx__ WV52
Verduisteringsgordijn Handmatig
Met railgeleiding, traploos verstelbaar. Gebruik: Decoratie; Verduistering. Het rolgordijn kan voor dakvensters van de volgende serie(s) worden gebruikt: Qx.
Stofkleur: Lijnen-beige (V52)
Railkleur: wit
Grootte van dakvenster: 078/098
Bediening handmatig.</t>
  </si>
  <si>
    <t>RotoQ Verduisteringsgordijn ZRV voor Qx; Soort bediening: Handmatig; Railkleur: wit; Grootte: 078/098; Decor: Lijnen-beige V52.</t>
  </si>
  <si>
    <t>882942</t>
  </si>
  <si>
    <t>5901337556596</t>
  </si>
  <si>
    <t>ZRV M 078/098 Qx__ WV53</t>
  </si>
  <si>
    <t>Roto ZRV M 078/098 Qx__ WV53</t>
  </si>
  <si>
    <t>ZRVM078/098Qx__WV53</t>
  </si>
  <si>
    <t>RotoQ Verduisteringsgordijn ZRV
ZRV M 078/098 Qx__ WV53
Verduisteringsgordijn Handmatig
Met railgeleiding, traploos verstelbaar. Gebruik: Decoratie; Verduistering. Het rolgordijn kan voor dakvensters van de volgende serie(s) worden gebruikt: Qx.
Stofkleur: Lijnen-zwart (V53)
Railkleur: wit
Grootte van dakvenster: 078/098
Bediening handmatig.</t>
  </si>
  <si>
    <t>RotoQ Verduisteringsgordijn ZRV voor Qx; Soort bediening: Handmatig; Railkleur: wit; Grootte: 078/098; Decor: Lijnen-zwart V53.</t>
  </si>
  <si>
    <t>882945</t>
  </si>
  <si>
    <t>5901337556626</t>
  </si>
  <si>
    <t>ZRV M 078/098 Qx__ WV56</t>
  </si>
  <si>
    <t>Roto ZRV M 078/098 Qx__ WV56</t>
  </si>
  <si>
    <t>ZRVM078/098Qx__WV56</t>
  </si>
  <si>
    <t>RotoQ Verduisteringsgordijn ZRV
ZRV M 078/098 Qx__ WV56
Verduisteringsgordijn Handmatig
Met railgeleiding, traploos verstelbaar. Gebruik: Decoratie; Verduistering. Het rolgordijn kan voor dakvensters van de volgende serie(s) worden gebruikt: Qx.
Stofkleur: Cirkels-grijs (V56)
Railkleur: wit
Grootte van dakvenster: 078/098
Bediening handmatig.</t>
  </si>
  <si>
    <t>RotoQ Verduisteringsgordijn ZRV voor Qx; Soort bediening: Handmatig; Railkleur: wit; Grootte: 078/098; Decor: Cirkels-grijs V56.</t>
  </si>
  <si>
    <t>882951</t>
  </si>
  <si>
    <t>5901337556688</t>
  </si>
  <si>
    <t>ZRV M 078/098 Qx__ WV62</t>
  </si>
  <si>
    <t>Roto ZRV M 078/098 Qx__ WV62</t>
  </si>
  <si>
    <t>ZRVM078/098Qx__WV62</t>
  </si>
  <si>
    <t>RotoQ Verduisteringsgordijn ZRV
ZRV M 078/098 Qx__ WV62
Verduisteringsgordijn Handmatig
Met railgeleiding, traploos verstelbaar. Gebruik: Decoratie; Verduistering. Het rolgordijn kan voor dakvensters van de volgende serie(s) worden gebruikt: Qx.
Stofkleur: Sterren-marineblauw (V62)
Railkleur: wit
Grootte van dakvenster: 078/098
Bediening handmatig.</t>
  </si>
  <si>
    <t>RotoQ Verduisteringsgordijn ZRV voor Qx; Soort bediening: Handmatig; Railkleur: wit; Grootte: 078/098; Decor: Sterren-marineblauw V62.</t>
  </si>
  <si>
    <t>842140</t>
  </si>
  <si>
    <t>5901337210566</t>
  </si>
  <si>
    <t>ZRV M 078/118 Qx__ AV01</t>
  </si>
  <si>
    <t>Roto ZRV M 078/118 Qx__ AV01</t>
  </si>
  <si>
    <t>ZRVM078/118Qx__AV01</t>
  </si>
  <si>
    <t>RotoQ Verduisteringsgordijn ZRV
ZRV M 078/118 Qx__ AV01
Verduisteringsgordijn Handmatig
Met railgeleiding, traploos verstelbaar. Gebruik: Decoratie; Verduistering. Het rolgordijn kan voor dakvensters van de volgende serie(s) worden gebruikt: Qx.
Stofkleur: wit (V01)
Railkleur: Aluminium
Grootte van dakvenster: 078/118
Bediening handmatig.</t>
  </si>
  <si>
    <t>RotoQ Verduisteringsgordijn ZRV voor Qx; Soort bediening: Handmatig; Railkleur: Aluminium; Grootte: 078/118; Decor: wit V01.</t>
  </si>
  <si>
    <t>842141</t>
  </si>
  <si>
    <t>5901337210573</t>
  </si>
  <si>
    <t>ZRV M 078/118 Qx__ AV02</t>
  </si>
  <si>
    <t>Roto ZRV M 078/118 Qx__ AV02</t>
  </si>
  <si>
    <t>ZRVM078/118Qx__AV02</t>
  </si>
  <si>
    <t>RotoQ Verduisteringsgordijn ZRV
ZRV M 078/118 Qx__ AV02
Verduisteringsgordijn Handmatig
Met railgeleiding, traploos verstelbaar. Gebruik: Decoratie; Verduistering. Het rolgordijn kan voor dakvensters van de volgende serie(s) worden gebruikt: Qx.
Stofkleur: lichtbeige (V02)
Railkleur: Aluminium
Grootte van dakvenster: 078/118
Bediening handmatig.</t>
  </si>
  <si>
    <t>RotoQ Verduisteringsgordijn ZRV voor Qx; Soort bediening: Handmatig; Railkleur: Aluminium; Grootte: 078/118; Decor: lichtbeige V02.</t>
  </si>
  <si>
    <t>842142</t>
  </si>
  <si>
    <t>5901337210580</t>
  </si>
  <si>
    <t>ZRV M 078/118 Qx__ AV03</t>
  </si>
  <si>
    <t>Roto ZRV M 078/118 Qx__ AV03</t>
  </si>
  <si>
    <t>ZRVM078/118Qx__AV03</t>
  </si>
  <si>
    <t>RotoQ Verduisteringsgordijn ZRV
ZRV M 078/118 Qx__ AV03
Verduisteringsgordijn Handmatig
Met railgeleiding, traploos verstelbaar. Gebruik: Decoratie; Verduistering. Het rolgordijn kan voor dakvensters van de volgende serie(s) worden gebruikt: Qx.
Stofkleur: beige (V03)
Railkleur: Aluminium
Grootte van dakvenster: 078/118
Bediening handmatig.</t>
  </si>
  <si>
    <t>RotoQ Verduisteringsgordijn ZRV voor Qx; Soort bediening: Handmatig; Railkleur: Aluminium; Grootte: 078/118; Decor: beige V03.</t>
  </si>
  <si>
    <t>842143</t>
  </si>
  <si>
    <t>5901337210597</t>
  </si>
  <si>
    <t>ZRV M 078/118 Qx__ AV04</t>
  </si>
  <si>
    <t>Roto ZRV M 078/118 Qx__ AV04</t>
  </si>
  <si>
    <t>ZRVM078/118Qx__AV04</t>
  </si>
  <si>
    <t>RotoQ Verduisteringsgordijn ZRV
ZRV M 078/118 Qx__ AV04
Verduisteringsgordijn Handmatig
Met railgeleiding, traploos verstelbaar. Gebruik: Decoratie; Verduistering. Het rolgordijn kan voor dakvensters van de volgende serie(s) worden gebruikt: Qx.
Stofkleur: bruinbeige (V04)
Railkleur: Aluminium
Grootte van dakvenster: 078/118
Bediening handmatig.</t>
  </si>
  <si>
    <t>RotoQ Verduisteringsgordijn ZRV voor Qx; Soort bediening: Handmatig; Railkleur: Aluminium; Grootte: 078/118; Decor: bruinbeige V04.</t>
  </si>
  <si>
    <t>842144</t>
  </si>
  <si>
    <t>5901337210603</t>
  </si>
  <si>
    <t>ZRV M 078/118 Qx__ AV05</t>
  </si>
  <si>
    <t>Roto ZRV M 078/118 Qx__ AV05</t>
  </si>
  <si>
    <t>ZRVM078/118Qx__AV05</t>
  </si>
  <si>
    <t>RotoQ Verduisteringsgordijn ZRV
ZRV M 078/118 Qx__ AV05
Verduisteringsgordijn Handmatig
Met railgeleiding, traploos verstelbaar. Gebruik: Decoratie; Verduistering. Het rolgordijn kan voor dakvensters van de volgende serie(s) worden gebruikt: Qx.
Stofkleur: lichtgrijs (V05)
Railkleur: Aluminium
Grootte van dakvenster: 078/118
Bediening handmatig.</t>
  </si>
  <si>
    <t>RotoQ Verduisteringsgordijn ZRV voor Qx; Soort bediening: Handmatig; Railkleur: Aluminium; Grootte: 078/118; Decor: lichtgrijs V05.</t>
  </si>
  <si>
    <t>842145</t>
  </si>
  <si>
    <t>5901337210610</t>
  </si>
  <si>
    <t>ZRV M 078/118 Qx__ AV06</t>
  </si>
  <si>
    <t>Roto ZRV M 078/118 Qx__ AV06</t>
  </si>
  <si>
    <t>ZRVM078/118Qx__AV06</t>
  </si>
  <si>
    <t>RotoQ Verduisteringsgordijn ZRV
ZRV M 078/118 Qx__ AV06
Verduisteringsgordijn Handmatig
Met railgeleiding, traploos verstelbaar. Gebruik: Decoratie; Verduistering. Het rolgordijn kan voor dakvensters van de volgende serie(s) worden gebruikt: Qx.
Stofkleur: donkergrijs (V06)
Railkleur: Aluminium
Grootte van dakvenster: 078/118
Bediening handmatig.</t>
  </si>
  <si>
    <t>RotoQ Verduisteringsgordijn ZRV voor Qx; Soort bediening: Handmatig; Railkleur: Aluminium; Grootte: 078/118; Decor: donkergrijs V06.</t>
  </si>
  <si>
    <t>842147</t>
  </si>
  <si>
    <t>5901337210634</t>
  </si>
  <si>
    <t>ZRV M 078/118 Qx__ AV22</t>
  </si>
  <si>
    <t>Roto ZRV M 078/118 Qx__ AV22</t>
  </si>
  <si>
    <t>ZRVM078/118Qx__AV22</t>
  </si>
  <si>
    <t>RotoQ Verduisteringsgordijn ZRV
ZRV M 078/118 Qx__ AV22
Verduisteringsgordijn Handmatig
Met railgeleiding, traploos verstelbaar. Gebruik: Decoratie; Verduistering. Het rolgordijn kan voor dakvensters van de volgende serie(s) worden gebruikt: Qx.
Stofkleur: nachtblauw (V22)
Railkleur: Aluminium
Grootte van dakvenster: 078/118
Bediening handmatig.</t>
  </si>
  <si>
    <t>RotoQ Verduisteringsgordijn ZRV voor Qx; Soort bediening: Handmatig; Railkleur: Aluminium; Grootte: 078/118; Decor: nachtblauw V22.</t>
  </si>
  <si>
    <t>842149</t>
  </si>
  <si>
    <t>5901337210658</t>
  </si>
  <si>
    <t>ZRV M 078/118 Qx__ AV24</t>
  </si>
  <si>
    <t>Roto ZRV M 078/118 Qx__ AV24</t>
  </si>
  <si>
    <t>ZRVM078/118Qx__AV24</t>
  </si>
  <si>
    <t>RotoQ Verduisteringsgordijn ZRV
ZRV M 078/118 Qx__ AV24
Verduisteringsgordijn Handmatig
Met railgeleiding, traploos verstelbaar. Gebruik: Decoratie; Verduistering. Het rolgordijn kan voor dakvensters van de volgende serie(s) worden gebruikt: Qx.
Stofkleur: petroleum (V24)
Railkleur: Aluminium
Grootte van dakvenster: 078/118
Bediening handmatig.</t>
  </si>
  <si>
    <t>RotoQ Verduisteringsgordijn ZRV voor Qx; Soort bediening: Handmatig; Railkleur: Aluminium; Grootte: 078/118; Decor: petroleum V24.</t>
  </si>
  <si>
    <t>842150</t>
  </si>
  <si>
    <t>5901337210665</t>
  </si>
  <si>
    <t>ZRV M 078/118 Qx__ AV25</t>
  </si>
  <si>
    <t>Roto ZRV M 078/118 Qx__ AV25</t>
  </si>
  <si>
    <t>ZRVM078/118Qx__AV25</t>
  </si>
  <si>
    <t>RotoQ Verduisteringsgordijn ZRV
ZRV M 078/118 Qx__ AV25
Verduisteringsgordijn Handmatig
Met railgeleiding, traploos verstelbaar. Gebruik: Decoratie; Verduistering. Het rolgordijn kan voor dakvensters van de volgende serie(s) worden gebruikt: Qx.
Stofkleur: appelgroen (V25)
Railkleur: Aluminium
Grootte van dakvenster: 078/118
Bediening handmatig.</t>
  </si>
  <si>
    <t>RotoQ Verduisteringsgordijn ZRV voor Qx; Soort bediening: Handmatig; Railkleur: Aluminium; Grootte: 078/118; Decor: appelgroen V25.</t>
  </si>
  <si>
    <t>842151</t>
  </si>
  <si>
    <t>5901337210672</t>
  </si>
  <si>
    <t>ZRV M 078/118 Qx__ AV26</t>
  </si>
  <si>
    <t>Roto ZRV M 078/118 Qx__ AV26</t>
  </si>
  <si>
    <t>ZRVM078/118Qx__AV26</t>
  </si>
  <si>
    <t>RotoQ Verduisteringsgordijn ZRV
ZRV M 078/118 Qx__ AV26
Verduisteringsgordijn Handmatig
Met railgeleiding, traploos verstelbaar. Gebruik: Decoratie; Verduistering. Het rolgordijn kan voor dakvensters van de volgende serie(s) worden gebruikt: Qx.
Stofkleur: geel (V26)
Railkleur: Aluminium
Grootte van dakvenster: 078/118
Bediening handmatig.</t>
  </si>
  <si>
    <t>RotoQ Verduisteringsgordijn ZRV voor Qx; Soort bediening: Handmatig; Railkleur: Aluminium; Grootte: 078/118; Decor: geel V26.</t>
  </si>
  <si>
    <t>842156</t>
  </si>
  <si>
    <t>5901337210726</t>
  </si>
  <si>
    <t>ZRV M 078/118 Qx__ AV31</t>
  </si>
  <si>
    <t>Roto ZRV M 078/118 Qx__ AV31</t>
  </si>
  <si>
    <t>ZRVM078/118Qx__AV31</t>
  </si>
  <si>
    <t>RotoQ Verduisteringsgordijn ZRV
ZRV M 078/118 Qx__ AV31
Verduisteringsgordijn Handmatig
Met railgeleiding, traploos verstelbaar. Gebruik: Decoratie; Verduistering. Het rolgordijn kan voor dakvensters van de volgende serie(s) worden gebruikt: Qx.
Stofkleur: bruin (V31)
Railkleur: Aluminium
Grootte van dakvenster: 078/118
Bediening handmatig.</t>
  </si>
  <si>
    <t>RotoQ Verduisteringsgordijn ZRV voor Qx; Soort bediening: Handmatig; Railkleur: Aluminium; Grootte: 078/118; Decor: bruin V31.</t>
  </si>
  <si>
    <t>842157</t>
  </si>
  <si>
    <t>5901337210733</t>
  </si>
  <si>
    <t>ZRV M 078/118 Qx__ AV32</t>
  </si>
  <si>
    <t>Roto ZRV M 078/118 Qx__ AV32</t>
  </si>
  <si>
    <t>ZRVM078/118Qx__AV32</t>
  </si>
  <si>
    <t>RotoQ Verduisteringsgordijn ZRV
ZRV M 078/118 Qx__ AV32
Verduisteringsgordijn Handmatig
Met railgeleiding, traploos verstelbaar. Gebruik: Decoratie; Verduistering. Het rolgordijn kan voor dakvensters van de volgende serie(s) worden gebruikt: Qx.
Stofkleur: Zwart (V32)
Railkleur: Aluminium
Grootte van dakvenster: 078/118
Bediening handmatig.</t>
  </si>
  <si>
    <t>RotoQ Verduisteringsgordijn ZRV voor Qx; Soort bediening: Handmatig; Railkleur: Aluminium; Grootte: 078/118; Decor: Zwart V32.</t>
  </si>
  <si>
    <t>842158</t>
  </si>
  <si>
    <t>5901337210740</t>
  </si>
  <si>
    <t>ZRV M 078/118 Qx__ AV51</t>
  </si>
  <si>
    <t>Roto ZRV M 078/118 Qx__ AV51</t>
  </si>
  <si>
    <t>ZRVM078/118Qx__AV51</t>
  </si>
  <si>
    <t>RotoQ Verduisteringsgordijn ZRV
ZRV M 078/118 Qx__ AV51
Verduisteringsgordijn Handmatig
Met railgeleiding, traploos verstelbaar. Gebruik: Decoratie; Verduistering. Het rolgordijn kan voor dakvensters van de volgende serie(s) worden gebruikt: Qx.
Stofkleur: Bloemen-beige (V51)
Railkleur: Aluminium
Grootte van dakvenster: 078/118
Bediening handmatig.</t>
  </si>
  <si>
    <t>RotoQ Verduisteringsgordijn ZRV voor Qx; Soort bediening: Handmatig; Railkleur: Aluminium; Grootte: 078/118; Decor: Bloemen-beige V51.</t>
  </si>
  <si>
    <t>842159</t>
  </si>
  <si>
    <t>5901337210757</t>
  </si>
  <si>
    <t>ZRV M 078/118 Qx__ AV52</t>
  </si>
  <si>
    <t>Roto ZRV M 078/118 Qx__ AV52</t>
  </si>
  <si>
    <t>ZRVM078/118Qx__AV52</t>
  </si>
  <si>
    <t>RotoQ Verduisteringsgordijn ZRV
ZRV M 078/118 Qx__ AV52
Verduisteringsgordijn Handmatig
Met railgeleiding, traploos verstelbaar. Gebruik: Decoratie; Verduistering. Het rolgordijn kan voor dakvensters van de volgende serie(s) worden gebruikt: Qx.
Stofkleur: Lijnen-beige (V52)
Railkleur: Aluminium
Grootte van dakvenster: 078/118
Bediening handmatig.</t>
  </si>
  <si>
    <t>RotoQ Verduisteringsgordijn ZRV voor Qx; Soort bediening: Handmatig; Railkleur: Aluminium; Grootte: 078/118; Decor: Lijnen-beige V52.</t>
  </si>
  <si>
    <t>842160</t>
  </si>
  <si>
    <t>5901337210764</t>
  </si>
  <si>
    <t>ZRV M 078/118 Qx__ AV53</t>
  </si>
  <si>
    <t>Roto ZRV M 078/118 Qx__ AV53</t>
  </si>
  <si>
    <t>ZRVM078/118Qx__AV53</t>
  </si>
  <si>
    <t>RotoQ Verduisteringsgordijn ZRV
ZRV M 078/118 Qx__ AV53
Verduisteringsgordijn Handmatig
Met railgeleiding, traploos verstelbaar. Gebruik: Decoratie; Verduistering. Het rolgordijn kan voor dakvensters van de volgende serie(s) worden gebruikt: Qx.
Stofkleur: Lijnen-zwart (V53)
Railkleur: Aluminium
Grootte van dakvenster: 078/118
Bediening handmatig.</t>
  </si>
  <si>
    <t>RotoQ Verduisteringsgordijn ZRV voor Qx; Soort bediening: Handmatig; Railkleur: Aluminium; Grootte: 078/118; Decor: Lijnen-zwart V53.</t>
  </si>
  <si>
    <t>842163</t>
  </si>
  <si>
    <t>5901337210795</t>
  </si>
  <si>
    <t>ZRV M 078/118 Qx__ AV56</t>
  </si>
  <si>
    <t>Roto ZRV M 078/118 Qx__ AV56</t>
  </si>
  <si>
    <t>ZRVM078/118Qx__AV56</t>
  </si>
  <si>
    <t>RotoQ Verduisteringsgordijn ZRV
ZRV M 078/118 Qx__ AV56
Verduisteringsgordijn Handmatig
Met railgeleiding, traploos verstelbaar. Gebruik: Decoratie; Verduistering. Het rolgordijn kan voor dakvensters van de volgende serie(s) worden gebruikt: Qx.
Stofkleur: Cirkels-grijs (V56)
Railkleur: Aluminium
Grootte van dakvenster: 078/118
Bediening handmatig.</t>
  </si>
  <si>
    <t>RotoQ Verduisteringsgordijn ZRV voor Qx; Soort bediening: Handmatig; Railkleur: Aluminium; Grootte: 078/118; Decor: Cirkels-grijs V56.</t>
  </si>
  <si>
    <t>842169</t>
  </si>
  <si>
    <t>5901337210856</t>
  </si>
  <si>
    <t>ZRV M 078/118 Qx__ AV62</t>
  </si>
  <si>
    <t>Roto ZRV M 078/118 Qx__ AV62</t>
  </si>
  <si>
    <t>ZRVM078/118Qx__AV62</t>
  </si>
  <si>
    <t>RotoQ Verduisteringsgordijn ZRV
ZRV M 078/118 Qx__ AV62
Verduisteringsgordijn Handmatig
Met railgeleiding, traploos verstelbaar. Gebruik: Decoratie; Verduistering. Het rolgordijn kan voor dakvensters van de volgende serie(s) worden gebruikt: Qx.
Stofkleur: Sterren-marineblauw (V62)
Railkleur: Aluminium
Grootte van dakvenster: 078/118
Bediening handmatig.</t>
  </si>
  <si>
    <t>RotoQ Verduisteringsgordijn ZRV voor Qx; Soort bediening: Handmatig; Railkleur: Aluminium; Grootte: 078/118; Decor: Sterren-marineblauw V62.</t>
  </si>
  <si>
    <t>882981</t>
  </si>
  <si>
    <t>5901337556985</t>
  </si>
  <si>
    <t>ZRV M 078/118 Qx__ WV01</t>
  </si>
  <si>
    <t>Roto ZRV M 078/118 Qx__ WV01</t>
  </si>
  <si>
    <t>ZRVM078/118Qx__WV01</t>
  </si>
  <si>
    <t>RotoQ Verduisteringsgordijn ZRV
ZRV M 078/118 Qx__ WV01
Verduisteringsgordijn Handmatig
Met railgeleiding, traploos verstelbaar. Gebruik: Decoratie; Verduistering. Het rolgordijn kan voor dakvensters van de volgende serie(s) worden gebruikt: Qx.
Stofkleur: wit (V01)
Railkleur: wit
Grootte van dakvenster: 078/118
Bediening handmatig.</t>
  </si>
  <si>
    <t>RotoQ Verduisteringsgordijn ZRV voor Qx; Soort bediening: Handmatig; Railkleur: wit; Grootte: 078/118; Decor: wit V01.</t>
  </si>
  <si>
    <t>882982</t>
  </si>
  <si>
    <t>5901337556992</t>
  </si>
  <si>
    <t>ZRV M 078/118 Qx__ WV02</t>
  </si>
  <si>
    <t>Roto ZRV M 078/118 Qx__ WV02</t>
  </si>
  <si>
    <t>ZRVM078/118Qx__WV02</t>
  </si>
  <si>
    <t>RotoQ Verduisteringsgordijn ZRV
ZRV M 078/118 Qx__ WV02
Verduisteringsgordijn Handmatig
Met railgeleiding, traploos verstelbaar. Gebruik: Decoratie; Verduistering. Het rolgordijn kan voor dakvensters van de volgende serie(s) worden gebruikt: Qx.
Stofkleur: lichtbeige (V02)
Railkleur: wit
Grootte van dakvenster: 078/118
Bediening handmatig.</t>
  </si>
  <si>
    <t>RotoQ Verduisteringsgordijn ZRV voor Qx; Soort bediening: Handmatig; Railkleur: wit; Grootte: 078/118; Decor: lichtbeige V02.</t>
  </si>
  <si>
    <t>882983</t>
  </si>
  <si>
    <t>5901337557005</t>
  </si>
  <si>
    <t>ZRV M 078/118 Qx__ WV03</t>
  </si>
  <si>
    <t>Roto ZRV M 078/118 Qx__ WV03</t>
  </si>
  <si>
    <t>ZRVM078/118Qx__WV03</t>
  </si>
  <si>
    <t>RotoQ Verduisteringsgordijn ZRV
ZRV M 078/118 Qx__ WV03
Verduisteringsgordijn Handmatig
Met railgeleiding, traploos verstelbaar. Gebruik: Decoratie; Verduistering. Het rolgordijn kan voor dakvensters van de volgende serie(s) worden gebruikt: Qx.
Stofkleur: beige (V03)
Railkleur: wit
Grootte van dakvenster: 078/118
Bediening handmatig.</t>
  </si>
  <si>
    <t>RotoQ Verduisteringsgordijn ZRV voor Qx; Soort bediening: Handmatig; Railkleur: wit; Grootte: 078/118; Decor: beige V03.</t>
  </si>
  <si>
    <t>882984</t>
  </si>
  <si>
    <t>5901337557012</t>
  </si>
  <si>
    <t>ZRV M 078/118 Qx__ WV04</t>
  </si>
  <si>
    <t>Roto ZRV M 078/118 Qx__ WV04</t>
  </si>
  <si>
    <t>ZRVM078/118Qx__WV04</t>
  </si>
  <si>
    <t>RotoQ Verduisteringsgordijn ZRV
ZRV M 078/118 Qx__ WV04
Verduisteringsgordijn Handmatig
Met railgeleiding, traploos verstelbaar. Gebruik: Decoratie; Verduistering. Het rolgordijn kan voor dakvensters van de volgende serie(s) worden gebruikt: Qx.
Stofkleur: bruinbeige (V04)
Railkleur: wit
Grootte van dakvenster: 078/118
Bediening handmatig.</t>
  </si>
  <si>
    <t>RotoQ Verduisteringsgordijn ZRV voor Qx; Soort bediening: Handmatig; Railkleur: wit; Grootte: 078/118; Decor: bruinbeige V04.</t>
  </si>
  <si>
    <t>882985</t>
  </si>
  <si>
    <t>5901337557029</t>
  </si>
  <si>
    <t>ZRV M 078/118 Qx__ WV05</t>
  </si>
  <si>
    <t>Roto ZRV M 078/118 Qx__ WV05</t>
  </si>
  <si>
    <t>ZRVM078/118Qx__WV05</t>
  </si>
  <si>
    <t>RotoQ Verduisteringsgordijn ZRV
ZRV M 078/118 Qx__ WV05
Verduisteringsgordijn Handmatig
Met railgeleiding, traploos verstelbaar. Gebruik: Decoratie; Verduistering. Het rolgordijn kan voor dakvensters van de volgende serie(s) worden gebruikt: Qx.
Stofkleur: lichtgrijs (V05)
Railkleur: wit
Grootte van dakvenster: 078/118
Bediening handmatig.</t>
  </si>
  <si>
    <t>RotoQ Verduisteringsgordijn ZRV voor Qx; Soort bediening: Handmatig; Railkleur: wit; Grootte: 078/118; Decor: lichtgrijs V05.</t>
  </si>
  <si>
    <t>882986</t>
  </si>
  <si>
    <t>5901337557036</t>
  </si>
  <si>
    <t>ZRV M 078/118 Qx__ WV06</t>
  </si>
  <si>
    <t>Roto ZRV M 078/118 Qx__ WV06</t>
  </si>
  <si>
    <t>ZRVM078/118Qx__WV06</t>
  </si>
  <si>
    <t>RotoQ Verduisteringsgordijn ZRV
ZRV M 078/118 Qx__ WV06
Verduisteringsgordijn Handmatig
Met railgeleiding, traploos verstelbaar. Gebruik: Decoratie; Verduistering. Het rolgordijn kan voor dakvensters van de volgende serie(s) worden gebruikt: Qx.
Stofkleur: donkergrijs (V06)
Railkleur: wit
Grootte van dakvenster: 078/118
Bediening handmatig.</t>
  </si>
  <si>
    <t>RotoQ Verduisteringsgordijn ZRV voor Qx; Soort bediening: Handmatig; Railkleur: wit; Grootte: 078/118; Decor: donkergrijs V06.</t>
  </si>
  <si>
    <t>882988</t>
  </si>
  <si>
    <t>5901337557050</t>
  </si>
  <si>
    <t>ZRV M 078/118 Qx__ WV22</t>
  </si>
  <si>
    <t>Roto ZRV M 078/118 Qx__ WV22</t>
  </si>
  <si>
    <t>ZRVM078/118Qx__WV22</t>
  </si>
  <si>
    <t>RotoQ Verduisteringsgordijn ZRV
ZRV M 078/118 Qx__ WV22
Verduisteringsgordijn Handmatig
Met railgeleiding, traploos verstelbaar. Gebruik: Decoratie; Verduistering. Het rolgordijn kan voor dakvensters van de volgende serie(s) worden gebruikt: Qx.
Stofkleur: nachtblauw (V22)
Railkleur: wit
Grootte van dakvenster: 078/118
Bediening handmatig.</t>
  </si>
  <si>
    <t>RotoQ Verduisteringsgordijn ZRV voor Qx; Soort bediening: Handmatig; Railkleur: wit; Grootte: 078/118; Decor: nachtblauw V22.</t>
  </si>
  <si>
    <t>882990</t>
  </si>
  <si>
    <t>5901337557074</t>
  </si>
  <si>
    <t>ZRV M 078/118 Qx__ WV24</t>
  </si>
  <si>
    <t>Roto ZRV M 078/118 Qx__ WV24</t>
  </si>
  <si>
    <t>ZRVM078/118Qx__WV24</t>
  </si>
  <si>
    <t>RotoQ Verduisteringsgordijn ZRV
ZRV M 078/118 Qx__ WV24
Verduisteringsgordijn Handmatig
Met railgeleiding, traploos verstelbaar. Gebruik: Decoratie; Verduistering. Het rolgordijn kan voor dakvensters van de volgende serie(s) worden gebruikt: Qx.
Stofkleur: petroleum (V24)
Railkleur: wit
Grootte van dakvenster: 078/118
Bediening handmatig.</t>
  </si>
  <si>
    <t>RotoQ Verduisteringsgordijn ZRV voor Qx; Soort bediening: Handmatig; Railkleur: wit; Grootte: 078/118; Decor: petroleum V24.</t>
  </si>
  <si>
    <t>882991</t>
  </si>
  <si>
    <t>5901337557081</t>
  </si>
  <si>
    <t>ZRV M 078/118 Qx__ WV25</t>
  </si>
  <si>
    <t>Roto ZRV M 078/118 Qx__ WV25</t>
  </si>
  <si>
    <t>ZRVM078/118Qx__WV25</t>
  </si>
  <si>
    <t>RotoQ Verduisteringsgordijn ZRV
ZRV M 078/118 Qx__ WV25
Verduisteringsgordijn Handmatig
Met railgeleiding, traploos verstelbaar. Gebruik: Decoratie; Verduistering. Het rolgordijn kan voor dakvensters van de volgende serie(s) worden gebruikt: Qx.
Stofkleur: appelgroen (V25)
Railkleur: wit
Grootte van dakvenster: 078/118
Bediening handmatig.</t>
  </si>
  <si>
    <t>RotoQ Verduisteringsgordijn ZRV voor Qx; Soort bediening: Handmatig; Railkleur: wit; Grootte: 078/118; Decor: appelgroen V25.</t>
  </si>
  <si>
    <t>882992</t>
  </si>
  <si>
    <t>5901337557098</t>
  </si>
  <si>
    <t>ZRV M 078/118 Qx__ WV26</t>
  </si>
  <si>
    <t>Roto ZRV M 078/118 Qx__ WV26</t>
  </si>
  <si>
    <t>ZRVM078/118Qx__WV26</t>
  </si>
  <si>
    <t>RotoQ Verduisteringsgordijn ZRV
ZRV M 078/118 Qx__ WV26
Verduisteringsgordijn Handmatig
Met railgeleiding, traploos verstelbaar. Gebruik: Decoratie; Verduistering. Het rolgordijn kan voor dakvensters van de volgende serie(s) worden gebruikt: Qx.
Stofkleur: geel (V26)
Railkleur: wit
Grootte van dakvenster: 078/118
Bediening handmatig.</t>
  </si>
  <si>
    <t>RotoQ Verduisteringsgordijn ZRV voor Qx; Soort bediening: Handmatig; Railkleur: wit; Grootte: 078/118; Decor: geel V26.</t>
  </si>
  <si>
    <t>882997</t>
  </si>
  <si>
    <t>5901337557142</t>
  </si>
  <si>
    <t>ZRV M 078/118 Qx__ WV31</t>
  </si>
  <si>
    <t>Roto ZRV M 078/118 Qx__ WV31</t>
  </si>
  <si>
    <t>ZRVM078/118Qx__WV31</t>
  </si>
  <si>
    <t>RotoQ Verduisteringsgordijn ZRV
ZRV M 078/118 Qx__ WV31
Verduisteringsgordijn Handmatig
Met railgeleiding, traploos verstelbaar. Gebruik: Decoratie; Verduistering. Het rolgordijn kan voor dakvensters van de volgende serie(s) worden gebruikt: Qx.
Stofkleur: bruin (V31)
Railkleur: wit
Grootte van dakvenster: 078/118
Bediening handmatig.</t>
  </si>
  <si>
    <t>RotoQ Verduisteringsgordijn ZRV voor Qx; Soort bediening: Handmatig; Railkleur: wit; Grootte: 078/118; Decor: bruin V31.</t>
  </si>
  <si>
    <t>882998</t>
  </si>
  <si>
    <t>5901337557159</t>
  </si>
  <si>
    <t>ZRV M 078/118 Qx__ WV32</t>
  </si>
  <si>
    <t>Roto ZRV M 078/118 Qx__ WV32</t>
  </si>
  <si>
    <t>ZRVM078/118Qx__WV32</t>
  </si>
  <si>
    <t>RotoQ Verduisteringsgordijn ZRV
ZRV M 078/118 Qx__ WV32
Verduisteringsgordijn Handmatig
Met railgeleiding, traploos verstelbaar. Gebruik: Decoratie; Verduistering. Het rolgordijn kan voor dakvensters van de volgende serie(s) worden gebruikt: Qx.
Stofkleur: Zwart (V32)
Railkleur: wit
Grootte van dakvenster: 078/118
Bediening handmatig.</t>
  </si>
  <si>
    <t>RotoQ Verduisteringsgordijn ZRV voor Qx; Soort bediening: Handmatig; Railkleur: wit; Grootte: 078/118; Decor: Zwart V32.</t>
  </si>
  <si>
    <t>882999</t>
  </si>
  <si>
    <t>5901337557166</t>
  </si>
  <si>
    <t>ZRV M 078/118 Qx__ WV51</t>
  </si>
  <si>
    <t>Roto ZRV M 078/118 Qx__ WV51</t>
  </si>
  <si>
    <t>ZRVM078/118Qx__WV51</t>
  </si>
  <si>
    <t>RotoQ Verduisteringsgordijn ZRV
ZRV M 078/118 Qx__ WV51
Verduisteringsgordijn Handmatig
Met railgeleiding, traploos verstelbaar. Gebruik: Decoratie; Verduistering. Het rolgordijn kan voor dakvensters van de volgende serie(s) worden gebruikt: Qx.
Stofkleur: Bloemen-beige (V51)
Railkleur: wit
Grootte van dakvenster: 078/118
Bediening handmatig.</t>
  </si>
  <si>
    <t>RotoQ Verduisteringsgordijn ZRV voor Qx; Soort bediening: Handmatig; Railkleur: wit; Grootte: 078/118; Decor: Bloemen-beige V51.</t>
  </si>
  <si>
    <t>883000</t>
  </si>
  <si>
    <t>5901337557173</t>
  </si>
  <si>
    <t>ZRV M 078/118 Qx__ WV52</t>
  </si>
  <si>
    <t>Roto ZRV M 078/118 Qx__ WV52</t>
  </si>
  <si>
    <t>ZRVM078/118Qx__WV52</t>
  </si>
  <si>
    <t>RotoQ Verduisteringsgordijn ZRV
ZRV M 078/118 Qx__ WV52
Verduisteringsgordijn Handmatig
Met railgeleiding, traploos verstelbaar. Gebruik: Decoratie; Verduistering. Het rolgordijn kan voor dakvensters van de volgende serie(s) worden gebruikt: Qx.
Stofkleur: Lijnen-beige (V52)
Railkleur: wit
Grootte van dakvenster: 078/118
Bediening handmatig.</t>
  </si>
  <si>
    <t>RotoQ Verduisteringsgordijn ZRV voor Qx; Soort bediening: Handmatig; Railkleur: wit; Grootte: 078/118; Decor: Lijnen-beige V52.</t>
  </si>
  <si>
    <t>883001</t>
  </si>
  <si>
    <t>5901337557180</t>
  </si>
  <si>
    <t>ZRV M 078/118 Qx__ WV53</t>
  </si>
  <si>
    <t>Roto ZRV M 078/118 Qx__ WV53</t>
  </si>
  <si>
    <t>ZRVM078/118Qx__WV53</t>
  </si>
  <si>
    <t>RotoQ Verduisteringsgordijn ZRV
ZRV M 078/118 Qx__ WV53
Verduisteringsgordijn Handmatig
Met railgeleiding, traploos verstelbaar. Gebruik: Decoratie; Verduistering. Het rolgordijn kan voor dakvensters van de volgende serie(s) worden gebruikt: Qx.
Stofkleur: Lijnen-zwart (V53)
Railkleur: wit
Grootte van dakvenster: 078/118
Bediening handmatig.</t>
  </si>
  <si>
    <t>RotoQ Verduisteringsgordijn ZRV voor Qx; Soort bediening: Handmatig; Railkleur: wit; Grootte: 078/118; Decor: Lijnen-zwart V53.</t>
  </si>
  <si>
    <t>883004</t>
  </si>
  <si>
    <t>5901337557210</t>
  </si>
  <si>
    <t>ZRV M 078/118 Qx__ WV56</t>
  </si>
  <si>
    <t>Roto ZRV M 078/118 Qx__ WV56</t>
  </si>
  <si>
    <t>ZRVM078/118Qx__WV56</t>
  </si>
  <si>
    <t>RotoQ Verduisteringsgordijn ZRV
ZRV M 078/118 Qx__ WV56
Verduisteringsgordijn Handmatig
Met railgeleiding, traploos verstelbaar. Gebruik: Decoratie; Verduistering. Het rolgordijn kan voor dakvensters van de volgende serie(s) worden gebruikt: Qx.
Stofkleur: Cirkels-grijs (V56)
Railkleur: wit
Grootte van dakvenster: 078/118
Bediening handmatig.</t>
  </si>
  <si>
    <t>RotoQ Verduisteringsgordijn ZRV voor Qx; Soort bediening: Handmatig; Railkleur: wit; Grootte: 078/118; Decor: Cirkels-grijs V56.</t>
  </si>
  <si>
    <t>883010</t>
  </si>
  <si>
    <t>5901337557272</t>
  </si>
  <si>
    <t>ZRV M 078/118 Qx__ WV62</t>
  </si>
  <si>
    <t>Roto ZRV M 078/118 Qx__ WV62</t>
  </si>
  <si>
    <t>ZRVM078/118Qx__WV62</t>
  </si>
  <si>
    <t>RotoQ Verduisteringsgordijn ZRV
ZRV M 078/118 Qx__ WV62
Verduisteringsgordijn Handmatig
Met railgeleiding, traploos verstelbaar. Gebruik: Decoratie; Verduistering. Het rolgordijn kan voor dakvensters van de volgende serie(s) worden gebruikt: Qx.
Stofkleur: Sterren-marineblauw (V62)
Railkleur: wit
Grootte van dakvenster: 078/118
Bediening handmatig.</t>
  </si>
  <si>
    <t>RotoQ Verduisteringsgordijn ZRV voor Qx; Soort bediening: Handmatig; Railkleur: wit; Grootte: 078/118; Decor: Sterren-marineblauw V62.</t>
  </si>
  <si>
    <t>842170</t>
  </si>
  <si>
    <t>5901337210863</t>
  </si>
  <si>
    <t>ZRV M 078/140 Qx__ AV01</t>
  </si>
  <si>
    <t>Roto ZRV M 078/140 Qx__ AV01</t>
  </si>
  <si>
    <t>ZRVM078/140Qx__AV01</t>
  </si>
  <si>
    <t>RotoQ Verduisteringsgordijn ZRV
ZRV M 078/140 Qx__ AV01
Verduisteringsgordijn Handmatig
Met railgeleiding, traploos verstelbaar. Gebruik: Decoratie; Verduistering. Het rolgordijn kan voor dakvensters van de volgende serie(s) worden gebruikt: Qx.
Stofkleur: wit (V01)
Railkleur: Aluminium
Grootte van dakvenster: 078/140
Bediening handmatig.</t>
  </si>
  <si>
    <t>RotoQ Verduisteringsgordijn ZRV voor Qx; Soort bediening: Handmatig; Railkleur: Aluminium; Grootte: 078/140; Decor: wit V01.</t>
  </si>
  <si>
    <t>842171</t>
  </si>
  <si>
    <t>5901337210870</t>
  </si>
  <si>
    <t>ZRV M 078/140 Qx__ AV02</t>
  </si>
  <si>
    <t>Roto ZRV M 078/140 Qx__ AV02</t>
  </si>
  <si>
    <t>ZRVM078/140Qx__AV02</t>
  </si>
  <si>
    <t>RotoQ Verduisteringsgordijn ZRV
ZRV M 078/140 Qx__ AV02
Verduisteringsgordijn Handmatig
Met railgeleiding, traploos verstelbaar. Gebruik: Decoratie; Verduistering. Het rolgordijn kan voor dakvensters van de volgende serie(s) worden gebruikt: Qx.
Stofkleur: lichtbeige (V02)
Railkleur: Aluminium
Grootte van dakvenster: 078/140
Bediening handmatig.</t>
  </si>
  <si>
    <t>RotoQ Verduisteringsgordijn ZRV voor Qx; Soort bediening: Handmatig; Railkleur: Aluminium; Grootte: 078/140; Decor: lichtbeige V02.</t>
  </si>
  <si>
    <t>842172</t>
  </si>
  <si>
    <t>5901337210887</t>
  </si>
  <si>
    <t>ZRV M 078/140 Qx__ AV03</t>
  </si>
  <si>
    <t>Roto ZRV M 078/140 Qx__ AV03</t>
  </si>
  <si>
    <t>ZRVM078/140Qx__AV03</t>
  </si>
  <si>
    <t>RotoQ Verduisteringsgordijn ZRV
ZRV M 078/140 Qx__ AV03
Verduisteringsgordijn Handmatig
Met railgeleiding, traploos verstelbaar. Gebruik: Decoratie; Verduistering. Het rolgordijn kan voor dakvensters van de volgende serie(s) worden gebruikt: Qx.
Stofkleur: beige (V03)
Railkleur: Aluminium
Grootte van dakvenster: 078/140
Bediening handmatig.</t>
  </si>
  <si>
    <t>RotoQ Verduisteringsgordijn ZRV voor Qx; Soort bediening: Handmatig; Railkleur: Aluminium; Grootte: 078/140; Decor: beige V03.</t>
  </si>
  <si>
    <t>842173</t>
  </si>
  <si>
    <t>5901337210894</t>
  </si>
  <si>
    <t>ZRV M 078/140 Qx__ AV04</t>
  </si>
  <si>
    <t>Roto ZRV M 078/140 Qx__ AV04</t>
  </si>
  <si>
    <t>ZRVM078/140Qx__AV04</t>
  </si>
  <si>
    <t>RotoQ Verduisteringsgordijn ZRV
ZRV M 078/140 Qx__ AV04
Verduisteringsgordijn Handmatig
Met railgeleiding, traploos verstelbaar. Gebruik: Decoratie; Verduistering. Het rolgordijn kan voor dakvensters van de volgende serie(s) worden gebruikt: Qx.
Stofkleur: bruinbeige (V04)
Railkleur: Aluminium
Grootte van dakvenster: 078/140
Bediening handmatig.</t>
  </si>
  <si>
    <t>RotoQ Verduisteringsgordijn ZRV voor Qx; Soort bediening: Handmatig; Railkleur: Aluminium; Grootte: 078/140; Decor: bruinbeige V04.</t>
  </si>
  <si>
    <t>842174</t>
  </si>
  <si>
    <t>5901337210900</t>
  </si>
  <si>
    <t>ZRV M 078/140 Qx__ AV05</t>
  </si>
  <si>
    <t>Roto ZRV M 078/140 Qx__ AV05</t>
  </si>
  <si>
    <t>ZRVM078/140Qx__AV05</t>
  </si>
  <si>
    <t>RotoQ Verduisteringsgordijn ZRV
ZRV M 078/140 Qx__ AV05
Verduisteringsgordijn Handmatig
Met railgeleiding, traploos verstelbaar. Gebruik: Decoratie; Verduistering. Het rolgordijn kan voor dakvensters van de volgende serie(s) worden gebruikt: Qx.
Stofkleur: lichtgrijs (V05)
Railkleur: Aluminium
Grootte van dakvenster: 078/140
Bediening handmatig.</t>
  </si>
  <si>
    <t>RotoQ Verduisteringsgordijn ZRV voor Qx; Soort bediening: Handmatig; Railkleur: Aluminium; Grootte: 078/140; Decor: lichtgrijs V05.</t>
  </si>
  <si>
    <t>842175</t>
  </si>
  <si>
    <t>5901337210917</t>
  </si>
  <si>
    <t>ZRV M 078/140 Qx__ AV06</t>
  </si>
  <si>
    <t>Roto ZRV M 078/140 Qx__ AV06</t>
  </si>
  <si>
    <t>ZRVM078/140Qx__AV06</t>
  </si>
  <si>
    <t>RotoQ Verduisteringsgordijn ZRV
ZRV M 078/140 Qx__ AV06
Verduisteringsgordijn Handmatig
Met railgeleiding, traploos verstelbaar. Gebruik: Decoratie; Verduistering. Het rolgordijn kan voor dakvensters van de volgende serie(s) worden gebruikt: Qx.
Stofkleur: donkergrijs (V06)
Railkleur: Aluminium
Grootte van dakvenster: 078/140
Bediening handmatig.</t>
  </si>
  <si>
    <t>RotoQ Verduisteringsgordijn ZRV voor Qx; Soort bediening: Handmatig; Railkleur: Aluminium; Grootte: 078/140; Decor: donkergrijs V06.</t>
  </si>
  <si>
    <t>842177</t>
  </si>
  <si>
    <t>5901337210931</t>
  </si>
  <si>
    <t>ZRV M 078/140 Qx__ AV22</t>
  </si>
  <si>
    <t>Roto ZRV M 078/140 Qx__ AV22</t>
  </si>
  <si>
    <t>ZRVM078/140Qx__AV22</t>
  </si>
  <si>
    <t>RotoQ Verduisteringsgordijn ZRV
ZRV M 078/140 Qx__ AV22
Verduisteringsgordijn Handmatig
Met railgeleiding, traploos verstelbaar. Gebruik: Decoratie; Verduistering. Het rolgordijn kan voor dakvensters van de volgende serie(s) worden gebruikt: Qx.
Stofkleur: nachtblauw (V22)
Railkleur: Aluminium
Grootte van dakvenster: 078/140
Bediening handmatig.</t>
  </si>
  <si>
    <t>RotoQ Verduisteringsgordijn ZRV voor Qx; Soort bediening: Handmatig; Railkleur: Aluminium; Grootte: 078/140; Decor: nachtblauw V22.</t>
  </si>
  <si>
    <t>842179</t>
  </si>
  <si>
    <t>5901337210955</t>
  </si>
  <si>
    <t>ZRV M 078/140 Qx__ AV24</t>
  </si>
  <si>
    <t>Roto ZRV M 078/140 Qx__ AV24</t>
  </si>
  <si>
    <t>ZRVM078/140Qx__AV24</t>
  </si>
  <si>
    <t>RotoQ Verduisteringsgordijn ZRV
ZRV M 078/140 Qx__ AV24
Verduisteringsgordijn Handmatig
Met railgeleiding, traploos verstelbaar. Gebruik: Decoratie; Verduistering. Het rolgordijn kan voor dakvensters van de volgende serie(s) worden gebruikt: Qx.
Stofkleur: petroleum (V24)
Railkleur: Aluminium
Grootte van dakvenster: 078/140
Bediening handmatig.</t>
  </si>
  <si>
    <t>RotoQ Verduisteringsgordijn ZRV voor Qx; Soort bediening: Handmatig; Railkleur: Aluminium; Grootte: 078/140; Decor: petroleum V24.</t>
  </si>
  <si>
    <t>842180</t>
  </si>
  <si>
    <t>5901337210962</t>
  </si>
  <si>
    <t>ZRV M 078/140 Qx__ AV25</t>
  </si>
  <si>
    <t>Roto ZRV M 078/140 Qx__ AV25</t>
  </si>
  <si>
    <t>ZRVM078/140Qx__AV25</t>
  </si>
  <si>
    <t>RotoQ Verduisteringsgordijn ZRV
ZRV M 078/140 Qx__ AV25
Verduisteringsgordijn Handmatig
Met railgeleiding, traploos verstelbaar. Gebruik: Decoratie; Verduistering. Het rolgordijn kan voor dakvensters van de volgende serie(s) worden gebruikt: Qx.
Stofkleur: appelgroen (V25)
Railkleur: Aluminium
Grootte van dakvenster: 078/140
Bediening handmatig.</t>
  </si>
  <si>
    <t>RotoQ Verduisteringsgordijn ZRV voor Qx; Soort bediening: Handmatig; Railkleur: Aluminium; Grootte: 078/140; Decor: appelgroen V25.</t>
  </si>
  <si>
    <t>842181</t>
  </si>
  <si>
    <t>5901337210979</t>
  </si>
  <si>
    <t>ZRV M 078/140 Qx__ AV26</t>
  </si>
  <si>
    <t>Roto ZRV M 078/140 Qx__ AV26</t>
  </si>
  <si>
    <t>ZRVM078/140Qx__AV26</t>
  </si>
  <si>
    <t>RotoQ Verduisteringsgordijn ZRV
ZRV M 078/140 Qx__ AV26
Verduisteringsgordijn Handmatig
Met railgeleiding, traploos verstelbaar. Gebruik: Decoratie; Verduistering. Het rolgordijn kan voor dakvensters van de volgende serie(s) worden gebruikt: Qx.
Stofkleur: geel (V26)
Railkleur: Aluminium
Grootte van dakvenster: 078/140
Bediening handmatig.</t>
  </si>
  <si>
    <t>RotoQ Verduisteringsgordijn ZRV voor Qx; Soort bediening: Handmatig; Railkleur: Aluminium; Grootte: 078/140; Decor: geel V26.</t>
  </si>
  <si>
    <t>842186</t>
  </si>
  <si>
    <t>5901337211020</t>
  </si>
  <si>
    <t>ZRV M 078/140 Qx__ AV31</t>
  </si>
  <si>
    <t>Roto ZRV M 078/140 Qx__ AV31</t>
  </si>
  <si>
    <t>ZRVM078/140Qx__AV31</t>
  </si>
  <si>
    <t>RotoQ Verduisteringsgordijn ZRV
ZRV M 078/140 Qx__ AV31
Verduisteringsgordijn Handmatig
Met railgeleiding, traploos verstelbaar. Gebruik: Decoratie; Verduistering. Het rolgordijn kan voor dakvensters van de volgende serie(s) worden gebruikt: Qx.
Stofkleur: bruin (V31)
Railkleur: Aluminium
Grootte van dakvenster: 078/140
Bediening handmatig.</t>
  </si>
  <si>
    <t>RotoQ Verduisteringsgordijn ZRV voor Qx; Soort bediening: Handmatig; Railkleur: Aluminium; Grootte: 078/140; Decor: bruin V31.</t>
  </si>
  <si>
    <t>842187</t>
  </si>
  <si>
    <t>5901337211037</t>
  </si>
  <si>
    <t>ZRV M 078/140 Qx__ AV32</t>
  </si>
  <si>
    <t>Roto ZRV M 078/140 Qx__ AV32</t>
  </si>
  <si>
    <t>ZRVM078/140Qx__AV32</t>
  </si>
  <si>
    <t>RotoQ Verduisteringsgordijn ZRV
ZRV M 078/140 Qx__ AV32
Verduisteringsgordijn Handmatig
Met railgeleiding, traploos verstelbaar. Gebruik: Decoratie; Verduistering. Het rolgordijn kan voor dakvensters van de volgende serie(s) worden gebruikt: Qx.
Stofkleur: Zwart (V32)
Railkleur: Aluminium
Grootte van dakvenster: 078/140
Bediening handmatig.</t>
  </si>
  <si>
    <t>RotoQ Verduisteringsgordijn ZRV voor Qx; Soort bediening: Handmatig; Railkleur: Aluminium; Grootte: 078/140; Decor: Zwart V32.</t>
  </si>
  <si>
    <t>842188</t>
  </si>
  <si>
    <t>5901337211044</t>
  </si>
  <si>
    <t>ZRV M 078/140 Qx__ AV51</t>
  </si>
  <si>
    <t>Roto ZRV M 078/140 Qx__ AV51</t>
  </si>
  <si>
    <t>ZRVM078/140Qx__AV51</t>
  </si>
  <si>
    <t>RotoQ Verduisteringsgordijn ZRV
ZRV M 078/140 Qx__ AV51
Verduisteringsgordijn Handmatig
Met railgeleiding, traploos verstelbaar. Gebruik: Decoratie; Verduistering. Het rolgordijn kan voor dakvensters van de volgende serie(s) worden gebruikt: Qx.
Stofkleur: Bloemen-beige (V51)
Railkleur: Aluminium
Grootte van dakvenster: 078/140
Bediening handmatig.</t>
  </si>
  <si>
    <t>RotoQ Verduisteringsgordijn ZRV voor Qx; Soort bediening: Handmatig; Railkleur: Aluminium; Grootte: 078/140; Decor: Bloemen-beige V51.</t>
  </si>
  <si>
    <t>842189</t>
  </si>
  <si>
    <t>5901337211051</t>
  </si>
  <si>
    <t>ZRV M 078/140 Qx__ AV52</t>
  </si>
  <si>
    <t>Roto ZRV M 078/140 Qx__ AV52</t>
  </si>
  <si>
    <t>ZRVM078/140Qx__AV52</t>
  </si>
  <si>
    <t>RotoQ Verduisteringsgordijn ZRV
ZRV M 078/140 Qx__ AV52
Verduisteringsgordijn Handmatig
Met railgeleiding, traploos verstelbaar. Gebruik: Decoratie; Verduistering. Het rolgordijn kan voor dakvensters van de volgende serie(s) worden gebruikt: Qx.
Stofkleur: Lijnen-beige (V52)
Railkleur: Aluminium
Grootte van dakvenster: 078/140
Bediening handmatig.</t>
  </si>
  <si>
    <t>RotoQ Verduisteringsgordijn ZRV voor Qx; Soort bediening: Handmatig; Railkleur: Aluminium; Grootte: 078/140; Decor: Lijnen-beige V52.</t>
  </si>
  <si>
    <t>842190</t>
  </si>
  <si>
    <t>5901337211068</t>
  </si>
  <si>
    <t>ZRV M 078/140 Qx__ AV53</t>
  </si>
  <si>
    <t>Roto ZRV M 078/140 Qx__ AV53</t>
  </si>
  <si>
    <t>ZRVM078/140Qx__AV53</t>
  </si>
  <si>
    <t>RotoQ Verduisteringsgordijn ZRV
ZRV M 078/140 Qx__ AV53
Verduisteringsgordijn Handmatig
Met railgeleiding, traploos verstelbaar. Gebruik: Decoratie; Verduistering. Het rolgordijn kan voor dakvensters van de volgende serie(s) worden gebruikt: Qx.
Stofkleur: Lijnen-zwart (V53)
Railkleur: Aluminium
Grootte van dakvenster: 078/140
Bediening handmatig.</t>
  </si>
  <si>
    <t>RotoQ Verduisteringsgordijn ZRV voor Qx; Soort bediening: Handmatig; Railkleur: Aluminium; Grootte: 078/140; Decor: Lijnen-zwart V53.</t>
  </si>
  <si>
    <t>842193</t>
  </si>
  <si>
    <t>5901337211099</t>
  </si>
  <si>
    <t>ZRV M 078/140 Qx__ AV56</t>
  </si>
  <si>
    <t>Roto ZRV M 078/140 Qx__ AV56</t>
  </si>
  <si>
    <t>ZRVM078/140Qx__AV56</t>
  </si>
  <si>
    <t>RotoQ Verduisteringsgordijn ZRV
ZRV M 078/140 Qx__ AV56
Verduisteringsgordijn Handmatig
Met railgeleiding, traploos verstelbaar. Gebruik: Decoratie; Verduistering. Het rolgordijn kan voor dakvensters van de volgende serie(s) worden gebruikt: Qx.
Stofkleur: Cirkels-grijs (V56)
Railkleur: Aluminium
Grootte van dakvenster: 078/140
Bediening handmatig.</t>
  </si>
  <si>
    <t>RotoQ Verduisteringsgordijn ZRV voor Qx; Soort bediening: Handmatig; Railkleur: Aluminium; Grootte: 078/140; Decor: Cirkels-grijs V56.</t>
  </si>
  <si>
    <t>842199</t>
  </si>
  <si>
    <t>5901337211150</t>
  </si>
  <si>
    <t>ZRV M 078/140 Qx__ AV62</t>
  </si>
  <si>
    <t>Roto ZRV M 078/140 Qx__ AV62</t>
  </si>
  <si>
    <t>ZRVM078/140Qx__AV62</t>
  </si>
  <si>
    <t>RotoQ Verduisteringsgordijn ZRV
ZRV M 078/140 Qx__ AV62
Verduisteringsgordijn Handmatig
Met railgeleiding, traploos verstelbaar. Gebruik: Decoratie; Verduistering. Het rolgordijn kan voor dakvensters van de volgende serie(s) worden gebruikt: Qx.
Stofkleur: Sterren-marineblauw (V62)
Railkleur: Aluminium
Grootte van dakvenster: 078/140
Bediening handmatig.</t>
  </si>
  <si>
    <t>RotoQ Verduisteringsgordijn ZRV voor Qx; Soort bediening: Handmatig; Railkleur: Aluminium; Grootte: 078/140; Decor: Sterren-marineblauw V62.</t>
  </si>
  <si>
    <t>883040</t>
  </si>
  <si>
    <t>5901337557579</t>
  </si>
  <si>
    <t>ZRV M 078/140 Qx__ WV01</t>
  </si>
  <si>
    <t>Roto ZRV M 078/140 Qx__ WV01</t>
  </si>
  <si>
    <t>ZRVM078/140Qx__WV01</t>
  </si>
  <si>
    <t>RotoQ Verduisteringsgordijn ZRV
ZRV M 078/140 Qx__ WV01
Verduisteringsgordijn Handmatig
Met railgeleiding, traploos verstelbaar. Gebruik: Decoratie; Verduistering. Het rolgordijn kan voor dakvensters van de volgende serie(s) worden gebruikt: Qx.
Stofkleur: wit (V01)
Railkleur: wit
Grootte van dakvenster: 078/140
Bediening handmatig.</t>
  </si>
  <si>
    <t>RotoQ Verduisteringsgordijn ZRV voor Qx; Soort bediening: Handmatig; Railkleur: wit; Grootte: 078/140; Decor: wit V01.</t>
  </si>
  <si>
    <t>883041</t>
  </si>
  <si>
    <t>5901337557586</t>
  </si>
  <si>
    <t>ZRV M 078/140 Qx__ WV02</t>
  </si>
  <si>
    <t>Roto ZRV M 078/140 Qx__ WV02</t>
  </si>
  <si>
    <t>ZRVM078/140Qx__WV02</t>
  </si>
  <si>
    <t>RotoQ Verduisteringsgordijn ZRV
ZRV M 078/140 Qx__ WV02
Verduisteringsgordijn Handmatig
Met railgeleiding, traploos verstelbaar. Gebruik: Decoratie; Verduistering. Het rolgordijn kan voor dakvensters van de volgende serie(s) worden gebruikt: Qx.
Stofkleur: lichtbeige (V02)
Railkleur: wit
Grootte van dakvenster: 078/140
Bediening handmatig.</t>
  </si>
  <si>
    <t>RotoQ Verduisteringsgordijn ZRV voor Qx; Soort bediening: Handmatig; Railkleur: wit; Grootte: 078/140; Decor: lichtbeige V02.</t>
  </si>
  <si>
    <t>883042</t>
  </si>
  <si>
    <t>5901337557593</t>
  </si>
  <si>
    <t>ZRV M 078/140 Qx__ WV03</t>
  </si>
  <si>
    <t>Roto ZRV M 078/140 Qx__ WV03</t>
  </si>
  <si>
    <t>ZRVM078/140Qx__WV03</t>
  </si>
  <si>
    <t>RotoQ Verduisteringsgordijn ZRV
ZRV M 078/140 Qx__ WV03
Verduisteringsgordijn Handmatig
Met railgeleiding, traploos verstelbaar. Gebruik: Decoratie; Verduistering. Het rolgordijn kan voor dakvensters van de volgende serie(s) worden gebruikt: Qx.
Stofkleur: beige (V03)
Railkleur: wit
Grootte van dakvenster: 078/140
Bediening handmatig.</t>
  </si>
  <si>
    <t>RotoQ Verduisteringsgordijn ZRV voor Qx; Soort bediening: Handmatig; Railkleur: wit; Grootte: 078/140; Decor: beige V03.</t>
  </si>
  <si>
    <t>883043</t>
  </si>
  <si>
    <t>5901337557609</t>
  </si>
  <si>
    <t>ZRV M 078/140 Qx__ WV04</t>
  </si>
  <si>
    <t>Roto ZRV M 078/140 Qx__ WV04</t>
  </si>
  <si>
    <t>ZRVM078/140Qx__WV04</t>
  </si>
  <si>
    <t>RotoQ Verduisteringsgordijn ZRV
ZRV M 078/140 Qx__ WV04
Verduisteringsgordijn Handmatig
Met railgeleiding, traploos verstelbaar. Gebruik: Decoratie; Verduistering. Het rolgordijn kan voor dakvensters van de volgende serie(s) worden gebruikt: Qx.
Stofkleur: bruinbeige (V04)
Railkleur: wit
Grootte van dakvenster: 078/140
Bediening handmatig.</t>
  </si>
  <si>
    <t>RotoQ Verduisteringsgordijn ZRV voor Qx; Soort bediening: Handmatig; Railkleur: wit; Grootte: 078/140; Decor: bruinbeige V04.</t>
  </si>
  <si>
    <t>883044</t>
  </si>
  <si>
    <t>5901337557616</t>
  </si>
  <si>
    <t>ZRV M 078/140 Qx__ WV05</t>
  </si>
  <si>
    <t>Roto ZRV M 078/140 Qx__ WV05</t>
  </si>
  <si>
    <t>ZRVM078/140Qx__WV05</t>
  </si>
  <si>
    <t>RotoQ Verduisteringsgordijn ZRV
ZRV M 078/140 Qx__ WV05
Verduisteringsgordijn Handmatig
Met railgeleiding, traploos verstelbaar. Gebruik: Decoratie; Verduistering. Het rolgordijn kan voor dakvensters van de volgende serie(s) worden gebruikt: Qx.
Stofkleur: lichtgrijs (V05)
Railkleur: wit
Grootte van dakvenster: 078/140
Bediening handmatig.</t>
  </si>
  <si>
    <t>RotoQ Verduisteringsgordijn ZRV voor Qx; Soort bediening: Handmatig; Railkleur: wit; Grootte: 078/140; Decor: lichtgrijs V05.</t>
  </si>
  <si>
    <t>883045</t>
  </si>
  <si>
    <t>5901337557623</t>
  </si>
  <si>
    <t>ZRV M 078/140 Qx__ WV06</t>
  </si>
  <si>
    <t>Roto ZRV M 078/140 Qx__ WV06</t>
  </si>
  <si>
    <t>ZRVM078/140Qx__WV06</t>
  </si>
  <si>
    <t>RotoQ Verduisteringsgordijn ZRV
ZRV M 078/140 Qx__ WV06
Verduisteringsgordijn Handmatig
Met railgeleiding, traploos verstelbaar. Gebruik: Decoratie; Verduistering. Het rolgordijn kan voor dakvensters van de volgende serie(s) worden gebruikt: Qx.
Stofkleur: donkergrijs (V06)
Railkleur: wit
Grootte van dakvenster: 078/140
Bediening handmatig.</t>
  </si>
  <si>
    <t>RotoQ Verduisteringsgordijn ZRV voor Qx; Soort bediening: Handmatig; Railkleur: wit; Grootte: 078/140; Decor: donkergrijs V06.</t>
  </si>
  <si>
    <t>883047</t>
  </si>
  <si>
    <t>5901337557647</t>
  </si>
  <si>
    <t>ZRV M 078/140 Qx__ WV22</t>
  </si>
  <si>
    <t>Roto ZRV M 078/140 Qx__ WV22</t>
  </si>
  <si>
    <t>ZRVM078/140Qx__WV22</t>
  </si>
  <si>
    <t>RotoQ Verduisteringsgordijn ZRV
ZRV M 078/140 Qx__ WV22
Verduisteringsgordijn Handmatig
Met railgeleiding, traploos verstelbaar. Gebruik: Decoratie; Verduistering. Het rolgordijn kan voor dakvensters van de volgende serie(s) worden gebruikt: Qx.
Stofkleur: nachtblauw (V22)
Railkleur: wit
Grootte van dakvenster: 078/140
Bediening handmatig.</t>
  </si>
  <si>
    <t>RotoQ Verduisteringsgordijn ZRV voor Qx; Soort bediening: Handmatig; Railkleur: wit; Grootte: 078/140; Decor: nachtblauw V22.</t>
  </si>
  <si>
    <t>883049</t>
  </si>
  <si>
    <t>5901337557661</t>
  </si>
  <si>
    <t>ZRV M 078/140 Qx__ WV24</t>
  </si>
  <si>
    <t>Roto ZRV M 078/140 Qx__ WV24</t>
  </si>
  <si>
    <t>ZRVM078/140Qx__WV24</t>
  </si>
  <si>
    <t>RotoQ Verduisteringsgordijn ZRV
ZRV M 078/140 Qx__ WV24
Verduisteringsgordijn Handmatig
Met railgeleiding, traploos verstelbaar. Gebruik: Decoratie; Verduistering. Het rolgordijn kan voor dakvensters van de volgende serie(s) worden gebruikt: Qx.
Stofkleur: petroleum (V24)
Railkleur: wit
Grootte van dakvenster: 078/140
Bediening handmatig.</t>
  </si>
  <si>
    <t>RotoQ Verduisteringsgordijn ZRV voor Qx; Soort bediening: Handmatig; Railkleur: wit; Grootte: 078/140; Decor: petroleum V24.</t>
  </si>
  <si>
    <t>883050</t>
  </si>
  <si>
    <t>5901337557678</t>
  </si>
  <si>
    <t>ZRV M 078/140 Qx__ WV25</t>
  </si>
  <si>
    <t>Roto ZRV M 078/140 Qx__ WV25</t>
  </si>
  <si>
    <t>ZRVM078/140Qx__WV25</t>
  </si>
  <si>
    <t>RotoQ Verduisteringsgordijn ZRV
ZRV M 078/140 Qx__ WV25
Verduisteringsgordijn Handmatig
Met railgeleiding, traploos verstelbaar. Gebruik: Decoratie; Verduistering. Het rolgordijn kan voor dakvensters van de volgende serie(s) worden gebruikt: Qx.
Stofkleur: appelgroen (V25)
Railkleur: wit
Grootte van dakvenster: 078/140
Bediening handmatig.</t>
  </si>
  <si>
    <t>RotoQ Verduisteringsgordijn ZRV voor Qx; Soort bediening: Handmatig; Railkleur: wit; Grootte: 078/140; Decor: appelgroen V25.</t>
  </si>
  <si>
    <t>883051</t>
  </si>
  <si>
    <t>5901337557685</t>
  </si>
  <si>
    <t>ZRV M 078/140 Qx__ WV26</t>
  </si>
  <si>
    <t>Roto ZRV M 078/140 Qx__ WV26</t>
  </si>
  <si>
    <t>ZRVM078/140Qx__WV26</t>
  </si>
  <si>
    <t>RotoQ Verduisteringsgordijn ZRV
ZRV M 078/140 Qx__ WV26
Verduisteringsgordijn Handmatig
Met railgeleiding, traploos verstelbaar. Gebruik: Decoratie; Verduistering. Het rolgordijn kan voor dakvensters van de volgende serie(s) worden gebruikt: Qx.
Stofkleur: geel (V26)
Railkleur: wit
Grootte van dakvenster: 078/140
Bediening handmatig.</t>
  </si>
  <si>
    <t>RotoQ Verduisteringsgordijn ZRV voor Qx; Soort bediening: Handmatig; Railkleur: wit; Grootte: 078/140; Decor: geel V26.</t>
  </si>
  <si>
    <t>883056</t>
  </si>
  <si>
    <t>5901337557739</t>
  </si>
  <si>
    <t>ZRV M 078/140 Qx__ WV31</t>
  </si>
  <si>
    <t>Roto ZRV M 078/140 Qx__ WV31</t>
  </si>
  <si>
    <t>ZRVM078/140Qx__WV31</t>
  </si>
  <si>
    <t>RotoQ Verduisteringsgordijn ZRV
ZRV M 078/140 Qx__ WV31
Verduisteringsgordijn Handmatig
Met railgeleiding, traploos verstelbaar. Gebruik: Decoratie; Verduistering. Het rolgordijn kan voor dakvensters van de volgende serie(s) worden gebruikt: Qx.
Stofkleur: bruin (V31)
Railkleur: wit
Grootte van dakvenster: 078/140
Bediening handmatig.</t>
  </si>
  <si>
    <t>RotoQ Verduisteringsgordijn ZRV voor Qx; Soort bediening: Handmatig; Railkleur: wit; Grootte: 078/140; Decor: bruin V31.</t>
  </si>
  <si>
    <t>883057</t>
  </si>
  <si>
    <t>5901337557746</t>
  </si>
  <si>
    <t>ZRV M 078/140 Qx__ WV32</t>
  </si>
  <si>
    <t>Roto ZRV M 078/140 Qx__ WV32</t>
  </si>
  <si>
    <t>ZRVM078/140Qx__WV32</t>
  </si>
  <si>
    <t>RotoQ Verduisteringsgordijn ZRV
ZRV M 078/140 Qx__ WV32
Verduisteringsgordijn Handmatig
Met railgeleiding, traploos verstelbaar. Gebruik: Decoratie; Verduistering. Het rolgordijn kan voor dakvensters van de volgende serie(s) worden gebruikt: Qx.
Stofkleur: Zwart (V32)
Railkleur: wit
Grootte van dakvenster: 078/140
Bediening handmatig.</t>
  </si>
  <si>
    <t>RotoQ Verduisteringsgordijn ZRV voor Qx; Soort bediening: Handmatig; Railkleur: wit; Grootte: 078/140; Decor: Zwart V32.</t>
  </si>
  <si>
    <t>883058</t>
  </si>
  <si>
    <t>5901337557753</t>
  </si>
  <si>
    <t>ZRV M 078/140 Qx__ WV51</t>
  </si>
  <si>
    <t>Roto ZRV M 078/140 Qx__ WV51</t>
  </si>
  <si>
    <t>ZRVM078/140Qx__WV51</t>
  </si>
  <si>
    <t>RotoQ Verduisteringsgordijn ZRV
ZRV M 078/140 Qx__ WV51
Verduisteringsgordijn Handmatig
Met railgeleiding, traploos verstelbaar. Gebruik: Decoratie; Verduistering. Het rolgordijn kan voor dakvensters van de volgende serie(s) worden gebruikt: Qx.
Stofkleur: Bloemen-beige (V51)
Railkleur: wit
Grootte van dakvenster: 078/140
Bediening handmatig.</t>
  </si>
  <si>
    <t>RotoQ Verduisteringsgordijn ZRV voor Qx; Soort bediening: Handmatig; Railkleur: wit; Grootte: 078/140; Decor: Bloemen-beige V51.</t>
  </si>
  <si>
    <t>883059</t>
  </si>
  <si>
    <t>5901337557760</t>
  </si>
  <si>
    <t>ZRV M 078/140 Qx__ WV52</t>
  </si>
  <si>
    <t>Roto ZRV M 078/140 Qx__ WV52</t>
  </si>
  <si>
    <t>ZRVM078/140Qx__WV52</t>
  </si>
  <si>
    <t>RotoQ Verduisteringsgordijn ZRV
ZRV M 078/140 Qx__ WV52
Verduisteringsgordijn Handmatig
Met railgeleiding, traploos verstelbaar. Gebruik: Decoratie; Verduistering. Het rolgordijn kan voor dakvensters van de volgende serie(s) worden gebruikt: Qx.
Stofkleur: Lijnen-beige (V52)
Railkleur: wit
Grootte van dakvenster: 078/140
Bediening handmatig.</t>
  </si>
  <si>
    <t>RotoQ Verduisteringsgordijn ZRV voor Qx; Soort bediening: Handmatig; Railkleur: wit; Grootte: 078/140; Decor: Lijnen-beige V52.</t>
  </si>
  <si>
    <t>883060</t>
  </si>
  <si>
    <t>5901337557777</t>
  </si>
  <si>
    <t>ZRV M 078/140 Qx__ WV53</t>
  </si>
  <si>
    <t>Roto ZRV M 078/140 Qx__ WV53</t>
  </si>
  <si>
    <t>ZRVM078/140Qx__WV53</t>
  </si>
  <si>
    <t>RotoQ Verduisteringsgordijn ZRV
ZRV M 078/140 Qx__ WV53
Verduisteringsgordijn Handmatig
Met railgeleiding, traploos verstelbaar. Gebruik: Decoratie; Verduistering. Het rolgordijn kan voor dakvensters van de volgende serie(s) worden gebruikt: Qx.
Stofkleur: Lijnen-zwart (V53)
Railkleur: wit
Grootte van dakvenster: 078/140
Bediening handmatig.</t>
  </si>
  <si>
    <t>RotoQ Verduisteringsgordijn ZRV voor Qx; Soort bediening: Handmatig; Railkleur: wit; Grootte: 078/140; Decor: Lijnen-zwart V53.</t>
  </si>
  <si>
    <t>883063</t>
  </si>
  <si>
    <t>5901337557807</t>
  </si>
  <si>
    <t>ZRV M 078/140 Qx__ WV56</t>
  </si>
  <si>
    <t>Roto ZRV M 078/140 Qx__ WV56</t>
  </si>
  <si>
    <t>ZRVM078/140Qx__WV56</t>
  </si>
  <si>
    <t>RotoQ Verduisteringsgordijn ZRV
ZRV M 078/140 Qx__ WV56
Verduisteringsgordijn Handmatig
Met railgeleiding, traploos verstelbaar. Gebruik: Decoratie; Verduistering. Het rolgordijn kan voor dakvensters van de volgende serie(s) worden gebruikt: Qx.
Stofkleur: Cirkels-grijs (V56)
Railkleur: wit
Grootte van dakvenster: 078/140
Bediening handmatig.</t>
  </si>
  <si>
    <t>RotoQ Verduisteringsgordijn ZRV voor Qx; Soort bediening: Handmatig; Railkleur: wit; Grootte: 078/140; Decor: Cirkels-grijs V56.</t>
  </si>
  <si>
    <t>883069</t>
  </si>
  <si>
    <t>5901337557869</t>
  </si>
  <si>
    <t>ZRV M 078/140 Qx__ WV62</t>
  </si>
  <si>
    <t>Roto ZRV M 078/140 Qx__ WV62</t>
  </si>
  <si>
    <t>ZRVM078/140Qx__WV62</t>
  </si>
  <si>
    <t>RotoQ Verduisteringsgordijn ZRV
ZRV M 078/140 Qx__ WV62
Verduisteringsgordijn Handmatig
Met railgeleiding, traploos verstelbaar. Gebruik: Decoratie; Verduistering. Het rolgordijn kan voor dakvensters van de volgende serie(s) worden gebruikt: Qx.
Stofkleur: Sterren-marineblauw (V62)
Railkleur: wit
Grootte van dakvenster: 078/140
Bediening handmatig.</t>
  </si>
  <si>
    <t>RotoQ Verduisteringsgordijn ZRV voor Qx; Soort bediening: Handmatig; Railkleur: wit; Grootte: 078/140; Decor: Sterren-marineblauw V62.</t>
  </si>
  <si>
    <t>842200</t>
  </si>
  <si>
    <t>5901337211167</t>
  </si>
  <si>
    <t>ZRV M 078/160 Qx__ AV01</t>
  </si>
  <si>
    <t>Roto ZRV M 078/160 Qx__ AV01</t>
  </si>
  <si>
    <t>ZRVM078/160Qx__AV01</t>
  </si>
  <si>
    <t>RotoQ Verduisteringsgordijn ZRV
ZRV M 078/160 Qx__ AV01
Verduisteringsgordijn Handmatig
Met railgeleiding, traploos verstelbaar. Gebruik: Decoratie; Verduistering. Het rolgordijn kan voor dakvensters van de volgende serie(s) worden gebruikt: Qx.
Stofkleur: wit (V01)
Railkleur: Aluminium
Grootte van dakvenster: 078/160
Bediening handmatig.</t>
  </si>
  <si>
    <t>RotoQ Verduisteringsgordijn ZRV voor Qx; Soort bediening: Handmatig; Railkleur: Aluminium; Grootte: 078/160; Decor: wit V01.</t>
  </si>
  <si>
    <t>842201</t>
  </si>
  <si>
    <t>5901337211174</t>
  </si>
  <si>
    <t>ZRV M 078/160 Qx__ AV02</t>
  </si>
  <si>
    <t>Roto ZRV M 078/160 Qx__ AV02</t>
  </si>
  <si>
    <t>ZRVM078/160Qx__AV02</t>
  </si>
  <si>
    <t>RotoQ Verduisteringsgordijn ZRV
ZRV M 078/160 Qx__ AV02
Verduisteringsgordijn Handmatig
Met railgeleiding, traploos verstelbaar. Gebruik: Decoratie; Verduistering. Het rolgordijn kan voor dakvensters van de volgende serie(s) worden gebruikt: Qx.
Stofkleur: lichtbeige (V02)
Railkleur: Aluminium
Grootte van dakvenster: 078/160
Bediening handmatig.</t>
  </si>
  <si>
    <t>RotoQ Verduisteringsgordijn ZRV voor Qx; Soort bediening: Handmatig; Railkleur: Aluminium; Grootte: 078/160; Decor: lichtbeige V02.</t>
  </si>
  <si>
    <t>842202</t>
  </si>
  <si>
    <t>5901337211181</t>
  </si>
  <si>
    <t>ZRV M 078/160 Qx__ AV03</t>
  </si>
  <si>
    <t>Roto ZRV M 078/160 Qx__ AV03</t>
  </si>
  <si>
    <t>ZRVM078/160Qx__AV03</t>
  </si>
  <si>
    <t>RotoQ Verduisteringsgordijn ZRV
ZRV M 078/160 Qx__ AV03
Verduisteringsgordijn Handmatig
Met railgeleiding, traploos verstelbaar. Gebruik: Decoratie; Verduistering. Het rolgordijn kan voor dakvensters van de volgende serie(s) worden gebruikt: Qx.
Stofkleur: beige (V03)
Railkleur: Aluminium
Grootte van dakvenster: 078/160
Bediening handmatig.</t>
  </si>
  <si>
    <t>RotoQ Verduisteringsgordijn ZRV voor Qx; Soort bediening: Handmatig; Railkleur: Aluminium; Grootte: 078/160; Decor: beige V03.</t>
  </si>
  <si>
    <t>842203</t>
  </si>
  <si>
    <t>5901337211198</t>
  </si>
  <si>
    <t>ZRV M 078/160 Qx__ AV04</t>
  </si>
  <si>
    <t>Roto ZRV M 078/160 Qx__ AV04</t>
  </si>
  <si>
    <t>ZRVM078/160Qx__AV04</t>
  </si>
  <si>
    <t>RotoQ Verduisteringsgordijn ZRV
ZRV M 078/160 Qx__ AV04
Verduisteringsgordijn Handmatig
Met railgeleiding, traploos verstelbaar. Gebruik: Decoratie; Verduistering. Het rolgordijn kan voor dakvensters van de volgende serie(s) worden gebruikt: Qx.
Stofkleur: bruinbeige (V04)
Railkleur: Aluminium
Grootte van dakvenster: 078/160
Bediening handmatig.</t>
  </si>
  <si>
    <t>RotoQ Verduisteringsgordijn ZRV voor Qx; Soort bediening: Handmatig; Railkleur: Aluminium; Grootte: 078/160; Decor: bruinbeige V04.</t>
  </si>
  <si>
    <t>842204</t>
  </si>
  <si>
    <t>5901337211204</t>
  </si>
  <si>
    <t>ZRV M 078/160 Qx__ AV05</t>
  </si>
  <si>
    <t>Roto ZRV M 078/160 Qx__ AV05</t>
  </si>
  <si>
    <t>ZRVM078/160Qx__AV05</t>
  </si>
  <si>
    <t>RotoQ Verduisteringsgordijn ZRV
ZRV M 078/160 Qx__ AV05
Verduisteringsgordijn Handmatig
Met railgeleiding, traploos verstelbaar. Gebruik: Decoratie; Verduistering. Het rolgordijn kan voor dakvensters van de volgende serie(s) worden gebruikt: Qx.
Stofkleur: lichtgrijs (V05)
Railkleur: Aluminium
Grootte van dakvenster: 078/160
Bediening handmatig.</t>
  </si>
  <si>
    <t>RotoQ Verduisteringsgordijn ZRV voor Qx; Soort bediening: Handmatig; Railkleur: Aluminium; Grootte: 078/160; Decor: lichtgrijs V05.</t>
  </si>
  <si>
    <t>842205</t>
  </si>
  <si>
    <t>5901337211211</t>
  </si>
  <si>
    <t>ZRV M 078/160 Qx__ AV06</t>
  </si>
  <si>
    <t>Roto ZRV M 078/160 Qx__ AV06</t>
  </si>
  <si>
    <t>ZRVM078/160Qx__AV06</t>
  </si>
  <si>
    <t>RotoQ Verduisteringsgordijn ZRV
ZRV M 078/160 Qx__ AV06
Verduisteringsgordijn Handmatig
Met railgeleiding, traploos verstelbaar. Gebruik: Decoratie; Verduistering. Het rolgordijn kan voor dakvensters van de volgende serie(s) worden gebruikt: Qx.
Stofkleur: donkergrijs (V06)
Railkleur: Aluminium
Grootte van dakvenster: 078/160
Bediening handmatig.</t>
  </si>
  <si>
    <t>RotoQ Verduisteringsgordijn ZRV voor Qx; Soort bediening: Handmatig; Railkleur: Aluminium; Grootte: 078/160; Decor: donkergrijs V06.</t>
  </si>
  <si>
    <t>842207</t>
  </si>
  <si>
    <t>5901337211235</t>
  </si>
  <si>
    <t>ZRV M 078/160 Qx__ AV22</t>
  </si>
  <si>
    <t>Roto ZRV M 078/160 Qx__ AV22</t>
  </si>
  <si>
    <t>ZRVM078/160Qx__AV22</t>
  </si>
  <si>
    <t>RotoQ Verduisteringsgordijn ZRV
ZRV M 078/160 Qx__ AV22
Verduisteringsgordijn Handmatig
Met railgeleiding, traploos verstelbaar. Gebruik: Decoratie; Verduistering. Het rolgordijn kan voor dakvensters van de volgende serie(s) worden gebruikt: Qx.
Stofkleur: nachtblauw (V22)
Railkleur: Aluminium
Grootte van dakvenster: 078/160
Bediening handmatig.</t>
  </si>
  <si>
    <t>RotoQ Verduisteringsgordijn ZRV voor Qx; Soort bediening: Handmatig; Railkleur: Aluminium; Grootte: 078/160; Decor: nachtblauw V22.</t>
  </si>
  <si>
    <t>842209</t>
  </si>
  <si>
    <t>5901337211259</t>
  </si>
  <si>
    <t>ZRV M 078/160 Qx__ AV24</t>
  </si>
  <si>
    <t>Roto ZRV M 078/160 Qx__ AV24</t>
  </si>
  <si>
    <t>ZRVM078/160Qx__AV24</t>
  </si>
  <si>
    <t>RotoQ Verduisteringsgordijn ZRV
ZRV M 078/160 Qx__ AV24
Verduisteringsgordijn Handmatig
Met railgeleiding, traploos verstelbaar. Gebruik: Decoratie; Verduistering. Het rolgordijn kan voor dakvensters van de volgende serie(s) worden gebruikt: Qx.
Stofkleur: petroleum (V24)
Railkleur: Aluminium
Grootte van dakvenster: 078/160
Bediening handmatig.</t>
  </si>
  <si>
    <t>RotoQ Verduisteringsgordijn ZRV voor Qx; Soort bediening: Handmatig; Railkleur: Aluminium; Grootte: 078/160; Decor: petroleum V24.</t>
  </si>
  <si>
    <t>842210</t>
  </si>
  <si>
    <t>5901337211266</t>
  </si>
  <si>
    <t>ZRV M 078/160 Qx__ AV25</t>
  </si>
  <si>
    <t>Roto ZRV M 078/160 Qx__ AV25</t>
  </si>
  <si>
    <t>ZRVM078/160Qx__AV25</t>
  </si>
  <si>
    <t>RotoQ Verduisteringsgordijn ZRV
ZRV M 078/160 Qx__ AV25
Verduisteringsgordijn Handmatig
Met railgeleiding, traploos verstelbaar. Gebruik: Decoratie; Verduistering. Het rolgordijn kan voor dakvensters van de volgende serie(s) worden gebruikt: Qx.
Stofkleur: appelgroen (V25)
Railkleur: Aluminium
Grootte van dakvenster: 078/160
Bediening handmatig.</t>
  </si>
  <si>
    <t>RotoQ Verduisteringsgordijn ZRV voor Qx; Soort bediening: Handmatig; Railkleur: Aluminium; Grootte: 078/160; Decor: appelgroen V25.</t>
  </si>
  <si>
    <t>842211</t>
  </si>
  <si>
    <t>5901337211273</t>
  </si>
  <si>
    <t>ZRV M 078/160 Qx__ AV26</t>
  </si>
  <si>
    <t>Roto ZRV M 078/160 Qx__ AV26</t>
  </si>
  <si>
    <t>ZRVM078/160Qx__AV26</t>
  </si>
  <si>
    <t>RotoQ Verduisteringsgordijn ZRV
ZRV M 078/160 Qx__ AV26
Verduisteringsgordijn Handmatig
Met railgeleiding, traploos verstelbaar. Gebruik: Decoratie; Verduistering. Het rolgordijn kan voor dakvensters van de volgende serie(s) worden gebruikt: Qx.
Stofkleur: geel (V26)
Railkleur: Aluminium
Grootte van dakvenster: 078/160
Bediening handmatig.</t>
  </si>
  <si>
    <t>RotoQ Verduisteringsgordijn ZRV voor Qx; Soort bediening: Handmatig; Railkleur: Aluminium; Grootte: 078/160; Decor: geel V26.</t>
  </si>
  <si>
    <t>842216</t>
  </si>
  <si>
    <t>5901337211327</t>
  </si>
  <si>
    <t>ZRV M 078/160 Qx__ AV31</t>
  </si>
  <si>
    <t>Roto ZRV M 078/160 Qx__ AV31</t>
  </si>
  <si>
    <t>ZRVM078/160Qx__AV31</t>
  </si>
  <si>
    <t>RotoQ Verduisteringsgordijn ZRV
ZRV M 078/160 Qx__ AV31
Verduisteringsgordijn Handmatig
Met railgeleiding, traploos verstelbaar. Gebruik: Decoratie; Verduistering. Het rolgordijn kan voor dakvensters van de volgende serie(s) worden gebruikt: Qx.
Stofkleur: bruin (V31)
Railkleur: Aluminium
Grootte van dakvenster: 078/160
Bediening handmatig.</t>
  </si>
  <si>
    <t>RotoQ Verduisteringsgordijn ZRV voor Qx; Soort bediening: Handmatig; Railkleur: Aluminium; Grootte: 078/160; Decor: bruin V31.</t>
  </si>
  <si>
    <t>842217</t>
  </si>
  <si>
    <t>5901337211334</t>
  </si>
  <si>
    <t>ZRV M 078/160 Qx__ AV32</t>
  </si>
  <si>
    <t>Roto ZRV M 078/160 Qx__ AV32</t>
  </si>
  <si>
    <t>ZRVM078/160Qx__AV32</t>
  </si>
  <si>
    <t>RotoQ Verduisteringsgordijn ZRV
ZRV M 078/160 Qx__ AV32
Verduisteringsgordijn Handmatig
Met railgeleiding, traploos verstelbaar. Gebruik: Decoratie; Verduistering. Het rolgordijn kan voor dakvensters van de volgende serie(s) worden gebruikt: Qx.
Stofkleur: Zwart (V32)
Railkleur: Aluminium
Grootte van dakvenster: 078/160
Bediening handmatig.</t>
  </si>
  <si>
    <t>RotoQ Verduisteringsgordijn ZRV voor Qx; Soort bediening: Handmatig; Railkleur: Aluminium; Grootte: 078/160; Decor: Zwart V32.</t>
  </si>
  <si>
    <t>842218</t>
  </si>
  <si>
    <t>5901337211341</t>
  </si>
  <si>
    <t>ZRV M 078/160 Qx__ AV51</t>
  </si>
  <si>
    <t>Roto ZRV M 078/160 Qx__ AV51</t>
  </si>
  <si>
    <t>ZRVM078/160Qx__AV51</t>
  </si>
  <si>
    <t>RotoQ Verduisteringsgordijn ZRV
ZRV M 078/160 Qx__ AV51
Verduisteringsgordijn Handmatig
Met railgeleiding, traploos verstelbaar. Gebruik: Decoratie; Verduistering. Het rolgordijn kan voor dakvensters van de volgende serie(s) worden gebruikt: Qx.
Stofkleur: Bloemen-beige (V51)
Railkleur: Aluminium
Grootte van dakvenster: 078/160
Bediening handmatig.</t>
  </si>
  <si>
    <t>RotoQ Verduisteringsgordijn ZRV voor Qx; Soort bediening: Handmatig; Railkleur: Aluminium; Grootte: 078/160; Decor: Bloemen-beige V51.</t>
  </si>
  <si>
    <t>842219</t>
  </si>
  <si>
    <t>5901337211358</t>
  </si>
  <si>
    <t>ZRV M 078/160 Qx__ AV52</t>
  </si>
  <si>
    <t>Roto ZRV M 078/160 Qx__ AV52</t>
  </si>
  <si>
    <t>ZRVM078/160Qx__AV52</t>
  </si>
  <si>
    <t>RotoQ Verduisteringsgordijn ZRV
ZRV M 078/160 Qx__ AV52
Verduisteringsgordijn Handmatig
Met railgeleiding, traploos verstelbaar. Gebruik: Decoratie; Verduistering. Het rolgordijn kan voor dakvensters van de volgende serie(s) worden gebruikt: Qx.
Stofkleur: Lijnen-beige (V52)
Railkleur: Aluminium
Grootte van dakvenster: 078/160
Bediening handmatig.</t>
  </si>
  <si>
    <t>RotoQ Verduisteringsgordijn ZRV voor Qx; Soort bediening: Handmatig; Railkleur: Aluminium; Grootte: 078/160; Decor: Lijnen-beige V52.</t>
  </si>
  <si>
    <t>842220</t>
  </si>
  <si>
    <t>5901337211365</t>
  </si>
  <si>
    <t>ZRV M 078/160 Qx__ AV53</t>
  </si>
  <si>
    <t>Roto ZRV M 078/160 Qx__ AV53</t>
  </si>
  <si>
    <t>ZRVM078/160Qx__AV53</t>
  </si>
  <si>
    <t>RotoQ Verduisteringsgordijn ZRV
ZRV M 078/160 Qx__ AV53
Verduisteringsgordijn Handmatig
Met railgeleiding, traploos verstelbaar. Gebruik: Decoratie; Verduistering. Het rolgordijn kan voor dakvensters van de volgende serie(s) worden gebruikt: Qx.
Stofkleur: Lijnen-zwart (V53)
Railkleur: Aluminium
Grootte van dakvenster: 078/160
Bediening handmatig.</t>
  </si>
  <si>
    <t>RotoQ Verduisteringsgordijn ZRV voor Qx; Soort bediening: Handmatig; Railkleur: Aluminium; Grootte: 078/160; Decor: Lijnen-zwart V53.</t>
  </si>
  <si>
    <t>842223</t>
  </si>
  <si>
    <t>5901337211396</t>
  </si>
  <si>
    <t>ZRV M 078/160 Qx__ AV56</t>
  </si>
  <si>
    <t>Roto ZRV M 078/160 Qx__ AV56</t>
  </si>
  <si>
    <t>ZRVM078/160Qx__AV56</t>
  </si>
  <si>
    <t>RotoQ Verduisteringsgordijn ZRV
ZRV M 078/160 Qx__ AV56
Verduisteringsgordijn Handmatig
Met railgeleiding, traploos verstelbaar. Gebruik: Decoratie; Verduistering. Het rolgordijn kan voor dakvensters van de volgende serie(s) worden gebruikt: Qx.
Stofkleur: Cirkels-grijs (V56)
Railkleur: Aluminium
Grootte van dakvenster: 078/160
Bediening handmatig.</t>
  </si>
  <si>
    <t>RotoQ Verduisteringsgordijn ZRV voor Qx; Soort bediening: Handmatig; Railkleur: Aluminium; Grootte: 078/160; Decor: Cirkels-grijs V56.</t>
  </si>
  <si>
    <t>842229</t>
  </si>
  <si>
    <t>5901337211457</t>
  </si>
  <si>
    <t>ZRV M 078/160 Qx__ AV62</t>
  </si>
  <si>
    <t>Roto ZRV M 078/160 Qx__ AV62</t>
  </si>
  <si>
    <t>ZRVM078/160Qx__AV62</t>
  </si>
  <si>
    <t>RotoQ Verduisteringsgordijn ZRV
ZRV M 078/160 Qx__ AV62
Verduisteringsgordijn Handmatig
Met railgeleiding, traploos verstelbaar. Gebruik: Decoratie; Verduistering. Het rolgordijn kan voor dakvensters van de volgende serie(s) worden gebruikt: Qx.
Stofkleur: Sterren-marineblauw (V62)
Railkleur: Aluminium
Grootte van dakvenster: 078/160
Bediening handmatig.</t>
  </si>
  <si>
    <t>RotoQ Verduisteringsgordijn ZRV voor Qx; Soort bediening: Handmatig; Railkleur: Aluminium; Grootte: 078/160; Decor: Sterren-marineblauw V62.</t>
  </si>
  <si>
    <t>883099</t>
  </si>
  <si>
    <t>5901337558163</t>
  </si>
  <si>
    <t>ZRV M 078/160 Qx__ WV01</t>
  </si>
  <si>
    <t>Roto ZRV M 078/160 Qx__ WV01</t>
  </si>
  <si>
    <t>ZRVM078/160Qx__WV01</t>
  </si>
  <si>
    <t>RotoQ Verduisteringsgordijn ZRV
ZRV M 078/160 Qx__ WV01
Verduisteringsgordijn Handmatig
Met railgeleiding, traploos verstelbaar. Gebruik: Decoratie; Verduistering. Het rolgordijn kan voor dakvensters van de volgende serie(s) worden gebruikt: Qx.
Stofkleur: wit (V01)
Railkleur: wit
Grootte van dakvenster: 078/160
Bediening handmatig.</t>
  </si>
  <si>
    <t>RotoQ Verduisteringsgordijn ZRV voor Qx; Soort bediening: Handmatig; Railkleur: wit; Grootte: 078/160; Decor: wit V01.</t>
  </si>
  <si>
    <t>883100</t>
  </si>
  <si>
    <t>5901337558170</t>
  </si>
  <si>
    <t>ZRV M 078/160 Qx__ WV02</t>
  </si>
  <si>
    <t>Roto ZRV M 078/160 Qx__ WV02</t>
  </si>
  <si>
    <t>ZRVM078/160Qx__WV02</t>
  </si>
  <si>
    <t>RotoQ Verduisteringsgordijn ZRV
ZRV M 078/160 Qx__ WV02
Verduisteringsgordijn Handmatig
Met railgeleiding, traploos verstelbaar. Gebruik: Decoratie; Verduistering. Het rolgordijn kan voor dakvensters van de volgende serie(s) worden gebruikt: Qx.
Stofkleur: lichtbeige (V02)
Railkleur: wit
Grootte van dakvenster: 078/160
Bediening handmatig.</t>
  </si>
  <si>
    <t>RotoQ Verduisteringsgordijn ZRV voor Qx; Soort bediening: Handmatig; Railkleur: wit; Grootte: 078/160; Decor: lichtbeige V02.</t>
  </si>
  <si>
    <t>883101</t>
  </si>
  <si>
    <t>5901337558187</t>
  </si>
  <si>
    <t>ZRV M 078/160 Qx__ WV03</t>
  </si>
  <si>
    <t>Roto ZRV M 078/160 Qx__ WV03</t>
  </si>
  <si>
    <t>ZRVM078/160Qx__WV03</t>
  </si>
  <si>
    <t>RotoQ Verduisteringsgordijn ZRV
ZRV M 078/160 Qx__ WV03
Verduisteringsgordijn Handmatig
Met railgeleiding, traploos verstelbaar. Gebruik: Decoratie; Verduistering. Het rolgordijn kan voor dakvensters van de volgende serie(s) worden gebruikt: Qx.
Stofkleur: beige (V03)
Railkleur: wit
Grootte van dakvenster: 078/160
Bediening handmatig.</t>
  </si>
  <si>
    <t>RotoQ Verduisteringsgordijn ZRV voor Qx; Soort bediening: Handmatig; Railkleur: wit; Grootte: 078/160; Decor: beige V03.</t>
  </si>
  <si>
    <t>883102</t>
  </si>
  <si>
    <t>5901337558194</t>
  </si>
  <si>
    <t>ZRV M 078/160 Qx__ WV04</t>
  </si>
  <si>
    <t>Roto ZRV M 078/160 Qx__ WV04</t>
  </si>
  <si>
    <t>ZRVM078/160Qx__WV04</t>
  </si>
  <si>
    <t>RotoQ Verduisteringsgordijn ZRV
ZRV M 078/160 Qx__ WV04
Verduisteringsgordijn Handmatig
Met railgeleiding, traploos verstelbaar. Gebruik: Decoratie; Verduistering. Het rolgordijn kan voor dakvensters van de volgende serie(s) worden gebruikt: Qx.
Stofkleur: bruinbeige (V04)
Railkleur: wit
Grootte van dakvenster: 078/160
Bediening handmatig.</t>
  </si>
  <si>
    <t>RotoQ Verduisteringsgordijn ZRV voor Qx; Soort bediening: Handmatig; Railkleur: wit; Grootte: 078/160; Decor: bruinbeige V04.</t>
  </si>
  <si>
    <t>883103</t>
  </si>
  <si>
    <t>5901337558200</t>
  </si>
  <si>
    <t>ZRV M 078/160 Qx__ WV05</t>
  </si>
  <si>
    <t>Roto ZRV M 078/160 Qx__ WV05</t>
  </si>
  <si>
    <t>ZRVM078/160Qx__WV05</t>
  </si>
  <si>
    <t>RotoQ Verduisteringsgordijn ZRV
ZRV M 078/160 Qx__ WV05
Verduisteringsgordijn Handmatig
Met railgeleiding, traploos verstelbaar. Gebruik: Decoratie; Verduistering. Het rolgordijn kan voor dakvensters van de volgende serie(s) worden gebruikt: Qx.
Stofkleur: lichtgrijs (V05)
Railkleur: wit
Grootte van dakvenster: 078/160
Bediening handmatig.</t>
  </si>
  <si>
    <t>RotoQ Verduisteringsgordijn ZRV voor Qx; Soort bediening: Handmatig; Railkleur: wit; Grootte: 078/160; Decor: lichtgrijs V05.</t>
  </si>
  <si>
    <t>883104</t>
  </si>
  <si>
    <t>5901337558217</t>
  </si>
  <si>
    <t>ZRV M 078/160 Qx__ WV06</t>
  </si>
  <si>
    <t>Roto ZRV M 078/160 Qx__ WV06</t>
  </si>
  <si>
    <t>ZRVM078/160Qx__WV06</t>
  </si>
  <si>
    <t>RotoQ Verduisteringsgordijn ZRV
ZRV M 078/160 Qx__ WV06
Verduisteringsgordijn Handmatig
Met railgeleiding, traploos verstelbaar. Gebruik: Decoratie; Verduistering. Het rolgordijn kan voor dakvensters van de volgende serie(s) worden gebruikt: Qx.
Stofkleur: donkergrijs (V06)
Railkleur: wit
Grootte van dakvenster: 078/160
Bediening handmatig.</t>
  </si>
  <si>
    <t>RotoQ Verduisteringsgordijn ZRV voor Qx; Soort bediening: Handmatig; Railkleur: wit; Grootte: 078/160; Decor: donkergrijs V06.</t>
  </si>
  <si>
    <t>883106</t>
  </si>
  <si>
    <t>5901337558231</t>
  </si>
  <si>
    <t>ZRV M 078/160 Qx__ WV22</t>
  </si>
  <si>
    <t>Roto ZRV M 078/160 Qx__ WV22</t>
  </si>
  <si>
    <t>ZRVM078/160Qx__WV22</t>
  </si>
  <si>
    <t>RotoQ Verduisteringsgordijn ZRV
ZRV M 078/160 Qx__ WV22
Verduisteringsgordijn Handmatig
Met railgeleiding, traploos verstelbaar. Gebruik: Decoratie; Verduistering. Het rolgordijn kan voor dakvensters van de volgende serie(s) worden gebruikt: Qx.
Stofkleur: nachtblauw (V22)
Railkleur: wit
Grootte van dakvenster: 078/160
Bediening handmatig.</t>
  </si>
  <si>
    <t>RotoQ Verduisteringsgordijn ZRV voor Qx; Soort bediening: Handmatig; Railkleur: wit; Grootte: 078/160; Decor: nachtblauw V22.</t>
  </si>
  <si>
    <t>883108</t>
  </si>
  <si>
    <t>5901337558255</t>
  </si>
  <si>
    <t>ZRV M 078/160 Qx__ WV24</t>
  </si>
  <si>
    <t>Roto ZRV M 078/160 Qx__ WV24</t>
  </si>
  <si>
    <t>ZRVM078/160Qx__WV24</t>
  </si>
  <si>
    <t>RotoQ Verduisteringsgordijn ZRV
ZRV M 078/160 Qx__ WV24
Verduisteringsgordijn Handmatig
Met railgeleiding, traploos verstelbaar. Gebruik: Decoratie; Verduistering. Het rolgordijn kan voor dakvensters van de volgende serie(s) worden gebruikt: Qx.
Stofkleur: petroleum (V24)
Railkleur: wit
Grootte van dakvenster: 078/160
Bediening handmatig.</t>
  </si>
  <si>
    <t>RotoQ Verduisteringsgordijn ZRV voor Qx; Soort bediening: Handmatig; Railkleur: wit; Grootte: 078/160; Decor: petroleum V24.</t>
  </si>
  <si>
    <t>883109</t>
  </si>
  <si>
    <t>5901337558262</t>
  </si>
  <si>
    <t>ZRV M 078/160 Qx__ WV25</t>
  </si>
  <si>
    <t>Roto ZRV M 078/160 Qx__ WV25</t>
  </si>
  <si>
    <t>ZRVM078/160Qx__WV25</t>
  </si>
  <si>
    <t>RotoQ Verduisteringsgordijn ZRV
ZRV M 078/160 Qx__ WV25
Verduisteringsgordijn Handmatig
Met railgeleiding, traploos verstelbaar. Gebruik: Decoratie; Verduistering. Het rolgordijn kan voor dakvensters van de volgende serie(s) worden gebruikt: Qx.
Stofkleur: appelgroen (V25)
Railkleur: wit
Grootte van dakvenster: 078/160
Bediening handmatig.</t>
  </si>
  <si>
    <t>RotoQ Verduisteringsgordijn ZRV voor Qx; Soort bediening: Handmatig; Railkleur: wit; Grootte: 078/160; Decor: appelgroen V25.</t>
  </si>
  <si>
    <t>883110</t>
  </si>
  <si>
    <t>5901337558279</t>
  </si>
  <si>
    <t>ZRV M 078/160 Qx__ WV26</t>
  </si>
  <si>
    <t>Roto ZRV M 078/160 Qx__ WV26</t>
  </si>
  <si>
    <t>ZRVM078/160Qx__WV26</t>
  </si>
  <si>
    <t>RotoQ Verduisteringsgordijn ZRV
ZRV M 078/160 Qx__ WV26
Verduisteringsgordijn Handmatig
Met railgeleiding, traploos verstelbaar. Gebruik: Decoratie; Verduistering. Het rolgordijn kan voor dakvensters van de volgende serie(s) worden gebruikt: Qx.
Stofkleur: geel (V26)
Railkleur: wit
Grootte van dakvenster: 078/160
Bediening handmatig.</t>
  </si>
  <si>
    <t>RotoQ Verduisteringsgordijn ZRV voor Qx; Soort bediening: Handmatig; Railkleur: wit; Grootte: 078/160; Decor: geel V26.</t>
  </si>
  <si>
    <t>883115</t>
  </si>
  <si>
    <t>5901337558323</t>
  </si>
  <si>
    <t>ZRV M 078/160 Qx__ WV31</t>
  </si>
  <si>
    <t>Roto ZRV M 078/160 Qx__ WV31</t>
  </si>
  <si>
    <t>ZRVM078/160Qx__WV31</t>
  </si>
  <si>
    <t>RotoQ Verduisteringsgordijn ZRV
ZRV M 078/160 Qx__ WV31
Verduisteringsgordijn Handmatig
Met railgeleiding, traploos verstelbaar. Gebruik: Decoratie; Verduistering. Het rolgordijn kan voor dakvensters van de volgende serie(s) worden gebruikt: Qx.
Stofkleur: bruin (V31)
Railkleur: wit
Grootte van dakvenster: 078/160
Bediening handmatig.</t>
  </si>
  <si>
    <t>RotoQ Verduisteringsgordijn ZRV voor Qx; Soort bediening: Handmatig; Railkleur: wit; Grootte: 078/160; Decor: bruin V31.</t>
  </si>
  <si>
    <t>883116</t>
  </si>
  <si>
    <t>5901337558330</t>
  </si>
  <si>
    <t>ZRV M 078/160 Qx__ WV32</t>
  </si>
  <si>
    <t>Roto ZRV M 078/160 Qx__ WV32</t>
  </si>
  <si>
    <t>ZRVM078/160Qx__WV32</t>
  </si>
  <si>
    <t>RotoQ Verduisteringsgordijn ZRV
ZRV M 078/160 Qx__ WV32
Verduisteringsgordijn Handmatig
Met railgeleiding, traploos verstelbaar. Gebruik: Decoratie; Verduistering. Het rolgordijn kan voor dakvensters van de volgende serie(s) worden gebruikt: Qx.
Stofkleur: Zwart (V32)
Railkleur: wit
Grootte van dakvenster: 078/160
Bediening handmatig.</t>
  </si>
  <si>
    <t>RotoQ Verduisteringsgordijn ZRV voor Qx; Soort bediening: Handmatig; Railkleur: wit; Grootte: 078/160; Decor: Zwart V32.</t>
  </si>
  <si>
    <t>883117</t>
  </si>
  <si>
    <t>5901337558347</t>
  </si>
  <si>
    <t>ZRV M 078/160 Qx__ WV51</t>
  </si>
  <si>
    <t>Roto ZRV M 078/160 Qx__ WV51</t>
  </si>
  <si>
    <t>ZRVM078/160Qx__WV51</t>
  </si>
  <si>
    <t>RotoQ Verduisteringsgordijn ZRV
ZRV M 078/160 Qx__ WV51
Verduisteringsgordijn Handmatig
Met railgeleiding, traploos verstelbaar. Gebruik: Decoratie; Verduistering. Het rolgordijn kan voor dakvensters van de volgende serie(s) worden gebruikt: Qx.
Stofkleur: Bloemen-beige (V51)
Railkleur: wit
Grootte van dakvenster: 078/160
Bediening handmatig.</t>
  </si>
  <si>
    <t>RotoQ Verduisteringsgordijn ZRV voor Qx; Soort bediening: Handmatig; Railkleur: wit; Grootte: 078/160; Decor: Bloemen-beige V51.</t>
  </si>
  <si>
    <t>883118</t>
  </si>
  <si>
    <t>5901337558354</t>
  </si>
  <si>
    <t>ZRV M 078/160 Qx__ WV52</t>
  </si>
  <si>
    <t>Roto ZRV M 078/160 Qx__ WV52</t>
  </si>
  <si>
    <t>ZRVM078/160Qx__WV52</t>
  </si>
  <si>
    <t>RotoQ Verduisteringsgordijn ZRV
ZRV M 078/160 Qx__ WV52
Verduisteringsgordijn Handmatig
Met railgeleiding, traploos verstelbaar. Gebruik: Decoratie; Verduistering. Het rolgordijn kan voor dakvensters van de volgende serie(s) worden gebruikt: Qx.
Stofkleur: Lijnen-beige (V52)
Railkleur: wit
Grootte van dakvenster: 078/160
Bediening handmatig.</t>
  </si>
  <si>
    <t>RotoQ Verduisteringsgordijn ZRV voor Qx; Soort bediening: Handmatig; Railkleur: wit; Grootte: 078/160; Decor: Lijnen-beige V52.</t>
  </si>
  <si>
    <t>883119</t>
  </si>
  <si>
    <t>5901337558361</t>
  </si>
  <si>
    <t>ZRV M 078/160 Qx__ WV53</t>
  </si>
  <si>
    <t>Roto ZRV M 078/160 Qx__ WV53</t>
  </si>
  <si>
    <t>ZRVM078/160Qx__WV53</t>
  </si>
  <si>
    <t>RotoQ Verduisteringsgordijn ZRV
ZRV M 078/160 Qx__ WV53
Verduisteringsgordijn Handmatig
Met railgeleiding, traploos verstelbaar. Gebruik: Decoratie; Verduistering. Het rolgordijn kan voor dakvensters van de volgende serie(s) worden gebruikt: Qx.
Stofkleur: Lijnen-zwart (V53)
Railkleur: wit
Grootte van dakvenster: 078/160
Bediening handmatig.</t>
  </si>
  <si>
    <t>RotoQ Verduisteringsgordijn ZRV voor Qx; Soort bediening: Handmatig; Railkleur: wit; Grootte: 078/160; Decor: Lijnen-zwart V53.</t>
  </si>
  <si>
    <t>883122</t>
  </si>
  <si>
    <t>5901337558392</t>
  </si>
  <si>
    <t>ZRV M 078/160 Qx__ WV56</t>
  </si>
  <si>
    <t>Roto ZRV M 078/160 Qx__ WV56</t>
  </si>
  <si>
    <t>ZRVM078/160Qx__WV56</t>
  </si>
  <si>
    <t>RotoQ Verduisteringsgordijn ZRV
ZRV M 078/160 Qx__ WV56
Verduisteringsgordijn Handmatig
Met railgeleiding, traploos verstelbaar. Gebruik: Decoratie; Verduistering. Het rolgordijn kan voor dakvensters van de volgende serie(s) worden gebruikt: Qx.
Stofkleur: Cirkels-grijs (V56)
Railkleur: wit
Grootte van dakvenster: 078/160
Bediening handmatig.</t>
  </si>
  <si>
    <t>RotoQ Verduisteringsgordijn ZRV voor Qx; Soort bediening: Handmatig; Railkleur: wit; Grootte: 078/160; Decor: Cirkels-grijs V56.</t>
  </si>
  <si>
    <t>883128</t>
  </si>
  <si>
    <t>5901337558453</t>
  </si>
  <si>
    <t>ZRV M 078/160 Qx__ WV62</t>
  </si>
  <si>
    <t>Roto ZRV M 078/160 Qx__ WV62</t>
  </si>
  <si>
    <t>ZRVM078/160Qx__WV62</t>
  </si>
  <si>
    <t>RotoQ Verduisteringsgordijn ZRV
ZRV M 078/160 Qx__ WV62
Verduisteringsgordijn Handmatig
Met railgeleiding, traploos verstelbaar. Gebruik: Decoratie; Verduistering. Het rolgordijn kan voor dakvensters van de volgende serie(s) worden gebruikt: Qx.
Stofkleur: Sterren-marineblauw (V62)
Railkleur: wit
Grootte van dakvenster: 078/160
Bediening handmatig.</t>
  </si>
  <si>
    <t>RotoQ Verduisteringsgordijn ZRV voor Qx; Soort bediening: Handmatig; Railkleur: wit; Grootte: 078/160; Decor: Sterren-marineblauw V62.</t>
  </si>
  <si>
    <t>842230</t>
  </si>
  <si>
    <t>5901337211464</t>
  </si>
  <si>
    <t>ZRV M 078/180 Qx__ AV01</t>
  </si>
  <si>
    <t>Roto ZRV M 078/180 Qx__ AV01</t>
  </si>
  <si>
    <t>ZRVM078/180Qx__AV01</t>
  </si>
  <si>
    <t>RotoQ Verduisteringsgordijn ZRV
ZRV M 078/180 Qx__ AV01
Verduisteringsgordijn Handmatig
Met railgeleiding, traploos verstelbaar. Gebruik: Decoratie; Verduistering. Het rolgordijn kan voor dakvensters van de volgende serie(s) worden gebruikt: Qx.
Stofkleur: wit (V01)
Railkleur: Aluminium
Grootte van dakvenster: 078/180
Bediening handmatig.</t>
  </si>
  <si>
    <t>RotoQ Verduisteringsgordijn ZRV voor Qx; Soort bediening: Handmatig; Railkleur: Aluminium; Grootte: 078/180; Decor: wit V01.</t>
  </si>
  <si>
    <t>842231</t>
  </si>
  <si>
    <t>5901337211471</t>
  </si>
  <si>
    <t>ZRV M 078/180 Qx__ AV02</t>
  </si>
  <si>
    <t>Roto ZRV M 078/180 Qx__ AV02</t>
  </si>
  <si>
    <t>ZRVM078/180Qx__AV02</t>
  </si>
  <si>
    <t>RotoQ Verduisteringsgordijn ZRV
ZRV M 078/180 Qx__ AV02
Verduisteringsgordijn Handmatig
Met railgeleiding, traploos verstelbaar. Gebruik: Decoratie; Verduistering. Het rolgordijn kan voor dakvensters van de volgende serie(s) worden gebruikt: Qx.
Stofkleur: lichtbeige (V02)
Railkleur: Aluminium
Grootte van dakvenster: 078/180
Bediening handmatig.</t>
  </si>
  <si>
    <t>RotoQ Verduisteringsgordijn ZRV voor Qx; Soort bediening: Handmatig; Railkleur: Aluminium; Grootte: 078/180; Decor: lichtbeige V02.</t>
  </si>
  <si>
    <t>842232</t>
  </si>
  <si>
    <t>5901337211488</t>
  </si>
  <si>
    <t>ZRV M 078/180 Qx__ AV03</t>
  </si>
  <si>
    <t>Roto ZRV M 078/180 Qx__ AV03</t>
  </si>
  <si>
    <t>ZRVM078/180Qx__AV03</t>
  </si>
  <si>
    <t>RotoQ Verduisteringsgordijn ZRV
ZRV M 078/180 Qx__ AV03
Verduisteringsgordijn Handmatig
Met railgeleiding, traploos verstelbaar. Gebruik: Decoratie; Verduistering. Het rolgordijn kan voor dakvensters van de volgende serie(s) worden gebruikt: Qx.
Stofkleur: beige (V03)
Railkleur: Aluminium
Grootte van dakvenster: 078/180
Bediening handmatig.</t>
  </si>
  <si>
    <t>RotoQ Verduisteringsgordijn ZRV voor Qx; Soort bediening: Handmatig; Railkleur: Aluminium; Grootte: 078/180; Decor: beige V03.</t>
  </si>
  <si>
    <t>842233</t>
  </si>
  <si>
    <t>5901337211495</t>
  </si>
  <si>
    <t>ZRV M 078/180 Qx__ AV04</t>
  </si>
  <si>
    <t>Roto ZRV M 078/180 Qx__ AV04</t>
  </si>
  <si>
    <t>ZRVM078/180Qx__AV04</t>
  </si>
  <si>
    <t>RotoQ Verduisteringsgordijn ZRV
ZRV M 078/180 Qx__ AV04
Verduisteringsgordijn Handmatig
Met railgeleiding, traploos verstelbaar. Gebruik: Decoratie; Verduistering. Het rolgordijn kan voor dakvensters van de volgende serie(s) worden gebruikt: Qx.
Stofkleur: bruinbeige (V04)
Railkleur: Aluminium
Grootte van dakvenster: 078/180
Bediening handmatig.</t>
  </si>
  <si>
    <t>RotoQ Verduisteringsgordijn ZRV voor Qx; Soort bediening: Handmatig; Railkleur: Aluminium; Grootte: 078/180; Decor: bruinbeige V04.</t>
  </si>
  <si>
    <t>842234</t>
  </si>
  <si>
    <t>5901337211501</t>
  </si>
  <si>
    <t>ZRV M 078/180 Qx__ AV05</t>
  </si>
  <si>
    <t>Roto ZRV M 078/180 Qx__ AV05</t>
  </si>
  <si>
    <t>ZRVM078/180Qx__AV05</t>
  </si>
  <si>
    <t>RotoQ Verduisteringsgordijn ZRV
ZRV M 078/180 Qx__ AV05
Verduisteringsgordijn Handmatig
Met railgeleiding, traploos verstelbaar. Gebruik: Decoratie; Verduistering. Het rolgordijn kan voor dakvensters van de volgende serie(s) worden gebruikt: Qx.
Stofkleur: lichtgrijs (V05)
Railkleur: Aluminium
Grootte van dakvenster: 078/180
Bediening handmatig.</t>
  </si>
  <si>
    <t>RotoQ Verduisteringsgordijn ZRV voor Qx; Soort bediening: Handmatig; Railkleur: Aluminium; Grootte: 078/180; Decor: lichtgrijs V05.</t>
  </si>
  <si>
    <t>842235</t>
  </si>
  <si>
    <t>5901337211518</t>
  </si>
  <si>
    <t>ZRV M 078/180 Qx__ AV06</t>
  </si>
  <si>
    <t>Roto ZRV M 078/180 Qx__ AV06</t>
  </si>
  <si>
    <t>ZRVM078/180Qx__AV06</t>
  </si>
  <si>
    <t>RotoQ Verduisteringsgordijn ZRV
ZRV M 078/180 Qx__ AV06
Verduisteringsgordijn Handmatig
Met railgeleiding, traploos verstelbaar. Gebruik: Decoratie; Verduistering. Het rolgordijn kan voor dakvensters van de volgende serie(s) worden gebruikt: Qx.
Stofkleur: donkergrijs (V06)
Railkleur: Aluminium
Grootte van dakvenster: 078/180
Bediening handmatig.</t>
  </si>
  <si>
    <t>RotoQ Verduisteringsgordijn ZRV voor Qx; Soort bediening: Handmatig; Railkleur: Aluminium; Grootte: 078/180; Decor: donkergrijs V06.</t>
  </si>
  <si>
    <t>842237</t>
  </si>
  <si>
    <t>5901337211532</t>
  </si>
  <si>
    <t>ZRV M 078/180 Qx__ AV22</t>
  </si>
  <si>
    <t>Roto ZRV M 078/180 Qx__ AV22</t>
  </si>
  <si>
    <t>ZRVM078/180Qx__AV22</t>
  </si>
  <si>
    <t>RotoQ Verduisteringsgordijn ZRV
ZRV M 078/180 Qx__ AV22
Verduisteringsgordijn Handmatig
Met railgeleiding, traploos verstelbaar. Gebruik: Decoratie; Verduistering. Het rolgordijn kan voor dakvensters van de volgende serie(s) worden gebruikt: Qx.
Stofkleur: nachtblauw (V22)
Railkleur: Aluminium
Grootte van dakvenster: 078/180
Bediening handmatig.</t>
  </si>
  <si>
    <t>RotoQ Verduisteringsgordijn ZRV voor Qx; Soort bediening: Handmatig; Railkleur: Aluminium; Grootte: 078/180; Decor: nachtblauw V22.</t>
  </si>
  <si>
    <t>842239</t>
  </si>
  <si>
    <t>5901337211556</t>
  </si>
  <si>
    <t>ZRV M 078/180 Qx__ AV24</t>
  </si>
  <si>
    <t>Roto ZRV M 078/180 Qx__ AV24</t>
  </si>
  <si>
    <t>ZRVM078/180Qx__AV24</t>
  </si>
  <si>
    <t>RotoQ Verduisteringsgordijn ZRV
ZRV M 078/180 Qx__ AV24
Verduisteringsgordijn Handmatig
Met railgeleiding, traploos verstelbaar. Gebruik: Decoratie; Verduistering. Het rolgordijn kan voor dakvensters van de volgende serie(s) worden gebruikt: Qx.
Stofkleur: petroleum (V24)
Railkleur: Aluminium
Grootte van dakvenster: 078/180
Bediening handmatig.</t>
  </si>
  <si>
    <t>RotoQ Verduisteringsgordijn ZRV voor Qx; Soort bediening: Handmatig; Railkleur: Aluminium; Grootte: 078/180; Decor: petroleum V24.</t>
  </si>
  <si>
    <t>842240</t>
  </si>
  <si>
    <t>5901337211563</t>
  </si>
  <si>
    <t>ZRV M 078/180 Qx__ AV25</t>
  </si>
  <si>
    <t>Roto ZRV M 078/180 Qx__ AV25</t>
  </si>
  <si>
    <t>ZRVM078/180Qx__AV25</t>
  </si>
  <si>
    <t>RotoQ Verduisteringsgordijn ZRV
ZRV M 078/180 Qx__ AV25
Verduisteringsgordijn Handmatig
Met railgeleiding, traploos verstelbaar. Gebruik: Decoratie; Verduistering. Het rolgordijn kan voor dakvensters van de volgende serie(s) worden gebruikt: Qx.
Stofkleur: appelgroen (V25)
Railkleur: Aluminium
Grootte van dakvenster: 078/180
Bediening handmatig.</t>
  </si>
  <si>
    <t>RotoQ Verduisteringsgordijn ZRV voor Qx; Soort bediening: Handmatig; Railkleur: Aluminium; Grootte: 078/180; Decor: appelgroen V25.</t>
  </si>
  <si>
    <t>842241</t>
  </si>
  <si>
    <t>5901337211570</t>
  </si>
  <si>
    <t>ZRV M 078/180 Qx__ AV26</t>
  </si>
  <si>
    <t>Roto ZRV M 078/180 Qx__ AV26</t>
  </si>
  <si>
    <t>ZRVM078/180Qx__AV26</t>
  </si>
  <si>
    <t>RotoQ Verduisteringsgordijn ZRV
ZRV M 078/180 Qx__ AV26
Verduisteringsgordijn Handmatig
Met railgeleiding, traploos verstelbaar. Gebruik: Decoratie; Verduistering. Het rolgordijn kan voor dakvensters van de volgende serie(s) worden gebruikt: Qx.
Stofkleur: geel (V26)
Railkleur: Aluminium
Grootte van dakvenster: 078/180
Bediening handmatig.</t>
  </si>
  <si>
    <t>RotoQ Verduisteringsgordijn ZRV voor Qx; Soort bediening: Handmatig; Railkleur: Aluminium; Grootte: 078/180; Decor: geel V26.</t>
  </si>
  <si>
    <t>842246</t>
  </si>
  <si>
    <t>5901337211624</t>
  </si>
  <si>
    <t>ZRV M 078/180 Qx__ AV31</t>
  </si>
  <si>
    <t>Roto ZRV M 078/180 Qx__ AV31</t>
  </si>
  <si>
    <t>ZRVM078/180Qx__AV31</t>
  </si>
  <si>
    <t>RotoQ Verduisteringsgordijn ZRV
ZRV M 078/180 Qx__ AV31
Verduisteringsgordijn Handmatig
Met railgeleiding, traploos verstelbaar. Gebruik: Decoratie; Verduistering. Het rolgordijn kan voor dakvensters van de volgende serie(s) worden gebruikt: Qx.
Stofkleur: bruin (V31)
Railkleur: Aluminium
Grootte van dakvenster: 078/180
Bediening handmatig.</t>
  </si>
  <si>
    <t>RotoQ Verduisteringsgordijn ZRV voor Qx; Soort bediening: Handmatig; Railkleur: Aluminium; Grootte: 078/180; Decor: bruin V31.</t>
  </si>
  <si>
    <t>842247</t>
  </si>
  <si>
    <t>5901337211631</t>
  </si>
  <si>
    <t>ZRV M 078/180 Qx__ AV32</t>
  </si>
  <si>
    <t>Roto ZRV M 078/180 Qx__ AV32</t>
  </si>
  <si>
    <t>ZRVM078/180Qx__AV32</t>
  </si>
  <si>
    <t>RotoQ Verduisteringsgordijn ZRV
ZRV M 078/180 Qx__ AV32
Verduisteringsgordijn Handmatig
Met railgeleiding, traploos verstelbaar. Gebruik: Decoratie; Verduistering. Het rolgordijn kan voor dakvensters van de volgende serie(s) worden gebruikt: Qx.
Stofkleur: Zwart (V32)
Railkleur: Aluminium
Grootte van dakvenster: 078/180
Bediening handmatig.</t>
  </si>
  <si>
    <t>RotoQ Verduisteringsgordijn ZRV voor Qx; Soort bediening: Handmatig; Railkleur: Aluminium; Grootte: 078/180; Decor: Zwart V32.</t>
  </si>
  <si>
    <t>842248</t>
  </si>
  <si>
    <t>5901337211648</t>
  </si>
  <si>
    <t>ZRV M 078/180 Qx__ AV51</t>
  </si>
  <si>
    <t>Roto ZRV M 078/180 Qx__ AV51</t>
  </si>
  <si>
    <t>ZRVM078/180Qx__AV51</t>
  </si>
  <si>
    <t>RotoQ Verduisteringsgordijn ZRV
ZRV M 078/180 Qx__ AV51
Verduisteringsgordijn Handmatig
Met railgeleiding, traploos verstelbaar. Gebruik: Decoratie; Verduistering. Het rolgordijn kan voor dakvensters van de volgende serie(s) worden gebruikt: Qx.
Stofkleur: Bloemen-beige (V51)
Railkleur: Aluminium
Grootte van dakvenster: 078/180
Bediening handmatig.</t>
  </si>
  <si>
    <t>RotoQ Verduisteringsgordijn ZRV voor Qx; Soort bediening: Handmatig; Railkleur: Aluminium; Grootte: 078/180; Decor: Bloemen-beige V51.</t>
  </si>
  <si>
    <t>842249</t>
  </si>
  <si>
    <t>5901337211655</t>
  </si>
  <si>
    <t>ZRV M 078/180 Qx__ AV52</t>
  </si>
  <si>
    <t>Roto ZRV M 078/180 Qx__ AV52</t>
  </si>
  <si>
    <t>ZRVM078/180Qx__AV52</t>
  </si>
  <si>
    <t>RotoQ Verduisteringsgordijn ZRV
ZRV M 078/180 Qx__ AV52
Verduisteringsgordijn Handmatig
Met railgeleiding, traploos verstelbaar. Gebruik: Decoratie; Verduistering. Het rolgordijn kan voor dakvensters van de volgende serie(s) worden gebruikt: Qx.
Stofkleur: Lijnen-beige (V52)
Railkleur: Aluminium
Grootte van dakvenster: 078/180
Bediening handmatig.</t>
  </si>
  <si>
    <t>RotoQ Verduisteringsgordijn ZRV voor Qx; Soort bediening: Handmatig; Railkleur: Aluminium; Grootte: 078/180; Decor: Lijnen-beige V52.</t>
  </si>
  <si>
    <t>842250</t>
  </si>
  <si>
    <t>5901337211662</t>
  </si>
  <si>
    <t>ZRV M 078/180 Qx__ AV53</t>
  </si>
  <si>
    <t>Roto ZRV M 078/180 Qx__ AV53</t>
  </si>
  <si>
    <t>ZRVM078/180Qx__AV53</t>
  </si>
  <si>
    <t>RotoQ Verduisteringsgordijn ZRV
ZRV M 078/180 Qx__ AV53
Verduisteringsgordijn Handmatig
Met railgeleiding, traploos verstelbaar. Gebruik: Decoratie; Verduistering. Het rolgordijn kan voor dakvensters van de volgende serie(s) worden gebruikt: Qx.
Stofkleur: Lijnen-zwart (V53)
Railkleur: Aluminium
Grootte van dakvenster: 078/180
Bediening handmatig.</t>
  </si>
  <si>
    <t>RotoQ Verduisteringsgordijn ZRV voor Qx; Soort bediening: Handmatig; Railkleur: Aluminium; Grootte: 078/180; Decor: Lijnen-zwart V53.</t>
  </si>
  <si>
    <t>842253</t>
  </si>
  <si>
    <t>5901337211693</t>
  </si>
  <si>
    <t>ZRV M 078/180 Qx__ AV56</t>
  </si>
  <si>
    <t>Roto ZRV M 078/180 Qx__ AV56</t>
  </si>
  <si>
    <t>ZRVM078/180Qx__AV56</t>
  </si>
  <si>
    <t>RotoQ Verduisteringsgordijn ZRV
ZRV M 078/180 Qx__ AV56
Verduisteringsgordijn Handmatig
Met railgeleiding, traploos verstelbaar. Gebruik: Decoratie; Verduistering. Het rolgordijn kan voor dakvensters van de volgende serie(s) worden gebruikt: Qx.
Stofkleur: Cirkels-grijs (V56)
Railkleur: Aluminium
Grootte van dakvenster: 078/180
Bediening handmatig.</t>
  </si>
  <si>
    <t>RotoQ Verduisteringsgordijn ZRV voor Qx; Soort bediening: Handmatig; Railkleur: Aluminium; Grootte: 078/180; Decor: Cirkels-grijs V56.</t>
  </si>
  <si>
    <t>842259</t>
  </si>
  <si>
    <t>5901337211754</t>
  </si>
  <si>
    <t>ZRV M 078/180 Qx__ AV62</t>
  </si>
  <si>
    <t>Roto ZRV M 078/180 Qx__ AV62</t>
  </si>
  <si>
    <t>ZRVM078/180Qx__AV62</t>
  </si>
  <si>
    <t>RotoQ Verduisteringsgordijn ZRV
ZRV M 078/180 Qx__ AV62
Verduisteringsgordijn Handmatig
Met railgeleiding, traploos verstelbaar. Gebruik: Decoratie; Verduistering. Het rolgordijn kan voor dakvensters van de volgende serie(s) worden gebruikt: Qx.
Stofkleur: Sterren-marineblauw (V62)
Railkleur: Aluminium
Grootte van dakvenster: 078/180
Bediening handmatig.</t>
  </si>
  <si>
    <t>RotoQ Verduisteringsgordijn ZRV voor Qx; Soort bediening: Handmatig; Railkleur: Aluminium; Grootte: 078/180; Decor: Sterren-marineblauw V62.</t>
  </si>
  <si>
    <t>883158</t>
  </si>
  <si>
    <t>5901337558750</t>
  </si>
  <si>
    <t>ZRV M 078/180 Qx__ WV01</t>
  </si>
  <si>
    <t>Roto ZRV M 078/180 Qx__ WV01</t>
  </si>
  <si>
    <t>ZRVM078/180Qx__WV01</t>
  </si>
  <si>
    <t>RotoQ Verduisteringsgordijn ZRV
ZRV M 078/180 Qx__ WV01
Verduisteringsgordijn Handmatig
Met railgeleiding, traploos verstelbaar. Gebruik: Decoratie; Verduistering. Het rolgordijn kan voor dakvensters van de volgende serie(s) worden gebruikt: Qx.
Stofkleur: wit (V01)
Railkleur: wit
Grootte van dakvenster: 078/180
Bediening handmatig.</t>
  </si>
  <si>
    <t>RotoQ Verduisteringsgordijn ZRV voor Qx; Soort bediening: Handmatig; Railkleur: wit; Grootte: 078/180; Decor: wit V01.</t>
  </si>
  <si>
    <t>883159</t>
  </si>
  <si>
    <t>5901337558767</t>
  </si>
  <si>
    <t>ZRV M 078/180 Qx__ WV02</t>
  </si>
  <si>
    <t>Roto ZRV M 078/180 Qx__ WV02</t>
  </si>
  <si>
    <t>ZRVM078/180Qx__WV02</t>
  </si>
  <si>
    <t>RotoQ Verduisteringsgordijn ZRV
ZRV M 078/180 Qx__ WV02
Verduisteringsgordijn Handmatig
Met railgeleiding, traploos verstelbaar. Gebruik: Decoratie; Verduistering. Het rolgordijn kan voor dakvensters van de volgende serie(s) worden gebruikt: Qx.
Stofkleur: lichtbeige (V02)
Railkleur: wit
Grootte van dakvenster: 078/180
Bediening handmatig.</t>
  </si>
  <si>
    <t>RotoQ Verduisteringsgordijn ZRV voor Qx; Soort bediening: Handmatig; Railkleur: wit; Grootte: 078/180; Decor: lichtbeige V02.</t>
  </si>
  <si>
    <t>883160</t>
  </si>
  <si>
    <t>5901337558774</t>
  </si>
  <si>
    <t>ZRV M 078/180 Qx__ WV03</t>
  </si>
  <si>
    <t>Roto ZRV M 078/180 Qx__ WV03</t>
  </si>
  <si>
    <t>ZRVM078/180Qx__WV03</t>
  </si>
  <si>
    <t>RotoQ Verduisteringsgordijn ZRV
ZRV M 078/180 Qx__ WV03
Verduisteringsgordijn Handmatig
Met railgeleiding, traploos verstelbaar. Gebruik: Decoratie; Verduistering. Het rolgordijn kan voor dakvensters van de volgende serie(s) worden gebruikt: Qx.
Stofkleur: beige (V03)
Railkleur: wit
Grootte van dakvenster: 078/180
Bediening handmatig.</t>
  </si>
  <si>
    <t>RotoQ Verduisteringsgordijn ZRV voor Qx; Soort bediening: Handmatig; Railkleur: wit; Grootte: 078/180; Decor: beige V03.</t>
  </si>
  <si>
    <t>883161</t>
  </si>
  <si>
    <t>5901337558781</t>
  </si>
  <si>
    <t>ZRV M 078/180 Qx__ WV04</t>
  </si>
  <si>
    <t>Roto ZRV M 078/180 Qx__ WV04</t>
  </si>
  <si>
    <t>ZRVM078/180Qx__WV04</t>
  </si>
  <si>
    <t>RotoQ Verduisteringsgordijn ZRV
ZRV M 078/180 Qx__ WV04
Verduisteringsgordijn Handmatig
Met railgeleiding, traploos verstelbaar. Gebruik: Decoratie; Verduistering. Het rolgordijn kan voor dakvensters van de volgende serie(s) worden gebruikt: Qx.
Stofkleur: bruinbeige (V04)
Railkleur: wit
Grootte van dakvenster: 078/180
Bediening handmatig.</t>
  </si>
  <si>
    <t>RotoQ Verduisteringsgordijn ZRV voor Qx; Soort bediening: Handmatig; Railkleur: wit; Grootte: 078/180; Decor: bruinbeige V04.</t>
  </si>
  <si>
    <t>883162</t>
  </si>
  <si>
    <t>5901337558798</t>
  </si>
  <si>
    <t>ZRV M 078/180 Qx__ WV05</t>
  </si>
  <si>
    <t>Roto ZRV M 078/180 Qx__ WV05</t>
  </si>
  <si>
    <t>ZRVM078/180Qx__WV05</t>
  </si>
  <si>
    <t>RotoQ Verduisteringsgordijn ZRV
ZRV M 078/180 Qx__ WV05
Verduisteringsgordijn Handmatig
Met railgeleiding, traploos verstelbaar. Gebruik: Decoratie; Verduistering. Het rolgordijn kan voor dakvensters van de volgende serie(s) worden gebruikt: Qx.
Stofkleur: lichtgrijs (V05)
Railkleur: wit
Grootte van dakvenster: 078/180
Bediening handmatig.</t>
  </si>
  <si>
    <t>RotoQ Verduisteringsgordijn ZRV voor Qx; Soort bediening: Handmatig; Railkleur: wit; Grootte: 078/180; Decor: lichtgrijs V05.</t>
  </si>
  <si>
    <t>883163</t>
  </si>
  <si>
    <t>5901337558804</t>
  </si>
  <si>
    <t>ZRV M 078/180 Qx__ WV06</t>
  </si>
  <si>
    <t>Roto ZRV M 078/180 Qx__ WV06</t>
  </si>
  <si>
    <t>ZRVM078/180Qx__WV06</t>
  </si>
  <si>
    <t>RotoQ Verduisteringsgordijn ZRV
ZRV M 078/180 Qx__ WV06
Verduisteringsgordijn Handmatig
Met railgeleiding, traploos verstelbaar. Gebruik: Decoratie; Verduistering. Het rolgordijn kan voor dakvensters van de volgende serie(s) worden gebruikt: Qx.
Stofkleur: donkergrijs (V06)
Railkleur: wit
Grootte van dakvenster: 078/180
Bediening handmatig.</t>
  </si>
  <si>
    <t>RotoQ Verduisteringsgordijn ZRV voor Qx; Soort bediening: Handmatig; Railkleur: wit; Grootte: 078/180; Decor: donkergrijs V06.</t>
  </si>
  <si>
    <t>883165</t>
  </si>
  <si>
    <t>5901337558828</t>
  </si>
  <si>
    <t>ZRV M 078/180 Qx__ WV22</t>
  </si>
  <si>
    <t>Roto ZRV M 078/180 Qx__ WV22</t>
  </si>
  <si>
    <t>ZRVM078/180Qx__WV22</t>
  </si>
  <si>
    <t>RotoQ Verduisteringsgordijn ZRV
ZRV M 078/180 Qx__ WV22
Verduisteringsgordijn Handmatig
Met railgeleiding, traploos verstelbaar. Gebruik: Decoratie; Verduistering. Het rolgordijn kan voor dakvensters van de volgende serie(s) worden gebruikt: Qx.
Stofkleur: nachtblauw (V22)
Railkleur: wit
Grootte van dakvenster: 078/180
Bediening handmatig.</t>
  </si>
  <si>
    <t>RotoQ Verduisteringsgordijn ZRV voor Qx; Soort bediening: Handmatig; Railkleur: wit; Grootte: 078/180; Decor: nachtblauw V22.</t>
  </si>
  <si>
    <t>883167</t>
  </si>
  <si>
    <t>5901337558842</t>
  </si>
  <si>
    <t>ZRV M 078/180 Qx__ WV24</t>
  </si>
  <si>
    <t>Roto ZRV M 078/180 Qx__ WV24</t>
  </si>
  <si>
    <t>ZRVM078/180Qx__WV24</t>
  </si>
  <si>
    <t>RotoQ Verduisteringsgordijn ZRV
ZRV M 078/180 Qx__ WV24
Verduisteringsgordijn Handmatig
Met railgeleiding, traploos verstelbaar. Gebruik: Decoratie; Verduistering. Het rolgordijn kan voor dakvensters van de volgende serie(s) worden gebruikt: Qx.
Stofkleur: petroleum (V24)
Railkleur: wit
Grootte van dakvenster: 078/180
Bediening handmatig.</t>
  </si>
  <si>
    <t>RotoQ Verduisteringsgordijn ZRV voor Qx; Soort bediening: Handmatig; Railkleur: wit; Grootte: 078/180; Decor: petroleum V24.</t>
  </si>
  <si>
    <t>883168</t>
  </si>
  <si>
    <t>5901337558859</t>
  </si>
  <si>
    <t>ZRV M 078/180 Qx__ WV25</t>
  </si>
  <si>
    <t>Roto ZRV M 078/180 Qx__ WV25</t>
  </si>
  <si>
    <t>ZRVM078/180Qx__WV25</t>
  </si>
  <si>
    <t>RotoQ Verduisteringsgordijn ZRV
ZRV M 078/180 Qx__ WV25
Verduisteringsgordijn Handmatig
Met railgeleiding, traploos verstelbaar. Gebruik: Decoratie; Verduistering. Het rolgordijn kan voor dakvensters van de volgende serie(s) worden gebruikt: Qx.
Stofkleur: appelgroen (V25)
Railkleur: wit
Grootte van dakvenster: 078/180
Bediening handmatig.</t>
  </si>
  <si>
    <t>RotoQ Verduisteringsgordijn ZRV voor Qx; Soort bediening: Handmatig; Railkleur: wit; Grootte: 078/180; Decor: appelgroen V25.</t>
  </si>
  <si>
    <t>883169</t>
  </si>
  <si>
    <t>5901337558866</t>
  </si>
  <si>
    <t>ZRV M 078/180 Qx__ WV26</t>
  </si>
  <si>
    <t>Roto ZRV M 078/180 Qx__ WV26</t>
  </si>
  <si>
    <t>ZRVM078/180Qx__WV26</t>
  </si>
  <si>
    <t>RotoQ Verduisteringsgordijn ZRV
ZRV M 078/180 Qx__ WV26
Verduisteringsgordijn Handmatig
Met railgeleiding, traploos verstelbaar. Gebruik: Decoratie; Verduistering. Het rolgordijn kan voor dakvensters van de volgende serie(s) worden gebruikt: Qx.
Stofkleur: geel (V26)
Railkleur: wit
Grootte van dakvenster: 078/180
Bediening handmatig.</t>
  </si>
  <si>
    <t>RotoQ Verduisteringsgordijn ZRV voor Qx; Soort bediening: Handmatig; Railkleur: wit; Grootte: 078/180; Decor: geel V26.</t>
  </si>
  <si>
    <t>883174</t>
  </si>
  <si>
    <t>5901337558910</t>
  </si>
  <si>
    <t>ZRV M 078/180 Qx__ WV31</t>
  </si>
  <si>
    <t>Roto ZRV M 078/180 Qx__ WV31</t>
  </si>
  <si>
    <t>ZRVM078/180Qx__WV31</t>
  </si>
  <si>
    <t>RotoQ Verduisteringsgordijn ZRV
ZRV M 078/180 Qx__ WV31
Verduisteringsgordijn Handmatig
Met railgeleiding, traploos verstelbaar. Gebruik: Decoratie; Verduistering. Het rolgordijn kan voor dakvensters van de volgende serie(s) worden gebruikt: Qx.
Stofkleur: bruin (V31)
Railkleur: wit
Grootte van dakvenster: 078/180
Bediening handmatig.</t>
  </si>
  <si>
    <t>RotoQ Verduisteringsgordijn ZRV voor Qx; Soort bediening: Handmatig; Railkleur: wit; Grootte: 078/180; Decor: bruin V31.</t>
  </si>
  <si>
    <t>883175</t>
  </si>
  <si>
    <t>5901337558927</t>
  </si>
  <si>
    <t>ZRV M 078/180 Qx__ WV32</t>
  </si>
  <si>
    <t>Roto ZRV M 078/180 Qx__ WV32</t>
  </si>
  <si>
    <t>ZRVM078/180Qx__WV32</t>
  </si>
  <si>
    <t>RotoQ Verduisteringsgordijn ZRV
ZRV M 078/180 Qx__ WV32
Verduisteringsgordijn Handmatig
Met railgeleiding, traploos verstelbaar. Gebruik: Decoratie; Verduistering. Het rolgordijn kan voor dakvensters van de volgende serie(s) worden gebruikt: Qx.
Stofkleur: Zwart (V32)
Railkleur: wit
Grootte van dakvenster: 078/180
Bediening handmatig.</t>
  </si>
  <si>
    <t>RotoQ Verduisteringsgordijn ZRV voor Qx; Soort bediening: Handmatig; Railkleur: wit; Grootte: 078/180; Decor: Zwart V32.</t>
  </si>
  <si>
    <t>883176</t>
  </si>
  <si>
    <t>5901337558934</t>
  </si>
  <si>
    <t>ZRV M 078/180 Qx__ WV51</t>
  </si>
  <si>
    <t>Roto ZRV M 078/180 Qx__ WV51</t>
  </si>
  <si>
    <t>ZRVM078/180Qx__WV51</t>
  </si>
  <si>
    <t>RotoQ Verduisteringsgordijn ZRV
ZRV M 078/180 Qx__ WV51
Verduisteringsgordijn Handmatig
Met railgeleiding, traploos verstelbaar. Gebruik: Decoratie; Verduistering. Het rolgordijn kan voor dakvensters van de volgende serie(s) worden gebruikt: Qx.
Stofkleur: Bloemen-beige (V51)
Railkleur: wit
Grootte van dakvenster: 078/180
Bediening handmatig.</t>
  </si>
  <si>
    <t>RotoQ Verduisteringsgordijn ZRV voor Qx; Soort bediening: Handmatig; Railkleur: wit; Grootte: 078/180; Decor: Bloemen-beige V51.</t>
  </si>
  <si>
    <t>883177</t>
  </si>
  <si>
    <t>5901337558941</t>
  </si>
  <si>
    <t>ZRV M 078/180 Qx__ WV52</t>
  </si>
  <si>
    <t>Roto ZRV M 078/180 Qx__ WV52</t>
  </si>
  <si>
    <t>ZRVM078/180Qx__WV52</t>
  </si>
  <si>
    <t>RotoQ Verduisteringsgordijn ZRV
ZRV M 078/180 Qx__ WV52
Verduisteringsgordijn Handmatig
Met railgeleiding, traploos verstelbaar. Gebruik: Decoratie; Verduistering. Het rolgordijn kan voor dakvensters van de volgende serie(s) worden gebruikt: Qx.
Stofkleur: Lijnen-beige (V52)
Railkleur: wit
Grootte van dakvenster: 078/180
Bediening handmatig.</t>
  </si>
  <si>
    <t>RotoQ Verduisteringsgordijn ZRV voor Qx; Soort bediening: Handmatig; Railkleur: wit; Grootte: 078/180; Decor: Lijnen-beige V52.</t>
  </si>
  <si>
    <t>883178</t>
  </si>
  <si>
    <t>5901337558958</t>
  </si>
  <si>
    <t>ZRV M 078/180 Qx__ WV53</t>
  </si>
  <si>
    <t>Roto ZRV M 078/180 Qx__ WV53</t>
  </si>
  <si>
    <t>ZRVM078/180Qx__WV53</t>
  </si>
  <si>
    <t>RotoQ Verduisteringsgordijn ZRV
ZRV M 078/180 Qx__ WV53
Verduisteringsgordijn Handmatig
Met railgeleiding, traploos verstelbaar. Gebruik: Decoratie; Verduistering. Het rolgordijn kan voor dakvensters van de volgende serie(s) worden gebruikt: Qx.
Stofkleur: Lijnen-zwart (V53)
Railkleur: wit
Grootte van dakvenster: 078/180
Bediening handmatig.</t>
  </si>
  <si>
    <t>RotoQ Verduisteringsgordijn ZRV voor Qx; Soort bediening: Handmatig; Railkleur: wit; Grootte: 078/180; Decor: Lijnen-zwart V53.</t>
  </si>
  <si>
    <t>883181</t>
  </si>
  <si>
    <t>5901337558989</t>
  </si>
  <si>
    <t>ZRV M 078/180 Qx__ WV56</t>
  </si>
  <si>
    <t>Roto ZRV M 078/180 Qx__ WV56</t>
  </si>
  <si>
    <t>ZRVM078/180Qx__WV56</t>
  </si>
  <si>
    <t>RotoQ Verduisteringsgordijn ZRV
ZRV M 078/180 Qx__ WV56
Verduisteringsgordijn Handmatig
Met railgeleiding, traploos verstelbaar. Gebruik: Decoratie; Verduistering. Het rolgordijn kan voor dakvensters van de volgende serie(s) worden gebruikt: Qx.
Stofkleur: Cirkels-grijs (V56)
Railkleur: wit
Grootte van dakvenster: 078/180
Bediening handmatig.</t>
  </si>
  <si>
    <t>RotoQ Verduisteringsgordijn ZRV voor Qx; Soort bediening: Handmatig; Railkleur: wit; Grootte: 078/180; Decor: Cirkels-grijs V56.</t>
  </si>
  <si>
    <t>883187</t>
  </si>
  <si>
    <t>5901337559047</t>
  </si>
  <si>
    <t>ZRV M 078/180 Qx__ WV62</t>
  </si>
  <si>
    <t>Roto ZRV M 078/180 Qx__ WV62</t>
  </si>
  <si>
    <t>ZRVM078/180Qx__WV62</t>
  </si>
  <si>
    <t>RotoQ Verduisteringsgordijn ZRV
ZRV M 078/180 Qx__ WV62
Verduisteringsgordijn Handmatig
Met railgeleiding, traploos verstelbaar. Gebruik: Decoratie; Verduistering. Het rolgordijn kan voor dakvensters van de volgende serie(s) worden gebruikt: Qx.
Stofkleur: Sterren-marineblauw (V62)
Railkleur: wit
Grootte van dakvenster: 078/180
Bediening handmatig.</t>
  </si>
  <si>
    <t>RotoQ Verduisteringsgordijn ZRV voor Qx; Soort bediening: Handmatig; Railkleur: wit; Grootte: 078/180; Decor: Sterren-marineblauw V62.</t>
  </si>
  <si>
    <t>842291</t>
  </si>
  <si>
    <t>5901337212065</t>
  </si>
  <si>
    <t>ZRV M 094/078 Qx__ AV01</t>
  </si>
  <si>
    <t>Roto ZRV M 094/078 Qx__ AV01</t>
  </si>
  <si>
    <t>ZRVM094/078Qx__AV01</t>
  </si>
  <si>
    <t>RotoQ Verduisteringsgordijn ZRV
ZRV M 094/078 Qx__ AV01
Verduisteringsgordijn Handmatig
Met railgeleiding, traploos verstelbaar. Gebruik: Decoratie; Verduistering. Het rolgordijn kan voor dakvensters van de volgende serie(s) worden gebruikt: Qx.
Stofkleur: wit (V01)
Railkleur: Aluminium
Grootte van dakvenster: 094/078
Bediening handmatig.</t>
  </si>
  <si>
    <t>RotoQ Verduisteringsgordijn ZRV voor Qx; Soort bediening: Handmatig; Railkleur: Aluminium; Grootte: 094/078; Decor: wit V01.</t>
  </si>
  <si>
    <t>842292</t>
  </si>
  <si>
    <t>5901337212072</t>
  </si>
  <si>
    <t>ZRV M 094/078 Qx__ AV02</t>
  </si>
  <si>
    <t>Roto ZRV M 094/078 Qx__ AV02</t>
  </si>
  <si>
    <t>ZRVM094/078Qx__AV02</t>
  </si>
  <si>
    <t>RotoQ Verduisteringsgordijn ZRV
ZRV M 094/078 Qx__ AV02
Verduisteringsgordijn Handmatig
Met railgeleiding, traploos verstelbaar. Gebruik: Decoratie; Verduistering. Het rolgordijn kan voor dakvensters van de volgende serie(s) worden gebruikt: Qx.
Stofkleur: lichtbeige (V02)
Railkleur: Aluminium
Grootte van dakvenster: 094/078
Bediening handmatig.</t>
  </si>
  <si>
    <t>RotoQ Verduisteringsgordijn ZRV voor Qx; Soort bediening: Handmatig; Railkleur: Aluminium; Grootte: 094/078; Decor: lichtbeige V02.</t>
  </si>
  <si>
    <t>842293</t>
  </si>
  <si>
    <t>5901337212089</t>
  </si>
  <si>
    <t>ZRV M 094/078 Qx__ AV03</t>
  </si>
  <si>
    <t>Roto ZRV M 094/078 Qx__ AV03</t>
  </si>
  <si>
    <t>ZRVM094/078Qx__AV03</t>
  </si>
  <si>
    <t>RotoQ Verduisteringsgordijn ZRV
ZRV M 094/078 Qx__ AV03
Verduisteringsgordijn Handmatig
Met railgeleiding, traploos verstelbaar. Gebruik: Decoratie; Verduistering. Het rolgordijn kan voor dakvensters van de volgende serie(s) worden gebruikt: Qx.
Stofkleur: beige (V03)
Railkleur: Aluminium
Grootte van dakvenster: 094/078
Bediening handmatig.</t>
  </si>
  <si>
    <t>RotoQ Verduisteringsgordijn ZRV voor Qx; Soort bediening: Handmatig; Railkleur: Aluminium; Grootte: 094/078; Decor: beige V03.</t>
  </si>
  <si>
    <t>842294</t>
  </si>
  <si>
    <t>5901337212096</t>
  </si>
  <si>
    <t>ZRV M 094/078 Qx__ AV04</t>
  </si>
  <si>
    <t>Roto ZRV M 094/078 Qx__ AV04</t>
  </si>
  <si>
    <t>ZRVM094/078Qx__AV04</t>
  </si>
  <si>
    <t>RotoQ Verduisteringsgordijn ZRV
ZRV M 094/078 Qx__ AV04
Verduisteringsgordijn Handmatig
Met railgeleiding, traploos verstelbaar. Gebruik: Decoratie; Verduistering. Het rolgordijn kan voor dakvensters van de volgende serie(s) worden gebruikt: Qx.
Stofkleur: bruinbeige (V04)
Railkleur: Aluminium
Grootte van dakvenster: 094/078
Bediening handmatig.</t>
  </si>
  <si>
    <t>RotoQ Verduisteringsgordijn ZRV voor Qx; Soort bediening: Handmatig; Railkleur: Aluminium; Grootte: 094/078; Decor: bruinbeige V04.</t>
  </si>
  <si>
    <t>842295</t>
  </si>
  <si>
    <t>5901337212102</t>
  </si>
  <si>
    <t>ZRV M 094/078 Qx__ AV05</t>
  </si>
  <si>
    <t>Roto ZRV M 094/078 Qx__ AV05</t>
  </si>
  <si>
    <t>ZRVM094/078Qx__AV05</t>
  </si>
  <si>
    <t>RotoQ Verduisteringsgordijn ZRV
ZRV M 094/078 Qx__ AV05
Verduisteringsgordijn Handmatig
Met railgeleiding, traploos verstelbaar. Gebruik: Decoratie; Verduistering. Het rolgordijn kan voor dakvensters van de volgende serie(s) worden gebruikt: Qx.
Stofkleur: lichtgrijs (V05)
Railkleur: Aluminium
Grootte van dakvenster: 094/078
Bediening handmatig.</t>
  </si>
  <si>
    <t>RotoQ Verduisteringsgordijn ZRV voor Qx; Soort bediening: Handmatig; Railkleur: Aluminium; Grootte: 094/078; Decor: lichtgrijs V05.</t>
  </si>
  <si>
    <t>842296</t>
  </si>
  <si>
    <t>5901337212119</t>
  </si>
  <si>
    <t>ZRV M 094/078 Qx__ AV06</t>
  </si>
  <si>
    <t>Roto ZRV M 094/078 Qx__ AV06</t>
  </si>
  <si>
    <t>ZRVM094/078Qx__AV06</t>
  </si>
  <si>
    <t>RotoQ Verduisteringsgordijn ZRV
ZRV M 094/078 Qx__ AV06
Verduisteringsgordijn Handmatig
Met railgeleiding, traploos verstelbaar. Gebruik: Decoratie; Verduistering. Het rolgordijn kan voor dakvensters van de volgende serie(s) worden gebruikt: Qx.
Stofkleur: donkergrijs (V06)
Railkleur: Aluminium
Grootte van dakvenster: 094/078
Bediening handmatig.</t>
  </si>
  <si>
    <t>RotoQ Verduisteringsgordijn ZRV voor Qx; Soort bediening: Handmatig; Railkleur: Aluminium; Grootte: 094/078; Decor: donkergrijs V06.</t>
  </si>
  <si>
    <t>842298</t>
  </si>
  <si>
    <t>5901337212133</t>
  </si>
  <si>
    <t>ZRV M 094/078 Qx__ AV22</t>
  </si>
  <si>
    <t>Roto ZRV M 094/078 Qx__ AV22</t>
  </si>
  <si>
    <t>ZRVM094/078Qx__AV22</t>
  </si>
  <si>
    <t>RotoQ Verduisteringsgordijn ZRV
ZRV M 094/078 Qx__ AV22
Verduisteringsgordijn Handmatig
Met railgeleiding, traploos verstelbaar. Gebruik: Decoratie; Verduistering. Het rolgordijn kan voor dakvensters van de volgende serie(s) worden gebruikt: Qx.
Stofkleur: nachtblauw (V22)
Railkleur: Aluminium
Grootte van dakvenster: 094/078
Bediening handmatig.</t>
  </si>
  <si>
    <t>RotoQ Verduisteringsgordijn ZRV voor Qx; Soort bediening: Handmatig; Railkleur: Aluminium; Grootte: 094/078; Decor: nachtblauw V22.</t>
  </si>
  <si>
    <t>842300</t>
  </si>
  <si>
    <t>5901337212157</t>
  </si>
  <si>
    <t>ZRV M 094/078 Qx__ AV24</t>
  </si>
  <si>
    <t>Roto ZRV M 094/078 Qx__ AV24</t>
  </si>
  <si>
    <t>ZRVM094/078Qx__AV24</t>
  </si>
  <si>
    <t>RotoQ Verduisteringsgordijn ZRV
ZRV M 094/078 Qx__ AV24
Verduisteringsgordijn Handmatig
Met railgeleiding, traploos verstelbaar. Gebruik: Decoratie; Verduistering. Het rolgordijn kan voor dakvensters van de volgende serie(s) worden gebruikt: Qx.
Stofkleur: petroleum (V24)
Railkleur: Aluminium
Grootte van dakvenster: 094/078
Bediening handmatig.</t>
  </si>
  <si>
    <t>RotoQ Verduisteringsgordijn ZRV voor Qx; Soort bediening: Handmatig; Railkleur: Aluminium; Grootte: 094/078; Decor: petroleum V24.</t>
  </si>
  <si>
    <t>842301</t>
  </si>
  <si>
    <t>5901337212164</t>
  </si>
  <si>
    <t>ZRV M 094/078 Qx__ AV25</t>
  </si>
  <si>
    <t>Roto ZRV M 094/078 Qx__ AV25</t>
  </si>
  <si>
    <t>ZRVM094/078Qx__AV25</t>
  </si>
  <si>
    <t>RotoQ Verduisteringsgordijn ZRV
ZRV M 094/078 Qx__ AV25
Verduisteringsgordijn Handmatig
Met railgeleiding, traploos verstelbaar. Gebruik: Decoratie; Verduistering. Het rolgordijn kan voor dakvensters van de volgende serie(s) worden gebruikt: Qx.
Stofkleur: appelgroen (V25)
Railkleur: Aluminium
Grootte van dakvenster: 094/078
Bediening handmatig.</t>
  </si>
  <si>
    <t>RotoQ Verduisteringsgordijn ZRV voor Qx; Soort bediening: Handmatig; Railkleur: Aluminium; Grootte: 094/078; Decor: appelgroen V25.</t>
  </si>
  <si>
    <t>842302</t>
  </si>
  <si>
    <t>5901337212171</t>
  </si>
  <si>
    <t>ZRV M 094/078 Qx__ AV26</t>
  </si>
  <si>
    <t>Roto ZRV M 094/078 Qx__ AV26</t>
  </si>
  <si>
    <t>ZRVM094/078Qx__AV26</t>
  </si>
  <si>
    <t>RotoQ Verduisteringsgordijn ZRV
ZRV M 094/078 Qx__ AV26
Verduisteringsgordijn Handmatig
Met railgeleiding, traploos verstelbaar. Gebruik: Decoratie; Verduistering. Het rolgordijn kan voor dakvensters van de volgende serie(s) worden gebruikt: Qx.
Stofkleur: geel (V26)
Railkleur: Aluminium
Grootte van dakvenster: 094/078
Bediening handmatig.</t>
  </si>
  <si>
    <t>RotoQ Verduisteringsgordijn ZRV voor Qx; Soort bediening: Handmatig; Railkleur: Aluminium; Grootte: 094/078; Decor: geel V26.</t>
  </si>
  <si>
    <t>842307</t>
  </si>
  <si>
    <t>5901337212225</t>
  </si>
  <si>
    <t>ZRV M 094/078 Qx__ AV31</t>
  </si>
  <si>
    <t>Roto ZRV M 094/078 Qx__ AV31</t>
  </si>
  <si>
    <t>ZRVM094/078Qx__AV31</t>
  </si>
  <si>
    <t>RotoQ Verduisteringsgordijn ZRV
ZRV M 094/078 Qx__ AV31
Verduisteringsgordijn Handmatig
Met railgeleiding, traploos verstelbaar. Gebruik: Decoratie; Verduistering. Het rolgordijn kan voor dakvensters van de volgende serie(s) worden gebruikt: Qx.
Stofkleur: bruin (V31)
Railkleur: Aluminium
Grootte van dakvenster: 094/078
Bediening handmatig.</t>
  </si>
  <si>
    <t>RotoQ Verduisteringsgordijn ZRV voor Qx; Soort bediening: Handmatig; Railkleur: Aluminium; Grootte: 094/078; Decor: bruin V31.</t>
  </si>
  <si>
    <t>842308</t>
  </si>
  <si>
    <t>5901337212232</t>
  </si>
  <si>
    <t>ZRV M 094/078 Qx__ AV32</t>
  </si>
  <si>
    <t>Roto ZRV M 094/078 Qx__ AV32</t>
  </si>
  <si>
    <t>ZRVM094/078Qx__AV32</t>
  </si>
  <si>
    <t>RotoQ Verduisteringsgordijn ZRV
ZRV M 094/078 Qx__ AV32
Verduisteringsgordijn Handmatig
Met railgeleiding, traploos verstelbaar. Gebruik: Decoratie; Verduistering. Het rolgordijn kan voor dakvensters van de volgende serie(s) worden gebruikt: Qx.
Stofkleur: Zwart (V32)
Railkleur: Aluminium
Grootte van dakvenster: 094/078
Bediening handmatig.</t>
  </si>
  <si>
    <t>RotoQ Verduisteringsgordijn ZRV voor Qx; Soort bediening: Handmatig; Railkleur: Aluminium; Grootte: 094/078; Decor: Zwart V32.</t>
  </si>
  <si>
    <t>842309</t>
  </si>
  <si>
    <t>5901337212249</t>
  </si>
  <si>
    <t>ZRV M 094/078 Qx__ AV51</t>
  </si>
  <si>
    <t>Roto ZRV M 094/078 Qx__ AV51</t>
  </si>
  <si>
    <t>ZRVM094/078Qx__AV51</t>
  </si>
  <si>
    <t>RotoQ Verduisteringsgordijn ZRV
ZRV M 094/078 Qx__ AV51
Verduisteringsgordijn Handmatig
Met railgeleiding, traploos verstelbaar. Gebruik: Decoratie; Verduistering. Het rolgordijn kan voor dakvensters van de volgende serie(s) worden gebruikt: Qx.
Stofkleur: Bloemen-beige (V51)
Railkleur: Aluminium
Grootte van dakvenster: 094/078
Bediening handmatig.</t>
  </si>
  <si>
    <t>RotoQ Verduisteringsgordijn ZRV voor Qx; Soort bediening: Handmatig; Railkleur: Aluminium; Grootte: 094/078; Decor: Bloemen-beige V51.</t>
  </si>
  <si>
    <t>842310</t>
  </si>
  <si>
    <t>5901337212256</t>
  </si>
  <si>
    <t>ZRV M 094/078 Qx__ AV52</t>
  </si>
  <si>
    <t>Roto ZRV M 094/078 Qx__ AV52</t>
  </si>
  <si>
    <t>ZRVM094/078Qx__AV52</t>
  </si>
  <si>
    <t>RotoQ Verduisteringsgordijn ZRV
ZRV M 094/078 Qx__ AV52
Verduisteringsgordijn Handmatig
Met railgeleiding, traploos verstelbaar. Gebruik: Decoratie; Verduistering. Het rolgordijn kan voor dakvensters van de volgende serie(s) worden gebruikt: Qx.
Stofkleur: Lijnen-beige (V52)
Railkleur: Aluminium
Grootte van dakvenster: 094/078
Bediening handmatig.</t>
  </si>
  <si>
    <t>RotoQ Verduisteringsgordijn ZRV voor Qx; Soort bediening: Handmatig; Railkleur: Aluminium; Grootte: 094/078; Decor: Lijnen-beige V52.</t>
  </si>
  <si>
    <t>842311</t>
  </si>
  <si>
    <t>5901337212263</t>
  </si>
  <si>
    <t>ZRV M 094/078 Qx__ AV53</t>
  </si>
  <si>
    <t>Roto ZRV M 094/078 Qx__ AV53</t>
  </si>
  <si>
    <t>ZRVM094/078Qx__AV53</t>
  </si>
  <si>
    <t>RotoQ Verduisteringsgordijn ZRV
ZRV M 094/078 Qx__ AV53
Verduisteringsgordijn Handmatig
Met railgeleiding, traploos verstelbaar. Gebruik: Decoratie; Verduistering. Het rolgordijn kan voor dakvensters van de volgende serie(s) worden gebruikt: Qx.
Stofkleur: Lijnen-zwart (V53)
Railkleur: Aluminium
Grootte van dakvenster: 094/078
Bediening handmatig.</t>
  </si>
  <si>
    <t>RotoQ Verduisteringsgordijn ZRV voor Qx; Soort bediening: Handmatig; Railkleur: Aluminium; Grootte: 094/078; Decor: Lijnen-zwart V53.</t>
  </si>
  <si>
    <t>842314</t>
  </si>
  <si>
    <t>5901337212294</t>
  </si>
  <si>
    <t>ZRV M 094/078 Qx__ AV56</t>
  </si>
  <si>
    <t>Roto ZRV M 094/078 Qx__ AV56</t>
  </si>
  <si>
    <t>ZRVM094/078Qx__AV56</t>
  </si>
  <si>
    <t>RotoQ Verduisteringsgordijn ZRV
ZRV M 094/078 Qx__ AV56
Verduisteringsgordijn Handmatig
Met railgeleiding, traploos verstelbaar. Gebruik: Decoratie; Verduistering. Het rolgordijn kan voor dakvensters van de volgende serie(s) worden gebruikt: Qx.
Stofkleur: Cirkels-grijs (V56)
Railkleur: Aluminium
Grootte van dakvenster: 094/078
Bediening handmatig.</t>
  </si>
  <si>
    <t>RotoQ Verduisteringsgordijn ZRV voor Qx; Soort bediening: Handmatig; Railkleur: Aluminium; Grootte: 094/078; Decor: Cirkels-grijs V56.</t>
  </si>
  <si>
    <t>842320</t>
  </si>
  <si>
    <t>5901337212355</t>
  </si>
  <si>
    <t>ZRV M 094/078 Qx__ AV62</t>
  </si>
  <si>
    <t>Roto ZRV M 094/078 Qx__ AV62</t>
  </si>
  <si>
    <t>ZRVM094/078Qx__AV62</t>
  </si>
  <si>
    <t>RotoQ Verduisteringsgordijn ZRV
ZRV M 094/078 Qx__ AV62
Verduisteringsgordijn Handmatig
Met railgeleiding, traploos verstelbaar. Gebruik: Decoratie; Verduistering. Het rolgordijn kan voor dakvensters van de volgende serie(s) worden gebruikt: Qx.
Stofkleur: Sterren-marineblauw (V62)
Railkleur: Aluminium
Grootte van dakvenster: 094/078
Bediening handmatig.</t>
  </si>
  <si>
    <t>RotoQ Verduisteringsgordijn ZRV voor Qx; Soort bediening: Handmatig; Railkleur: Aluminium; Grootte: 094/078; Decor: Sterren-marineblauw V62.</t>
  </si>
  <si>
    <t>883286</t>
  </si>
  <si>
    <t>5901337560036</t>
  </si>
  <si>
    <t>ZRV M 094/078 Qx__ WV01</t>
  </si>
  <si>
    <t>Roto ZRV M 094/078 Qx__ WV01</t>
  </si>
  <si>
    <t>ZRVM094/078Qx__WV01</t>
  </si>
  <si>
    <t>RotoQ Verduisteringsgordijn ZRV
ZRV M 094/078 Qx__ WV01
Verduisteringsgordijn Handmatig
Met railgeleiding, traploos verstelbaar. Gebruik: Decoratie; Verduistering. Het rolgordijn kan voor dakvensters van de volgende serie(s) worden gebruikt: Qx.
Stofkleur: wit (V01)
Railkleur: wit
Grootte van dakvenster: 094/078
Bediening handmatig.</t>
  </si>
  <si>
    <t>RotoQ Verduisteringsgordijn ZRV voor Qx; Soort bediening: Handmatig; Railkleur: wit; Grootte: 094/078; Decor: wit V01.</t>
  </si>
  <si>
    <t>883287</t>
  </si>
  <si>
    <t>5901337560043</t>
  </si>
  <si>
    <t>ZRV M 094/078 Qx__ WV02</t>
  </si>
  <si>
    <t>Roto ZRV M 094/078 Qx__ WV02</t>
  </si>
  <si>
    <t>ZRVM094/078Qx__WV02</t>
  </si>
  <si>
    <t>RotoQ Verduisteringsgordijn ZRV
ZRV M 094/078 Qx__ WV02
Verduisteringsgordijn Handmatig
Met railgeleiding, traploos verstelbaar. Gebruik: Decoratie; Verduistering. Het rolgordijn kan voor dakvensters van de volgende serie(s) worden gebruikt: Qx.
Stofkleur: lichtbeige (V02)
Railkleur: wit
Grootte van dakvenster: 094/078
Bediening handmatig.</t>
  </si>
  <si>
    <t>RotoQ Verduisteringsgordijn ZRV voor Qx; Soort bediening: Handmatig; Railkleur: wit; Grootte: 094/078; Decor: lichtbeige V02.</t>
  </si>
  <si>
    <t>883288</t>
  </si>
  <si>
    <t>5901337560050</t>
  </si>
  <si>
    <t>ZRV M 094/078 Qx__ WV03</t>
  </si>
  <si>
    <t>Roto ZRV M 094/078 Qx__ WV03</t>
  </si>
  <si>
    <t>ZRVM094/078Qx__WV03</t>
  </si>
  <si>
    <t>RotoQ Verduisteringsgordijn ZRV
ZRV M 094/078 Qx__ WV03
Verduisteringsgordijn Handmatig
Met railgeleiding, traploos verstelbaar. Gebruik: Decoratie; Verduistering. Het rolgordijn kan voor dakvensters van de volgende serie(s) worden gebruikt: Qx.
Stofkleur: beige (V03)
Railkleur: wit
Grootte van dakvenster: 094/078
Bediening handmatig.</t>
  </si>
  <si>
    <t>RotoQ Verduisteringsgordijn ZRV voor Qx; Soort bediening: Handmatig; Railkleur: wit; Grootte: 094/078; Decor: beige V03.</t>
  </si>
  <si>
    <t>883289</t>
  </si>
  <si>
    <t>5901337560067</t>
  </si>
  <si>
    <t>ZRV M 094/078 Qx__ WV04</t>
  </si>
  <si>
    <t>Roto ZRV M 094/078 Qx__ WV04</t>
  </si>
  <si>
    <t>ZRVM094/078Qx__WV04</t>
  </si>
  <si>
    <t>RotoQ Verduisteringsgordijn ZRV
ZRV M 094/078 Qx__ WV04
Verduisteringsgordijn Handmatig
Met railgeleiding, traploos verstelbaar. Gebruik: Decoratie; Verduistering. Het rolgordijn kan voor dakvensters van de volgende serie(s) worden gebruikt: Qx.
Stofkleur: bruinbeige (V04)
Railkleur: wit
Grootte van dakvenster: 094/078
Bediening handmatig.</t>
  </si>
  <si>
    <t>RotoQ Verduisteringsgordijn ZRV voor Qx; Soort bediening: Handmatig; Railkleur: wit; Grootte: 094/078; Decor: bruinbeige V04.</t>
  </si>
  <si>
    <t>883290</t>
  </si>
  <si>
    <t>5901337560074</t>
  </si>
  <si>
    <t>ZRV M 094/078 Qx__ WV05</t>
  </si>
  <si>
    <t>Roto ZRV M 094/078 Qx__ WV05</t>
  </si>
  <si>
    <t>ZRVM094/078Qx__WV05</t>
  </si>
  <si>
    <t>RotoQ Verduisteringsgordijn ZRV
ZRV M 094/078 Qx__ WV05
Verduisteringsgordijn Handmatig
Met railgeleiding, traploos verstelbaar. Gebruik: Decoratie; Verduistering. Het rolgordijn kan voor dakvensters van de volgende serie(s) worden gebruikt: Qx.
Stofkleur: lichtgrijs (V05)
Railkleur: wit
Grootte van dakvenster: 094/078
Bediening handmatig.</t>
  </si>
  <si>
    <t>RotoQ Verduisteringsgordijn ZRV voor Qx; Soort bediening: Handmatig; Railkleur: wit; Grootte: 094/078; Decor: lichtgrijs V05.</t>
  </si>
  <si>
    <t>883291</t>
  </si>
  <si>
    <t>5901337560081</t>
  </si>
  <si>
    <t>ZRV M 094/078 Qx__ WV06</t>
  </si>
  <si>
    <t>Roto ZRV M 094/078 Qx__ WV06</t>
  </si>
  <si>
    <t>ZRVM094/078Qx__WV06</t>
  </si>
  <si>
    <t>RotoQ Verduisteringsgordijn ZRV
ZRV M 094/078 Qx__ WV06
Verduisteringsgordijn Handmatig
Met railgeleiding, traploos verstelbaar. Gebruik: Decoratie; Verduistering. Het rolgordijn kan voor dakvensters van de volgende serie(s) worden gebruikt: Qx.
Stofkleur: donkergrijs (V06)
Railkleur: wit
Grootte van dakvenster: 094/078
Bediening handmatig.</t>
  </si>
  <si>
    <t>RotoQ Verduisteringsgordijn ZRV voor Qx; Soort bediening: Handmatig; Railkleur: wit; Grootte: 094/078; Decor: donkergrijs V06.</t>
  </si>
  <si>
    <t>883293</t>
  </si>
  <si>
    <t>5901337560104</t>
  </si>
  <si>
    <t>ZRV M 094/078 Qx__ WV22</t>
  </si>
  <si>
    <t>Roto ZRV M 094/078 Qx__ WV22</t>
  </si>
  <si>
    <t>ZRVM094/078Qx__WV22</t>
  </si>
  <si>
    <t>RotoQ Verduisteringsgordijn ZRV
ZRV M 094/078 Qx__ WV22
Verduisteringsgordijn Handmatig
Met railgeleiding, traploos verstelbaar. Gebruik: Decoratie; Verduistering. Het rolgordijn kan voor dakvensters van de volgende serie(s) worden gebruikt: Qx.
Stofkleur: nachtblauw (V22)
Railkleur: wit
Grootte van dakvenster: 094/078
Bediening handmatig.</t>
  </si>
  <si>
    <t>RotoQ Verduisteringsgordijn ZRV voor Qx; Soort bediening: Handmatig; Railkleur: wit; Grootte: 094/078; Decor: nachtblauw V22.</t>
  </si>
  <si>
    <t>883295</t>
  </si>
  <si>
    <t>5901337560128</t>
  </si>
  <si>
    <t>ZRV M 094/078 Qx__ WV24</t>
  </si>
  <si>
    <t>Roto ZRV M 094/078 Qx__ WV24</t>
  </si>
  <si>
    <t>ZRVM094/078Qx__WV24</t>
  </si>
  <si>
    <t>RotoQ Verduisteringsgordijn ZRV
ZRV M 094/078 Qx__ WV24
Verduisteringsgordijn Handmatig
Met railgeleiding, traploos verstelbaar. Gebruik: Decoratie; Verduistering. Het rolgordijn kan voor dakvensters van de volgende serie(s) worden gebruikt: Qx.
Stofkleur: petroleum (V24)
Railkleur: wit
Grootte van dakvenster: 094/078
Bediening handmatig.</t>
  </si>
  <si>
    <t>RotoQ Verduisteringsgordijn ZRV voor Qx; Soort bediening: Handmatig; Railkleur: wit; Grootte: 094/078; Decor: petroleum V24.</t>
  </si>
  <si>
    <t>883296</t>
  </si>
  <si>
    <t>5901337560135</t>
  </si>
  <si>
    <t>ZRV M 094/078 Qx__ WV25</t>
  </si>
  <si>
    <t>Roto ZRV M 094/078 Qx__ WV25</t>
  </si>
  <si>
    <t>ZRVM094/078Qx__WV25</t>
  </si>
  <si>
    <t>RotoQ Verduisteringsgordijn ZRV
ZRV M 094/078 Qx__ WV25
Verduisteringsgordijn Handmatig
Met railgeleiding, traploos verstelbaar. Gebruik: Decoratie; Verduistering. Het rolgordijn kan voor dakvensters van de volgende serie(s) worden gebruikt: Qx.
Stofkleur: appelgroen (V25)
Railkleur: wit
Grootte van dakvenster: 094/078
Bediening handmatig.</t>
  </si>
  <si>
    <t>RotoQ Verduisteringsgordijn ZRV voor Qx; Soort bediening: Handmatig; Railkleur: wit; Grootte: 094/078; Decor: appelgroen V25.</t>
  </si>
  <si>
    <t>883297</t>
  </si>
  <si>
    <t>5901337560142</t>
  </si>
  <si>
    <t>ZRV M 094/078 Qx__ WV26</t>
  </si>
  <si>
    <t>Roto ZRV M 094/078 Qx__ WV26</t>
  </si>
  <si>
    <t>ZRVM094/078Qx__WV26</t>
  </si>
  <si>
    <t>RotoQ Verduisteringsgordijn ZRV
ZRV M 094/078 Qx__ WV26
Verduisteringsgordijn Handmatig
Met railgeleiding, traploos verstelbaar. Gebruik: Decoratie; Verduistering. Het rolgordijn kan voor dakvensters van de volgende serie(s) worden gebruikt: Qx.
Stofkleur: geel (V26)
Railkleur: wit
Grootte van dakvenster: 094/078
Bediening handmatig.</t>
  </si>
  <si>
    <t>RotoQ Verduisteringsgordijn ZRV voor Qx; Soort bediening: Handmatig; Railkleur: wit; Grootte: 094/078; Decor: geel V26.</t>
  </si>
  <si>
    <t>883302</t>
  </si>
  <si>
    <t>5901337560197</t>
  </si>
  <si>
    <t>ZRV M 094/078 Qx__ WV31</t>
  </si>
  <si>
    <t>Roto ZRV M 094/078 Qx__ WV31</t>
  </si>
  <si>
    <t>ZRVM094/078Qx__WV31</t>
  </si>
  <si>
    <t>RotoQ Verduisteringsgordijn ZRV
ZRV M 094/078 Qx__ WV31
Verduisteringsgordijn Handmatig
Met railgeleiding, traploos verstelbaar. Gebruik: Decoratie; Verduistering. Het rolgordijn kan voor dakvensters van de volgende serie(s) worden gebruikt: Qx.
Stofkleur: bruin (V31)
Railkleur: wit
Grootte van dakvenster: 094/078
Bediening handmatig.</t>
  </si>
  <si>
    <t>RotoQ Verduisteringsgordijn ZRV voor Qx; Soort bediening: Handmatig; Railkleur: wit; Grootte: 094/078; Decor: bruin V31.</t>
  </si>
  <si>
    <t>883303</t>
  </si>
  <si>
    <t>5901337560203</t>
  </si>
  <si>
    <t>ZRV M 094/078 Qx__ WV32</t>
  </si>
  <si>
    <t>Roto ZRV M 094/078 Qx__ WV32</t>
  </si>
  <si>
    <t>ZRVM094/078Qx__WV32</t>
  </si>
  <si>
    <t>RotoQ Verduisteringsgordijn ZRV
ZRV M 094/078 Qx__ WV32
Verduisteringsgordijn Handmatig
Met railgeleiding, traploos verstelbaar. Gebruik: Decoratie; Verduistering. Het rolgordijn kan voor dakvensters van de volgende serie(s) worden gebruikt: Qx.
Stofkleur: Zwart (V32)
Railkleur: wit
Grootte van dakvenster: 094/078
Bediening handmatig.</t>
  </si>
  <si>
    <t>RotoQ Verduisteringsgordijn ZRV voor Qx; Soort bediening: Handmatig; Railkleur: wit; Grootte: 094/078; Decor: Zwart V32.</t>
  </si>
  <si>
    <t>883304</t>
  </si>
  <si>
    <t>5901337560210</t>
  </si>
  <si>
    <t>ZRV M 094/078 Qx__ WV51</t>
  </si>
  <si>
    <t>Roto ZRV M 094/078 Qx__ WV51</t>
  </si>
  <si>
    <t>ZRVM094/078Qx__WV51</t>
  </si>
  <si>
    <t>RotoQ Verduisteringsgordijn ZRV
ZRV M 094/078 Qx__ WV51
Verduisteringsgordijn Handmatig
Met railgeleiding, traploos verstelbaar. Gebruik: Decoratie; Verduistering. Het rolgordijn kan voor dakvensters van de volgende serie(s) worden gebruikt: Qx.
Stofkleur: Bloemen-beige (V51)
Railkleur: wit
Grootte van dakvenster: 094/078
Bediening handmatig.</t>
  </si>
  <si>
    <t>RotoQ Verduisteringsgordijn ZRV voor Qx; Soort bediening: Handmatig; Railkleur: wit; Grootte: 094/078; Decor: Bloemen-beige V51.</t>
  </si>
  <si>
    <t>883305</t>
  </si>
  <si>
    <t>5901337560227</t>
  </si>
  <si>
    <t>ZRV M 094/078 Qx__ WV52</t>
  </si>
  <si>
    <t>Roto ZRV M 094/078 Qx__ WV52</t>
  </si>
  <si>
    <t>ZRVM094/078Qx__WV52</t>
  </si>
  <si>
    <t>RotoQ Verduisteringsgordijn ZRV
ZRV M 094/078 Qx__ WV52
Verduisteringsgordijn Handmatig
Met railgeleiding, traploos verstelbaar. Gebruik: Decoratie; Verduistering. Het rolgordijn kan voor dakvensters van de volgende serie(s) worden gebruikt: Qx.
Stofkleur: Lijnen-beige (V52)
Railkleur: wit
Grootte van dakvenster: 094/078
Bediening handmatig.</t>
  </si>
  <si>
    <t>RotoQ Verduisteringsgordijn ZRV voor Qx; Soort bediening: Handmatig; Railkleur: wit; Grootte: 094/078; Decor: Lijnen-beige V52.</t>
  </si>
  <si>
    <t>883306</t>
  </si>
  <si>
    <t>5901337560234</t>
  </si>
  <si>
    <t>ZRV M 094/078 Qx__ WV53</t>
  </si>
  <si>
    <t>Roto ZRV M 094/078 Qx__ WV53</t>
  </si>
  <si>
    <t>ZRVM094/078Qx__WV53</t>
  </si>
  <si>
    <t>RotoQ Verduisteringsgordijn ZRV
ZRV M 094/078 Qx__ WV53
Verduisteringsgordijn Handmatig
Met railgeleiding, traploos verstelbaar. Gebruik: Decoratie; Verduistering. Het rolgordijn kan voor dakvensters van de volgende serie(s) worden gebruikt: Qx.
Stofkleur: Lijnen-zwart (V53)
Railkleur: wit
Grootte van dakvenster: 094/078
Bediening handmatig.</t>
  </si>
  <si>
    <t>RotoQ Verduisteringsgordijn ZRV voor Qx; Soort bediening: Handmatig; Railkleur: wit; Grootte: 094/078; Decor: Lijnen-zwart V53.</t>
  </si>
  <si>
    <t>883309</t>
  </si>
  <si>
    <t>5901337560265</t>
  </si>
  <si>
    <t>ZRV M 094/078 Qx__ WV56</t>
  </si>
  <si>
    <t>Roto ZRV M 094/078 Qx__ WV56</t>
  </si>
  <si>
    <t>ZRVM094/078Qx__WV56</t>
  </si>
  <si>
    <t>RotoQ Verduisteringsgordijn ZRV
ZRV M 094/078 Qx__ WV56
Verduisteringsgordijn Handmatig
Met railgeleiding, traploos verstelbaar. Gebruik: Decoratie; Verduistering. Het rolgordijn kan voor dakvensters van de volgende serie(s) worden gebruikt: Qx.
Stofkleur: Cirkels-grijs (V56)
Railkleur: wit
Grootte van dakvenster: 094/078
Bediening handmatig.</t>
  </si>
  <si>
    <t>RotoQ Verduisteringsgordijn ZRV voor Qx; Soort bediening: Handmatig; Railkleur: wit; Grootte: 094/078; Decor: Cirkels-grijs V56.</t>
  </si>
  <si>
    <t>883315</t>
  </si>
  <si>
    <t>5901337560326</t>
  </si>
  <si>
    <t>ZRV M 094/078 Qx__ WV62</t>
  </si>
  <si>
    <t>Roto ZRV M 094/078 Qx__ WV62</t>
  </si>
  <si>
    <t>ZRVM094/078Qx__WV62</t>
  </si>
  <si>
    <t>RotoQ Verduisteringsgordijn ZRV
ZRV M 094/078 Qx__ WV62
Verduisteringsgordijn Handmatig
Met railgeleiding, traploos verstelbaar. Gebruik: Decoratie; Verduistering. Het rolgordijn kan voor dakvensters van de volgende serie(s) worden gebruikt: Qx.
Stofkleur: Sterren-marineblauw (V62)
Railkleur: wit
Grootte van dakvenster: 094/078
Bediening handmatig.</t>
  </si>
  <si>
    <t>RotoQ Verduisteringsgordijn ZRV voor Qx; Soort bediening: Handmatig; Railkleur: wit; Grootte: 094/078; Decor: Sterren-marineblauw V62.</t>
  </si>
  <si>
    <t>842321</t>
  </si>
  <si>
    <t>5901337212362</t>
  </si>
  <si>
    <t>ZRV M 094/098 Qx__ AV01</t>
  </si>
  <si>
    <t>Roto ZRV M 094/098 Qx__ AV01</t>
  </si>
  <si>
    <t>ZRVM094/098Qx__AV01</t>
  </si>
  <si>
    <t>RotoQ Verduisteringsgordijn ZRV
ZRV M 094/098 Qx__ AV01
Verduisteringsgordijn Handmatig
Met railgeleiding, traploos verstelbaar. Gebruik: Decoratie; Verduistering. Het rolgordijn kan voor dakvensters van de volgende serie(s) worden gebruikt: Qx.
Stofkleur: wit (V01)
Railkleur: Aluminium
Grootte van dakvenster: 094/098
Bediening handmatig.</t>
  </si>
  <si>
    <t>RotoQ Verduisteringsgordijn ZRV voor Qx; Soort bediening: Handmatig; Railkleur: Aluminium; Grootte: 094/098; Decor: wit V01.</t>
  </si>
  <si>
    <t>842322</t>
  </si>
  <si>
    <t>5901337212379</t>
  </si>
  <si>
    <t>ZRV M 094/098 Qx__ AV02</t>
  </si>
  <si>
    <t>Roto ZRV M 094/098 Qx__ AV02</t>
  </si>
  <si>
    <t>ZRVM094/098Qx__AV02</t>
  </si>
  <si>
    <t>RotoQ Verduisteringsgordijn ZRV
ZRV M 094/098 Qx__ AV02
Verduisteringsgordijn Handmatig
Met railgeleiding, traploos verstelbaar. Gebruik: Decoratie; Verduistering. Het rolgordijn kan voor dakvensters van de volgende serie(s) worden gebruikt: Qx.
Stofkleur: lichtbeige (V02)
Railkleur: Aluminium
Grootte van dakvenster: 094/098
Bediening handmatig.</t>
  </si>
  <si>
    <t>RotoQ Verduisteringsgordijn ZRV voor Qx; Soort bediening: Handmatig; Railkleur: Aluminium; Grootte: 094/098; Decor: lichtbeige V02.</t>
  </si>
  <si>
    <t>842323</t>
  </si>
  <si>
    <t>5901337212386</t>
  </si>
  <si>
    <t>ZRV M 094/098 Qx__ AV03</t>
  </si>
  <si>
    <t>Roto ZRV M 094/098 Qx__ AV03</t>
  </si>
  <si>
    <t>ZRVM094/098Qx__AV03</t>
  </si>
  <si>
    <t>RotoQ Verduisteringsgordijn ZRV
ZRV M 094/098 Qx__ AV03
Verduisteringsgordijn Handmatig
Met railgeleiding, traploos verstelbaar. Gebruik: Decoratie; Verduistering. Het rolgordijn kan voor dakvensters van de volgende serie(s) worden gebruikt: Qx.
Stofkleur: beige (V03)
Railkleur: Aluminium
Grootte van dakvenster: 094/098
Bediening handmatig.</t>
  </si>
  <si>
    <t>RotoQ Verduisteringsgordijn ZRV voor Qx; Soort bediening: Handmatig; Railkleur: Aluminium; Grootte: 094/098; Decor: beige V03.</t>
  </si>
  <si>
    <t>842324</t>
  </si>
  <si>
    <t>5901337212393</t>
  </si>
  <si>
    <t>ZRV M 094/098 Qx__ AV04</t>
  </si>
  <si>
    <t>Roto ZRV M 094/098 Qx__ AV04</t>
  </si>
  <si>
    <t>ZRVM094/098Qx__AV04</t>
  </si>
  <si>
    <t>RotoQ Verduisteringsgordijn ZRV
ZRV M 094/098 Qx__ AV04
Verduisteringsgordijn Handmatig
Met railgeleiding, traploos verstelbaar. Gebruik: Decoratie; Verduistering. Het rolgordijn kan voor dakvensters van de volgende serie(s) worden gebruikt: Qx.
Stofkleur: bruinbeige (V04)
Railkleur: Aluminium
Grootte van dakvenster: 094/098
Bediening handmatig.</t>
  </si>
  <si>
    <t>RotoQ Verduisteringsgordijn ZRV voor Qx; Soort bediening: Handmatig; Railkleur: Aluminium; Grootte: 094/098; Decor: bruinbeige V04.</t>
  </si>
  <si>
    <t>842325</t>
  </si>
  <si>
    <t>5901337212409</t>
  </si>
  <si>
    <t>ZRV M 094/098 Qx__ AV05</t>
  </si>
  <si>
    <t>Roto ZRV M 094/098 Qx__ AV05</t>
  </si>
  <si>
    <t>ZRVM094/098Qx__AV05</t>
  </si>
  <si>
    <t>RotoQ Verduisteringsgordijn ZRV
ZRV M 094/098 Qx__ AV05
Verduisteringsgordijn Handmatig
Met railgeleiding, traploos verstelbaar. Gebruik: Decoratie; Verduistering. Het rolgordijn kan voor dakvensters van de volgende serie(s) worden gebruikt: Qx.
Stofkleur: lichtgrijs (V05)
Railkleur: Aluminium
Grootte van dakvenster: 094/098
Bediening handmatig.</t>
  </si>
  <si>
    <t>RotoQ Verduisteringsgordijn ZRV voor Qx; Soort bediening: Handmatig; Railkleur: Aluminium; Grootte: 094/098; Decor: lichtgrijs V05.</t>
  </si>
  <si>
    <t>842326</t>
  </si>
  <si>
    <t>5901337212416</t>
  </si>
  <si>
    <t>ZRV M 094/098 Qx__ AV06</t>
  </si>
  <si>
    <t>Roto ZRV M 094/098 Qx__ AV06</t>
  </si>
  <si>
    <t>ZRVM094/098Qx__AV06</t>
  </si>
  <si>
    <t>RotoQ Verduisteringsgordijn ZRV
ZRV M 094/098 Qx__ AV06
Verduisteringsgordijn Handmatig
Met railgeleiding, traploos verstelbaar. Gebruik: Decoratie; Verduistering. Het rolgordijn kan voor dakvensters van de volgende serie(s) worden gebruikt: Qx.
Stofkleur: donkergrijs (V06)
Railkleur: Aluminium
Grootte van dakvenster: 094/098
Bediening handmatig.</t>
  </si>
  <si>
    <t>RotoQ Verduisteringsgordijn ZRV voor Qx; Soort bediening: Handmatig; Railkleur: Aluminium; Grootte: 094/098; Decor: donkergrijs V06.</t>
  </si>
  <si>
    <t>842328</t>
  </si>
  <si>
    <t>5901337212430</t>
  </si>
  <si>
    <t>ZRV M 094/098 Qx__ AV22</t>
  </si>
  <si>
    <t>Roto ZRV M 094/098 Qx__ AV22</t>
  </si>
  <si>
    <t>ZRVM094/098Qx__AV22</t>
  </si>
  <si>
    <t>RotoQ Verduisteringsgordijn ZRV
ZRV M 094/098 Qx__ AV22
Verduisteringsgordijn Handmatig
Met railgeleiding, traploos verstelbaar. Gebruik: Decoratie; Verduistering. Het rolgordijn kan voor dakvensters van de volgende serie(s) worden gebruikt: Qx.
Stofkleur: nachtblauw (V22)
Railkleur: Aluminium
Grootte van dakvenster: 094/098
Bediening handmatig.</t>
  </si>
  <si>
    <t>RotoQ Verduisteringsgordijn ZRV voor Qx; Soort bediening: Handmatig; Railkleur: Aluminium; Grootte: 094/098; Decor: nachtblauw V22.</t>
  </si>
  <si>
    <t>842330</t>
  </si>
  <si>
    <t>5901337212454</t>
  </si>
  <si>
    <t>ZRV M 094/098 Qx__ AV24</t>
  </si>
  <si>
    <t>Roto ZRV M 094/098 Qx__ AV24</t>
  </si>
  <si>
    <t>ZRVM094/098Qx__AV24</t>
  </si>
  <si>
    <t>RotoQ Verduisteringsgordijn ZRV
ZRV M 094/098 Qx__ AV24
Verduisteringsgordijn Handmatig
Met railgeleiding, traploos verstelbaar. Gebruik: Decoratie; Verduistering. Het rolgordijn kan voor dakvensters van de volgende serie(s) worden gebruikt: Qx.
Stofkleur: petroleum (V24)
Railkleur: Aluminium
Grootte van dakvenster: 094/098
Bediening handmatig.</t>
  </si>
  <si>
    <t>RotoQ Verduisteringsgordijn ZRV voor Qx; Soort bediening: Handmatig; Railkleur: Aluminium; Grootte: 094/098; Decor: petroleum V24.</t>
  </si>
  <si>
    <t>842331</t>
  </si>
  <si>
    <t>5901337212461</t>
  </si>
  <si>
    <t>ZRV M 094/098 Qx__ AV25</t>
  </si>
  <si>
    <t>Roto ZRV M 094/098 Qx__ AV25</t>
  </si>
  <si>
    <t>ZRVM094/098Qx__AV25</t>
  </si>
  <si>
    <t>RotoQ Verduisteringsgordijn ZRV
ZRV M 094/098 Qx__ AV25
Verduisteringsgordijn Handmatig
Met railgeleiding, traploos verstelbaar. Gebruik: Decoratie; Verduistering. Het rolgordijn kan voor dakvensters van de volgende serie(s) worden gebruikt: Qx.
Stofkleur: appelgroen (V25)
Railkleur: Aluminium
Grootte van dakvenster: 094/098
Bediening handmatig.</t>
  </si>
  <si>
    <t>RotoQ Verduisteringsgordijn ZRV voor Qx; Soort bediening: Handmatig; Railkleur: Aluminium; Grootte: 094/098; Decor: appelgroen V25.</t>
  </si>
  <si>
    <t>842332</t>
  </si>
  <si>
    <t>5901337212478</t>
  </si>
  <si>
    <t>ZRV M 094/098 Qx__ AV26</t>
  </si>
  <si>
    <t>Roto ZRV M 094/098 Qx__ AV26</t>
  </si>
  <si>
    <t>ZRVM094/098Qx__AV26</t>
  </si>
  <si>
    <t>RotoQ Verduisteringsgordijn ZRV
ZRV M 094/098 Qx__ AV26
Verduisteringsgordijn Handmatig
Met railgeleiding, traploos verstelbaar. Gebruik: Decoratie; Verduistering. Het rolgordijn kan voor dakvensters van de volgende serie(s) worden gebruikt: Qx.
Stofkleur: geel (V26)
Railkleur: Aluminium
Grootte van dakvenster: 094/098
Bediening handmatig.</t>
  </si>
  <si>
    <t>RotoQ Verduisteringsgordijn ZRV voor Qx; Soort bediening: Handmatig; Railkleur: Aluminium; Grootte: 094/098; Decor: geel V26.</t>
  </si>
  <si>
    <t>842337</t>
  </si>
  <si>
    <t>5901337212522</t>
  </si>
  <si>
    <t>ZRV M 094/098 Qx__ AV31</t>
  </si>
  <si>
    <t>Roto ZRV M 094/098 Qx__ AV31</t>
  </si>
  <si>
    <t>ZRVM094/098Qx__AV31</t>
  </si>
  <si>
    <t>RotoQ Verduisteringsgordijn ZRV
ZRV M 094/098 Qx__ AV31
Verduisteringsgordijn Handmatig
Met railgeleiding, traploos verstelbaar. Gebruik: Decoratie; Verduistering. Het rolgordijn kan voor dakvensters van de volgende serie(s) worden gebruikt: Qx.
Stofkleur: bruin (V31)
Railkleur: Aluminium
Grootte van dakvenster: 094/098
Bediening handmatig.</t>
  </si>
  <si>
    <t>RotoQ Verduisteringsgordijn ZRV voor Qx; Soort bediening: Handmatig; Railkleur: Aluminium; Grootte: 094/098; Decor: bruin V31.</t>
  </si>
  <si>
    <t>842338</t>
  </si>
  <si>
    <t>5901337212539</t>
  </si>
  <si>
    <t>ZRV M 094/098 Qx__ AV32</t>
  </si>
  <si>
    <t>Roto ZRV M 094/098 Qx__ AV32</t>
  </si>
  <si>
    <t>ZRVM094/098Qx__AV32</t>
  </si>
  <si>
    <t>RotoQ Verduisteringsgordijn ZRV
ZRV M 094/098 Qx__ AV32
Verduisteringsgordijn Handmatig
Met railgeleiding, traploos verstelbaar. Gebruik: Decoratie; Verduistering. Het rolgordijn kan voor dakvensters van de volgende serie(s) worden gebruikt: Qx.
Stofkleur: Zwart (V32)
Railkleur: Aluminium
Grootte van dakvenster: 094/098
Bediening handmatig.</t>
  </si>
  <si>
    <t>RotoQ Verduisteringsgordijn ZRV voor Qx; Soort bediening: Handmatig; Railkleur: Aluminium; Grootte: 094/098; Decor: Zwart V32.</t>
  </si>
  <si>
    <t>842339</t>
  </si>
  <si>
    <t>5901337212546</t>
  </si>
  <si>
    <t>ZRV M 094/098 Qx__ AV51</t>
  </si>
  <si>
    <t>Roto ZRV M 094/098 Qx__ AV51</t>
  </si>
  <si>
    <t>ZRVM094/098Qx__AV51</t>
  </si>
  <si>
    <t>RotoQ Verduisteringsgordijn ZRV
ZRV M 094/098 Qx__ AV51
Verduisteringsgordijn Handmatig
Met railgeleiding, traploos verstelbaar. Gebruik: Decoratie; Verduistering. Het rolgordijn kan voor dakvensters van de volgende serie(s) worden gebruikt: Qx.
Stofkleur: Bloemen-beige (V51)
Railkleur: Aluminium
Grootte van dakvenster: 094/098
Bediening handmatig.</t>
  </si>
  <si>
    <t>RotoQ Verduisteringsgordijn ZRV voor Qx; Soort bediening: Handmatig; Railkleur: Aluminium; Grootte: 094/098; Decor: Bloemen-beige V51.</t>
  </si>
  <si>
    <t>842340</t>
  </si>
  <si>
    <t>5901337212553</t>
  </si>
  <si>
    <t>ZRV M 094/098 Qx__ AV52</t>
  </si>
  <si>
    <t>Roto ZRV M 094/098 Qx__ AV52</t>
  </si>
  <si>
    <t>ZRVM094/098Qx__AV52</t>
  </si>
  <si>
    <t>RotoQ Verduisteringsgordijn ZRV
ZRV M 094/098 Qx__ AV52
Verduisteringsgordijn Handmatig
Met railgeleiding, traploos verstelbaar. Gebruik: Decoratie; Verduistering. Het rolgordijn kan voor dakvensters van de volgende serie(s) worden gebruikt: Qx.
Stofkleur: Lijnen-beige (V52)
Railkleur: Aluminium
Grootte van dakvenster: 094/098
Bediening handmatig.</t>
  </si>
  <si>
    <t>RotoQ Verduisteringsgordijn ZRV voor Qx; Soort bediening: Handmatig; Railkleur: Aluminium; Grootte: 094/098; Decor: Lijnen-beige V52.</t>
  </si>
  <si>
    <t>842341</t>
  </si>
  <si>
    <t>5901337212560</t>
  </si>
  <si>
    <t>ZRV M 094/098 Qx__ AV53</t>
  </si>
  <si>
    <t>Roto ZRV M 094/098 Qx__ AV53</t>
  </si>
  <si>
    <t>ZRVM094/098Qx__AV53</t>
  </si>
  <si>
    <t>RotoQ Verduisteringsgordijn ZRV
ZRV M 094/098 Qx__ AV53
Verduisteringsgordijn Handmatig
Met railgeleiding, traploos verstelbaar. Gebruik: Decoratie; Verduistering. Het rolgordijn kan voor dakvensters van de volgende serie(s) worden gebruikt: Qx.
Stofkleur: Lijnen-zwart (V53)
Railkleur: Aluminium
Grootte van dakvenster: 094/098
Bediening handmatig.</t>
  </si>
  <si>
    <t>RotoQ Verduisteringsgordijn ZRV voor Qx; Soort bediening: Handmatig; Railkleur: Aluminium; Grootte: 094/098; Decor: Lijnen-zwart V53.</t>
  </si>
  <si>
    <t>842344</t>
  </si>
  <si>
    <t>5901337212591</t>
  </si>
  <si>
    <t>ZRV M 094/098 Qx__ AV56</t>
  </si>
  <si>
    <t>Roto ZRV M 094/098 Qx__ AV56</t>
  </si>
  <si>
    <t>ZRVM094/098Qx__AV56</t>
  </si>
  <si>
    <t>RotoQ Verduisteringsgordijn ZRV
ZRV M 094/098 Qx__ AV56
Verduisteringsgordijn Handmatig
Met railgeleiding, traploos verstelbaar. Gebruik: Decoratie; Verduistering. Het rolgordijn kan voor dakvensters van de volgende serie(s) worden gebruikt: Qx.
Stofkleur: Cirkels-grijs (V56)
Railkleur: Aluminium
Grootte van dakvenster: 094/098
Bediening handmatig.</t>
  </si>
  <si>
    <t>RotoQ Verduisteringsgordijn ZRV voor Qx; Soort bediening: Handmatig; Railkleur: Aluminium; Grootte: 094/098; Decor: Cirkels-grijs V56.</t>
  </si>
  <si>
    <t>842350</t>
  </si>
  <si>
    <t>5901337212652</t>
  </si>
  <si>
    <t>ZRV M 094/098 Qx__ AV62</t>
  </si>
  <si>
    <t>Roto ZRV M 094/098 Qx__ AV62</t>
  </si>
  <si>
    <t>ZRVM094/098Qx__AV62</t>
  </si>
  <si>
    <t>RotoQ Verduisteringsgordijn ZRV
ZRV M 094/098 Qx__ AV62
Verduisteringsgordijn Handmatig
Met railgeleiding, traploos verstelbaar. Gebruik: Decoratie; Verduistering. Het rolgordijn kan voor dakvensters van de volgende serie(s) worden gebruikt: Qx.
Stofkleur: Sterren-marineblauw (V62)
Railkleur: Aluminium
Grootte van dakvenster: 094/098
Bediening handmatig.</t>
  </si>
  <si>
    <t>RotoQ Verduisteringsgordijn ZRV voor Qx; Soort bediening: Handmatig; Railkleur: Aluminium; Grootte: 094/098; Decor: Sterren-marineblauw V62.</t>
  </si>
  <si>
    <t>883345</t>
  </si>
  <si>
    <t>5901337560623</t>
  </si>
  <si>
    <t>ZRV M 094/098 Qx__ WV01</t>
  </si>
  <si>
    <t>Roto ZRV M 094/098 Qx__ WV01</t>
  </si>
  <si>
    <t>ZRVM094/098Qx__WV01</t>
  </si>
  <si>
    <t>RotoQ Verduisteringsgordijn ZRV
ZRV M 094/098 Qx__ WV01
Verduisteringsgordijn Handmatig
Met railgeleiding, traploos verstelbaar. Gebruik: Decoratie; Verduistering. Het rolgordijn kan voor dakvensters van de volgende serie(s) worden gebruikt: Qx.
Stofkleur: wit (V01)
Railkleur: wit
Grootte van dakvenster: 094/098
Bediening handmatig.</t>
  </si>
  <si>
    <t>RotoQ Verduisteringsgordijn ZRV voor Qx; Soort bediening: Handmatig; Railkleur: wit; Grootte: 094/098; Decor: wit V01.</t>
  </si>
  <si>
    <t>883346</t>
  </si>
  <si>
    <t>5901337560630</t>
  </si>
  <si>
    <t>ZRV M 094/098 Qx__ WV02</t>
  </si>
  <si>
    <t>Roto ZRV M 094/098 Qx__ WV02</t>
  </si>
  <si>
    <t>ZRVM094/098Qx__WV02</t>
  </si>
  <si>
    <t>RotoQ Verduisteringsgordijn ZRV
ZRV M 094/098 Qx__ WV02
Verduisteringsgordijn Handmatig
Met railgeleiding, traploos verstelbaar. Gebruik: Decoratie; Verduistering. Het rolgordijn kan voor dakvensters van de volgende serie(s) worden gebruikt: Qx.
Stofkleur: lichtbeige (V02)
Railkleur: wit
Grootte van dakvenster: 094/098
Bediening handmatig.</t>
  </si>
  <si>
    <t>RotoQ Verduisteringsgordijn ZRV voor Qx; Soort bediening: Handmatig; Railkleur: wit; Grootte: 094/098; Decor: lichtbeige V02.</t>
  </si>
  <si>
    <t>883347</t>
  </si>
  <si>
    <t>5901337560647</t>
  </si>
  <si>
    <t>ZRV M 094/098 Qx__ WV03</t>
  </si>
  <si>
    <t>Roto ZRV M 094/098 Qx__ WV03</t>
  </si>
  <si>
    <t>ZRVM094/098Qx__WV03</t>
  </si>
  <si>
    <t>RotoQ Verduisteringsgordijn ZRV
ZRV M 094/098 Qx__ WV03
Verduisteringsgordijn Handmatig
Met railgeleiding, traploos verstelbaar. Gebruik: Decoratie; Verduistering. Het rolgordijn kan voor dakvensters van de volgende serie(s) worden gebruikt: Qx.
Stofkleur: beige (V03)
Railkleur: wit
Grootte van dakvenster: 094/098
Bediening handmatig.</t>
  </si>
  <si>
    <t>RotoQ Verduisteringsgordijn ZRV voor Qx; Soort bediening: Handmatig; Railkleur: wit; Grootte: 094/098; Decor: beige V03.</t>
  </si>
  <si>
    <t>883348</t>
  </si>
  <si>
    <t>5901337560654</t>
  </si>
  <si>
    <t>ZRV M 094/098 Qx__ WV04</t>
  </si>
  <si>
    <t>Roto ZRV M 094/098 Qx__ WV04</t>
  </si>
  <si>
    <t>ZRVM094/098Qx__WV04</t>
  </si>
  <si>
    <t>RotoQ Verduisteringsgordijn ZRV
ZRV M 094/098 Qx__ WV04
Verduisteringsgordijn Handmatig
Met railgeleiding, traploos verstelbaar. Gebruik: Decoratie; Verduistering. Het rolgordijn kan voor dakvensters van de volgende serie(s) worden gebruikt: Qx.
Stofkleur: bruinbeige (V04)
Railkleur: wit
Grootte van dakvenster: 094/098
Bediening handmatig.</t>
  </si>
  <si>
    <t>RotoQ Verduisteringsgordijn ZRV voor Qx; Soort bediening: Handmatig; Railkleur: wit; Grootte: 094/098; Decor: bruinbeige V04.</t>
  </si>
  <si>
    <t>883349</t>
  </si>
  <si>
    <t>5901337560661</t>
  </si>
  <si>
    <t>ZRV M 094/098 Qx__ WV05</t>
  </si>
  <si>
    <t>Roto ZRV M 094/098 Qx__ WV05</t>
  </si>
  <si>
    <t>ZRVM094/098Qx__WV05</t>
  </si>
  <si>
    <t>RotoQ Verduisteringsgordijn ZRV
ZRV M 094/098 Qx__ WV05
Verduisteringsgordijn Handmatig
Met railgeleiding, traploos verstelbaar. Gebruik: Decoratie; Verduistering. Het rolgordijn kan voor dakvensters van de volgende serie(s) worden gebruikt: Qx.
Stofkleur: lichtgrijs (V05)
Railkleur: wit
Grootte van dakvenster: 094/098
Bediening handmatig.</t>
  </si>
  <si>
    <t>RotoQ Verduisteringsgordijn ZRV voor Qx; Soort bediening: Handmatig; Railkleur: wit; Grootte: 094/098; Decor: lichtgrijs V05.</t>
  </si>
  <si>
    <t>883350</t>
  </si>
  <si>
    <t>5901337560678</t>
  </si>
  <si>
    <t>ZRV M 094/098 Qx__ WV06</t>
  </si>
  <si>
    <t>Roto ZRV M 094/098 Qx__ WV06</t>
  </si>
  <si>
    <t>ZRVM094/098Qx__WV06</t>
  </si>
  <si>
    <t>RotoQ Verduisteringsgordijn ZRV
ZRV M 094/098 Qx__ WV06
Verduisteringsgordijn Handmatig
Met railgeleiding, traploos verstelbaar. Gebruik: Decoratie; Verduistering. Het rolgordijn kan voor dakvensters van de volgende serie(s) worden gebruikt: Qx.
Stofkleur: donkergrijs (V06)
Railkleur: wit
Grootte van dakvenster: 094/098
Bediening handmatig.</t>
  </si>
  <si>
    <t>RotoQ Verduisteringsgordijn ZRV voor Qx; Soort bediening: Handmatig; Railkleur: wit; Grootte: 094/098; Decor: donkergrijs V06.</t>
  </si>
  <si>
    <t>883352</t>
  </si>
  <si>
    <t>5901337560692</t>
  </si>
  <si>
    <t>ZRV M 094/098 Qx__ WV22</t>
  </si>
  <si>
    <t>Roto ZRV M 094/098 Qx__ WV22</t>
  </si>
  <si>
    <t>ZRVM094/098Qx__WV22</t>
  </si>
  <si>
    <t>RotoQ Verduisteringsgordijn ZRV
ZRV M 094/098 Qx__ WV22
Verduisteringsgordijn Handmatig
Met railgeleiding, traploos verstelbaar. Gebruik: Decoratie; Verduistering. Het rolgordijn kan voor dakvensters van de volgende serie(s) worden gebruikt: Qx.
Stofkleur: nachtblauw (V22)
Railkleur: wit
Grootte van dakvenster: 094/098
Bediening handmatig.</t>
  </si>
  <si>
    <t>RotoQ Verduisteringsgordijn ZRV voor Qx; Soort bediening: Handmatig; Railkleur: wit; Grootte: 094/098; Decor: nachtblauw V22.</t>
  </si>
  <si>
    <t>883354</t>
  </si>
  <si>
    <t>5901337560715</t>
  </si>
  <si>
    <t>ZRV M 094/098 Qx__ WV24</t>
  </si>
  <si>
    <t>Roto ZRV M 094/098 Qx__ WV24</t>
  </si>
  <si>
    <t>ZRVM094/098Qx__WV24</t>
  </si>
  <si>
    <t>RotoQ Verduisteringsgordijn ZRV
ZRV M 094/098 Qx__ WV24
Verduisteringsgordijn Handmatig
Met railgeleiding, traploos verstelbaar. Gebruik: Decoratie; Verduistering. Het rolgordijn kan voor dakvensters van de volgende serie(s) worden gebruikt: Qx.
Stofkleur: petroleum (V24)
Railkleur: wit
Grootte van dakvenster: 094/098
Bediening handmatig.</t>
  </si>
  <si>
    <t>RotoQ Verduisteringsgordijn ZRV voor Qx; Soort bediening: Handmatig; Railkleur: wit; Grootte: 094/098; Decor: petroleum V24.</t>
  </si>
  <si>
    <t>883355</t>
  </si>
  <si>
    <t>5901337560722</t>
  </si>
  <si>
    <t>ZRV M 094/098 Qx__ WV25</t>
  </si>
  <si>
    <t>Roto ZRV M 094/098 Qx__ WV25</t>
  </si>
  <si>
    <t>ZRVM094/098Qx__WV25</t>
  </si>
  <si>
    <t>RotoQ Verduisteringsgordijn ZRV
ZRV M 094/098 Qx__ WV25
Verduisteringsgordijn Handmatig
Met railgeleiding, traploos verstelbaar. Gebruik: Decoratie; Verduistering. Het rolgordijn kan voor dakvensters van de volgende serie(s) worden gebruikt: Qx.
Stofkleur: appelgroen (V25)
Railkleur: wit
Grootte van dakvenster: 094/098
Bediening handmatig.</t>
  </si>
  <si>
    <t>RotoQ Verduisteringsgordijn ZRV voor Qx; Soort bediening: Handmatig; Railkleur: wit; Grootte: 094/098; Decor: appelgroen V25.</t>
  </si>
  <si>
    <t>883356</t>
  </si>
  <si>
    <t>5901337560739</t>
  </si>
  <si>
    <t>ZRV M 094/098 Qx__ WV26</t>
  </si>
  <si>
    <t>Roto ZRV M 094/098 Qx__ WV26</t>
  </si>
  <si>
    <t>ZRVM094/098Qx__WV26</t>
  </si>
  <si>
    <t>RotoQ Verduisteringsgordijn ZRV
ZRV M 094/098 Qx__ WV26
Verduisteringsgordijn Handmatig
Met railgeleiding, traploos verstelbaar. Gebruik: Decoratie; Verduistering. Het rolgordijn kan voor dakvensters van de volgende serie(s) worden gebruikt: Qx.
Stofkleur: geel (V26)
Railkleur: wit
Grootte van dakvenster: 094/098
Bediening handmatig.</t>
  </si>
  <si>
    <t>RotoQ Verduisteringsgordijn ZRV voor Qx; Soort bediening: Handmatig; Railkleur: wit; Grootte: 094/098; Decor: geel V26.</t>
  </si>
  <si>
    <t>883361</t>
  </si>
  <si>
    <t>5901337560784</t>
  </si>
  <si>
    <t>ZRV M 094/098 Qx__ WV31</t>
  </si>
  <si>
    <t>Roto ZRV M 094/098 Qx__ WV31</t>
  </si>
  <si>
    <t>ZRVM094/098Qx__WV31</t>
  </si>
  <si>
    <t>RotoQ Verduisteringsgordijn ZRV
ZRV M 094/098 Qx__ WV31
Verduisteringsgordijn Handmatig
Met railgeleiding, traploos verstelbaar. Gebruik: Decoratie; Verduistering. Het rolgordijn kan voor dakvensters van de volgende serie(s) worden gebruikt: Qx.
Stofkleur: bruin (V31)
Railkleur: wit
Grootte van dakvenster: 094/098
Bediening handmatig.</t>
  </si>
  <si>
    <t>RotoQ Verduisteringsgordijn ZRV voor Qx; Soort bediening: Handmatig; Railkleur: wit; Grootte: 094/098; Decor: bruin V31.</t>
  </si>
  <si>
    <t>883362</t>
  </si>
  <si>
    <t>5901337560791</t>
  </si>
  <si>
    <t>ZRV M 094/098 Qx__ WV32</t>
  </si>
  <si>
    <t>Roto ZRV M 094/098 Qx__ WV32</t>
  </si>
  <si>
    <t>ZRVM094/098Qx__WV32</t>
  </si>
  <si>
    <t>RotoQ Verduisteringsgordijn ZRV
ZRV M 094/098 Qx__ WV32
Verduisteringsgordijn Handmatig
Met railgeleiding, traploos verstelbaar. Gebruik: Decoratie; Verduistering. Het rolgordijn kan voor dakvensters van de volgende serie(s) worden gebruikt: Qx.
Stofkleur: Zwart (V32)
Railkleur: wit
Grootte van dakvenster: 094/098
Bediening handmatig.</t>
  </si>
  <si>
    <t>RotoQ Verduisteringsgordijn ZRV voor Qx; Soort bediening: Handmatig; Railkleur: wit; Grootte: 094/098; Decor: Zwart V32.</t>
  </si>
  <si>
    <t>883363</t>
  </si>
  <si>
    <t>5901337560807</t>
  </si>
  <si>
    <t>ZRV M 094/098 Qx__ WV51</t>
  </si>
  <si>
    <t>Roto ZRV M 094/098 Qx__ WV51</t>
  </si>
  <si>
    <t>ZRVM094/098Qx__WV51</t>
  </si>
  <si>
    <t>RotoQ Verduisteringsgordijn ZRV
ZRV M 094/098 Qx__ WV51
Verduisteringsgordijn Handmatig
Met railgeleiding, traploos verstelbaar. Gebruik: Decoratie; Verduistering. Het rolgordijn kan voor dakvensters van de volgende serie(s) worden gebruikt: Qx.
Stofkleur: Bloemen-beige (V51)
Railkleur: wit
Grootte van dakvenster: 094/098
Bediening handmatig.</t>
  </si>
  <si>
    <t>RotoQ Verduisteringsgordijn ZRV voor Qx; Soort bediening: Handmatig; Railkleur: wit; Grootte: 094/098; Decor: Bloemen-beige V51.</t>
  </si>
  <si>
    <t>883364</t>
  </si>
  <si>
    <t>5901337560814</t>
  </si>
  <si>
    <t>ZRV M 094/098 Qx__ WV52</t>
  </si>
  <si>
    <t>Roto ZRV M 094/098 Qx__ WV52</t>
  </si>
  <si>
    <t>ZRVM094/098Qx__WV52</t>
  </si>
  <si>
    <t>RotoQ Verduisteringsgordijn ZRV
ZRV M 094/098 Qx__ WV52
Verduisteringsgordijn Handmatig
Met railgeleiding, traploos verstelbaar. Gebruik: Decoratie; Verduistering. Het rolgordijn kan voor dakvensters van de volgende serie(s) worden gebruikt: Qx.
Stofkleur: Lijnen-beige (V52)
Railkleur: wit
Grootte van dakvenster: 094/098
Bediening handmatig.</t>
  </si>
  <si>
    <t>RotoQ Verduisteringsgordijn ZRV voor Qx; Soort bediening: Handmatig; Railkleur: wit; Grootte: 094/098; Decor: Lijnen-beige V52.</t>
  </si>
  <si>
    <t>883365</t>
  </si>
  <si>
    <t>5901337560821</t>
  </si>
  <si>
    <t>ZRV M 094/098 Qx__ WV53</t>
  </si>
  <si>
    <t>Roto ZRV M 094/098 Qx__ WV53</t>
  </si>
  <si>
    <t>ZRVM094/098Qx__WV53</t>
  </si>
  <si>
    <t>RotoQ Verduisteringsgordijn ZRV
ZRV M 094/098 Qx__ WV53
Verduisteringsgordijn Handmatig
Met railgeleiding, traploos verstelbaar. Gebruik: Decoratie; Verduistering. Het rolgordijn kan voor dakvensters van de volgende serie(s) worden gebruikt: Qx.
Stofkleur: Lijnen-zwart (V53)
Railkleur: wit
Grootte van dakvenster: 094/098
Bediening handmatig.</t>
  </si>
  <si>
    <t>RotoQ Verduisteringsgordijn ZRV voor Qx; Soort bediening: Handmatig; Railkleur: wit; Grootte: 094/098; Decor: Lijnen-zwart V53.</t>
  </si>
  <si>
    <t>883368</t>
  </si>
  <si>
    <t>5901337560852</t>
  </si>
  <si>
    <t>ZRV M 094/098 Qx__ WV56</t>
  </si>
  <si>
    <t>Roto ZRV M 094/098 Qx__ WV56</t>
  </si>
  <si>
    <t>ZRVM094/098Qx__WV56</t>
  </si>
  <si>
    <t>RotoQ Verduisteringsgordijn ZRV
ZRV M 094/098 Qx__ WV56
Verduisteringsgordijn Handmatig
Met railgeleiding, traploos verstelbaar. Gebruik: Decoratie; Verduistering. Het rolgordijn kan voor dakvensters van de volgende serie(s) worden gebruikt: Qx.
Stofkleur: Cirkels-grijs (V56)
Railkleur: wit
Grootte van dakvenster: 094/098
Bediening handmatig.</t>
  </si>
  <si>
    <t>RotoQ Verduisteringsgordijn ZRV voor Qx; Soort bediening: Handmatig; Railkleur: wit; Grootte: 094/098; Decor: Cirkels-grijs V56.</t>
  </si>
  <si>
    <t>883374</t>
  </si>
  <si>
    <t>5901337560913</t>
  </si>
  <si>
    <t>ZRV M 094/098 Qx__ WV62</t>
  </si>
  <si>
    <t>Roto ZRV M 094/098 Qx__ WV62</t>
  </si>
  <si>
    <t>ZRVM094/098Qx__WV62</t>
  </si>
  <si>
    <t>RotoQ Verduisteringsgordijn ZRV
ZRV M 094/098 Qx__ WV62
Verduisteringsgordijn Handmatig
Met railgeleiding, traploos verstelbaar. Gebruik: Decoratie; Verduistering. Het rolgordijn kan voor dakvensters van de volgende serie(s) worden gebruikt: Qx.
Stofkleur: Sterren-marineblauw (V62)
Railkleur: wit
Grootte van dakvenster: 094/098
Bediening handmatig.</t>
  </si>
  <si>
    <t>RotoQ Verduisteringsgordijn ZRV voor Qx; Soort bediening: Handmatig; Railkleur: wit; Grootte: 094/098; Decor: Sterren-marineblauw V62.</t>
  </si>
  <si>
    <t>842351</t>
  </si>
  <si>
    <t>5901337212669</t>
  </si>
  <si>
    <t>ZRV M 094/118 Qx__ AV01</t>
  </si>
  <si>
    <t>Roto ZRV M 094/118 Qx__ AV01</t>
  </si>
  <si>
    <t>ZRVM094/118Qx__AV01</t>
  </si>
  <si>
    <t>RotoQ Verduisteringsgordijn ZRV
ZRV M 094/118 Qx__ AV01
Verduisteringsgordijn Handmatig
Met railgeleiding, traploos verstelbaar. Gebruik: Decoratie; Verduistering. Het rolgordijn kan voor dakvensters van de volgende serie(s) worden gebruikt: Qx.
Stofkleur: wit (V01)
Railkleur: Aluminium
Grootte van dakvenster: 094/118
Bediening handmatig.</t>
  </si>
  <si>
    <t>RotoQ Verduisteringsgordijn ZRV voor Qx; Soort bediening: Handmatig; Railkleur: Aluminium; Grootte: 094/118; Decor: wit V01.</t>
  </si>
  <si>
    <t>842352</t>
  </si>
  <si>
    <t>5901337212676</t>
  </si>
  <si>
    <t>ZRV M 094/118 Qx__ AV02</t>
  </si>
  <si>
    <t>Roto ZRV M 094/118 Qx__ AV02</t>
  </si>
  <si>
    <t>ZRVM094/118Qx__AV02</t>
  </si>
  <si>
    <t>RotoQ Verduisteringsgordijn ZRV
ZRV M 094/118 Qx__ AV02
Verduisteringsgordijn Handmatig
Met railgeleiding, traploos verstelbaar. Gebruik: Decoratie; Verduistering. Het rolgordijn kan voor dakvensters van de volgende serie(s) worden gebruikt: Qx.
Stofkleur: lichtbeige (V02)
Railkleur: Aluminium
Grootte van dakvenster: 094/118
Bediening handmatig.</t>
  </si>
  <si>
    <t>RotoQ Verduisteringsgordijn ZRV voor Qx; Soort bediening: Handmatig; Railkleur: Aluminium; Grootte: 094/118; Decor: lichtbeige V02.</t>
  </si>
  <si>
    <t>842353</t>
  </si>
  <si>
    <t>5901337212683</t>
  </si>
  <si>
    <t>ZRV M 094/118 Qx__ AV03</t>
  </si>
  <si>
    <t>Roto ZRV M 094/118 Qx__ AV03</t>
  </si>
  <si>
    <t>ZRVM094/118Qx__AV03</t>
  </si>
  <si>
    <t>RotoQ Verduisteringsgordijn ZRV
ZRV M 094/118 Qx__ AV03
Verduisteringsgordijn Handmatig
Met railgeleiding, traploos verstelbaar. Gebruik: Decoratie; Verduistering. Het rolgordijn kan voor dakvensters van de volgende serie(s) worden gebruikt: Qx.
Stofkleur: beige (V03)
Railkleur: Aluminium
Grootte van dakvenster: 094/118
Bediening handmatig.</t>
  </si>
  <si>
    <t>RotoQ Verduisteringsgordijn ZRV voor Qx; Soort bediening: Handmatig; Railkleur: Aluminium; Grootte: 094/118; Decor: beige V03.</t>
  </si>
  <si>
    <t>842354</t>
  </si>
  <si>
    <t>5901337212690</t>
  </si>
  <si>
    <t>ZRV M 094/118 Qx__ AV04</t>
  </si>
  <si>
    <t>Roto ZRV M 094/118 Qx__ AV04</t>
  </si>
  <si>
    <t>ZRVM094/118Qx__AV04</t>
  </si>
  <si>
    <t>RotoQ Verduisteringsgordijn ZRV
ZRV M 094/118 Qx__ AV04
Verduisteringsgordijn Handmatig
Met railgeleiding, traploos verstelbaar. Gebruik: Decoratie; Verduistering. Het rolgordijn kan voor dakvensters van de volgende serie(s) worden gebruikt: Qx.
Stofkleur: bruinbeige (V04)
Railkleur: Aluminium
Grootte van dakvenster: 094/118
Bediening handmatig.</t>
  </si>
  <si>
    <t>RotoQ Verduisteringsgordijn ZRV voor Qx; Soort bediening: Handmatig; Railkleur: Aluminium; Grootte: 094/118; Decor: bruinbeige V04.</t>
  </si>
  <si>
    <t>842355</t>
  </si>
  <si>
    <t>5901337212706</t>
  </si>
  <si>
    <t>ZRV M 094/118 Qx__ AV05</t>
  </si>
  <si>
    <t>Roto ZRV M 094/118 Qx__ AV05</t>
  </si>
  <si>
    <t>ZRVM094/118Qx__AV05</t>
  </si>
  <si>
    <t>RotoQ Verduisteringsgordijn ZRV
ZRV M 094/118 Qx__ AV05
Verduisteringsgordijn Handmatig
Met railgeleiding, traploos verstelbaar. Gebruik: Decoratie; Verduistering. Het rolgordijn kan voor dakvensters van de volgende serie(s) worden gebruikt: Qx.
Stofkleur: lichtgrijs (V05)
Railkleur: Aluminium
Grootte van dakvenster: 094/118
Bediening handmatig.</t>
  </si>
  <si>
    <t>RotoQ Verduisteringsgordijn ZRV voor Qx; Soort bediening: Handmatig; Railkleur: Aluminium; Grootte: 094/118; Decor: lichtgrijs V05.</t>
  </si>
  <si>
    <t>842356</t>
  </si>
  <si>
    <t>5901337212713</t>
  </si>
  <si>
    <t>ZRV M 094/118 Qx__ AV06</t>
  </si>
  <si>
    <t>Roto ZRV M 094/118 Qx__ AV06</t>
  </si>
  <si>
    <t>ZRVM094/118Qx__AV06</t>
  </si>
  <si>
    <t>RotoQ Verduisteringsgordijn ZRV
ZRV M 094/118 Qx__ AV06
Verduisteringsgordijn Handmatig
Met railgeleiding, traploos verstelbaar. Gebruik: Decoratie; Verduistering. Het rolgordijn kan voor dakvensters van de volgende serie(s) worden gebruikt: Qx.
Stofkleur: donkergrijs (V06)
Railkleur: Aluminium
Grootte van dakvenster: 094/118
Bediening handmatig.</t>
  </si>
  <si>
    <t>RotoQ Verduisteringsgordijn ZRV voor Qx; Soort bediening: Handmatig; Railkleur: Aluminium; Grootte: 094/118; Decor: donkergrijs V06.</t>
  </si>
  <si>
    <t>842358</t>
  </si>
  <si>
    <t>5901337212737</t>
  </si>
  <si>
    <t>ZRV M 094/118 Qx__ AV22</t>
  </si>
  <si>
    <t>Roto ZRV M 094/118 Qx__ AV22</t>
  </si>
  <si>
    <t>ZRVM094/118Qx__AV22</t>
  </si>
  <si>
    <t>RotoQ Verduisteringsgordijn ZRV
ZRV M 094/118 Qx__ AV22
Verduisteringsgordijn Handmatig
Met railgeleiding, traploos verstelbaar. Gebruik: Decoratie; Verduistering. Het rolgordijn kan voor dakvensters van de volgende serie(s) worden gebruikt: Qx.
Stofkleur: nachtblauw (V22)
Railkleur: Aluminium
Grootte van dakvenster: 094/118
Bediening handmatig.</t>
  </si>
  <si>
    <t>RotoQ Verduisteringsgordijn ZRV voor Qx; Soort bediening: Handmatig; Railkleur: Aluminium; Grootte: 094/118; Decor: nachtblauw V22.</t>
  </si>
  <si>
    <t>842360</t>
  </si>
  <si>
    <t>5901337212751</t>
  </si>
  <si>
    <t>ZRV M 094/118 Qx__ AV24</t>
  </si>
  <si>
    <t>Roto ZRV M 094/118 Qx__ AV24</t>
  </si>
  <si>
    <t>ZRVM094/118Qx__AV24</t>
  </si>
  <si>
    <t>RotoQ Verduisteringsgordijn ZRV
ZRV M 094/118 Qx__ AV24
Verduisteringsgordijn Handmatig
Met railgeleiding, traploos verstelbaar. Gebruik: Decoratie; Verduistering. Het rolgordijn kan voor dakvensters van de volgende serie(s) worden gebruikt: Qx.
Stofkleur: petroleum (V24)
Railkleur: Aluminium
Grootte van dakvenster: 094/118
Bediening handmatig.</t>
  </si>
  <si>
    <t>RotoQ Verduisteringsgordijn ZRV voor Qx; Soort bediening: Handmatig; Railkleur: Aluminium; Grootte: 094/118; Decor: petroleum V24.</t>
  </si>
  <si>
    <t>842361</t>
  </si>
  <si>
    <t>5901337212768</t>
  </si>
  <si>
    <t>ZRV M 094/118 Qx__ AV25</t>
  </si>
  <si>
    <t>Roto ZRV M 094/118 Qx__ AV25</t>
  </si>
  <si>
    <t>ZRVM094/118Qx__AV25</t>
  </si>
  <si>
    <t>RotoQ Verduisteringsgordijn ZRV
ZRV M 094/118 Qx__ AV25
Verduisteringsgordijn Handmatig
Met railgeleiding, traploos verstelbaar. Gebruik: Decoratie; Verduistering. Het rolgordijn kan voor dakvensters van de volgende serie(s) worden gebruikt: Qx.
Stofkleur: appelgroen (V25)
Railkleur: Aluminium
Grootte van dakvenster: 094/118
Bediening handmatig.</t>
  </si>
  <si>
    <t>RotoQ Verduisteringsgordijn ZRV voor Qx; Soort bediening: Handmatig; Railkleur: Aluminium; Grootte: 094/118; Decor: appelgroen V25.</t>
  </si>
  <si>
    <t>842362</t>
  </si>
  <si>
    <t>5901337212775</t>
  </si>
  <si>
    <t>ZRV M 094/118 Qx__ AV26</t>
  </si>
  <si>
    <t>Roto ZRV M 094/118 Qx__ AV26</t>
  </si>
  <si>
    <t>ZRVM094/118Qx__AV26</t>
  </si>
  <si>
    <t>RotoQ Verduisteringsgordijn ZRV
ZRV M 094/118 Qx__ AV26
Verduisteringsgordijn Handmatig
Met railgeleiding, traploos verstelbaar. Gebruik: Decoratie; Verduistering. Het rolgordijn kan voor dakvensters van de volgende serie(s) worden gebruikt: Qx.
Stofkleur: geel (V26)
Railkleur: Aluminium
Grootte van dakvenster: 094/118
Bediening handmatig.</t>
  </si>
  <si>
    <t>RotoQ Verduisteringsgordijn ZRV voor Qx; Soort bediening: Handmatig; Railkleur: Aluminium; Grootte: 094/118; Decor: geel V26.</t>
  </si>
  <si>
    <t>842367</t>
  </si>
  <si>
    <t>5901337212829</t>
  </si>
  <si>
    <t>ZRV M 094/118 Qx__ AV31</t>
  </si>
  <si>
    <t>Roto ZRV M 094/118 Qx__ AV31</t>
  </si>
  <si>
    <t>ZRVM094/118Qx__AV31</t>
  </si>
  <si>
    <t>RotoQ Verduisteringsgordijn ZRV
ZRV M 094/118 Qx__ AV31
Verduisteringsgordijn Handmatig
Met railgeleiding, traploos verstelbaar. Gebruik: Decoratie; Verduistering. Het rolgordijn kan voor dakvensters van de volgende serie(s) worden gebruikt: Qx.
Stofkleur: bruin (V31)
Railkleur: Aluminium
Grootte van dakvenster: 094/118
Bediening handmatig.</t>
  </si>
  <si>
    <t>RotoQ Verduisteringsgordijn ZRV voor Qx; Soort bediening: Handmatig; Railkleur: Aluminium; Grootte: 094/118; Decor: bruin V31.</t>
  </si>
  <si>
    <t>842368</t>
  </si>
  <si>
    <t>5901337212836</t>
  </si>
  <si>
    <t>ZRV M 094/118 Qx__ AV32</t>
  </si>
  <si>
    <t>Roto ZRV M 094/118 Qx__ AV32</t>
  </si>
  <si>
    <t>ZRVM094/118Qx__AV32</t>
  </si>
  <si>
    <t>RotoQ Verduisteringsgordijn ZRV
ZRV M 094/118 Qx__ AV32
Verduisteringsgordijn Handmatig
Met railgeleiding, traploos verstelbaar. Gebruik: Decoratie; Verduistering. Het rolgordijn kan voor dakvensters van de volgende serie(s) worden gebruikt: Qx.
Stofkleur: Zwart (V32)
Railkleur: Aluminium
Grootte van dakvenster: 094/118
Bediening handmatig.</t>
  </si>
  <si>
    <t>RotoQ Verduisteringsgordijn ZRV voor Qx; Soort bediening: Handmatig; Railkleur: Aluminium; Grootte: 094/118; Decor: Zwart V32.</t>
  </si>
  <si>
    <t>842369</t>
  </si>
  <si>
    <t>5901337212843</t>
  </si>
  <si>
    <t>ZRV M 094/118 Qx__ AV51</t>
  </si>
  <si>
    <t>Roto ZRV M 094/118 Qx__ AV51</t>
  </si>
  <si>
    <t>ZRVM094/118Qx__AV51</t>
  </si>
  <si>
    <t>RotoQ Verduisteringsgordijn ZRV
ZRV M 094/118 Qx__ AV51
Verduisteringsgordijn Handmatig
Met railgeleiding, traploos verstelbaar. Gebruik: Decoratie; Verduistering. Het rolgordijn kan voor dakvensters van de volgende serie(s) worden gebruikt: Qx.
Stofkleur: Bloemen-beige (V51)
Railkleur: Aluminium
Grootte van dakvenster: 094/118
Bediening handmatig.</t>
  </si>
  <si>
    <t>RotoQ Verduisteringsgordijn ZRV voor Qx; Soort bediening: Handmatig; Railkleur: Aluminium; Grootte: 094/118; Decor: Bloemen-beige V51.</t>
  </si>
  <si>
    <t>842370</t>
  </si>
  <si>
    <t>5901337212850</t>
  </si>
  <si>
    <t>ZRV M 094/118 Qx__ AV52</t>
  </si>
  <si>
    <t>Roto ZRV M 094/118 Qx__ AV52</t>
  </si>
  <si>
    <t>ZRVM094/118Qx__AV52</t>
  </si>
  <si>
    <t>RotoQ Verduisteringsgordijn ZRV
ZRV M 094/118 Qx__ AV52
Verduisteringsgordijn Handmatig
Met railgeleiding, traploos verstelbaar. Gebruik: Decoratie; Verduistering. Het rolgordijn kan voor dakvensters van de volgende serie(s) worden gebruikt: Qx.
Stofkleur: Lijnen-beige (V52)
Railkleur: Aluminium
Grootte van dakvenster: 094/118
Bediening handmatig.</t>
  </si>
  <si>
    <t>RotoQ Verduisteringsgordijn ZRV voor Qx; Soort bediening: Handmatig; Railkleur: Aluminium; Grootte: 094/118; Decor: Lijnen-beige V52.</t>
  </si>
  <si>
    <t>842371</t>
  </si>
  <si>
    <t>5901337212867</t>
  </si>
  <si>
    <t>ZRV M 094/118 Qx__ AV53</t>
  </si>
  <si>
    <t>Roto ZRV M 094/118 Qx__ AV53</t>
  </si>
  <si>
    <t>ZRVM094/118Qx__AV53</t>
  </si>
  <si>
    <t>RotoQ Verduisteringsgordijn ZRV
ZRV M 094/118 Qx__ AV53
Verduisteringsgordijn Handmatig
Met railgeleiding, traploos verstelbaar. Gebruik: Decoratie; Verduistering. Het rolgordijn kan voor dakvensters van de volgende serie(s) worden gebruikt: Qx.
Stofkleur: Lijnen-zwart (V53)
Railkleur: Aluminium
Grootte van dakvenster: 094/118
Bediening handmatig.</t>
  </si>
  <si>
    <t>RotoQ Verduisteringsgordijn ZRV voor Qx; Soort bediening: Handmatig; Railkleur: Aluminium; Grootte: 094/118; Decor: Lijnen-zwart V53.</t>
  </si>
  <si>
    <t>842374</t>
  </si>
  <si>
    <t>5901337212898</t>
  </si>
  <si>
    <t>ZRV M 094/118 Qx__ AV56</t>
  </si>
  <si>
    <t>Roto ZRV M 094/118 Qx__ AV56</t>
  </si>
  <si>
    <t>ZRVM094/118Qx__AV56</t>
  </si>
  <si>
    <t>RotoQ Verduisteringsgordijn ZRV
ZRV M 094/118 Qx__ AV56
Verduisteringsgordijn Handmatig
Met railgeleiding, traploos verstelbaar. Gebruik: Decoratie; Verduistering. Het rolgordijn kan voor dakvensters van de volgende serie(s) worden gebruikt: Qx.
Stofkleur: Cirkels-grijs (V56)
Railkleur: Aluminium
Grootte van dakvenster: 094/118
Bediening handmatig.</t>
  </si>
  <si>
    <t>RotoQ Verduisteringsgordijn ZRV voor Qx; Soort bediening: Handmatig; Railkleur: Aluminium; Grootte: 094/118; Decor: Cirkels-grijs V56.</t>
  </si>
  <si>
    <t>842380</t>
  </si>
  <si>
    <t>5901337212959</t>
  </si>
  <si>
    <t>ZRV M 094/118 Qx__ AV62</t>
  </si>
  <si>
    <t>Roto ZRV M 094/118 Qx__ AV62</t>
  </si>
  <si>
    <t>ZRVM094/118Qx__AV62</t>
  </si>
  <si>
    <t>RotoQ Verduisteringsgordijn ZRV
ZRV M 094/118 Qx__ AV62
Verduisteringsgordijn Handmatig
Met railgeleiding, traploos verstelbaar. Gebruik: Decoratie; Verduistering. Het rolgordijn kan voor dakvensters van de volgende serie(s) worden gebruikt: Qx.
Stofkleur: Sterren-marineblauw (V62)
Railkleur: Aluminium
Grootte van dakvenster: 094/118
Bediening handmatig.</t>
  </si>
  <si>
    <t>RotoQ Verduisteringsgordijn ZRV voor Qx; Soort bediening: Handmatig; Railkleur: Aluminium; Grootte: 094/118; Decor: Sterren-marineblauw V62.</t>
  </si>
  <si>
    <t>883404</t>
  </si>
  <si>
    <t>5901337561217</t>
  </si>
  <si>
    <t>ZRV M 094/118 Qx__ WV01</t>
  </si>
  <si>
    <t>Roto ZRV M 094/118 Qx__ WV01</t>
  </si>
  <si>
    <t>ZRVM094/118Qx__WV01</t>
  </si>
  <si>
    <t>RotoQ Verduisteringsgordijn ZRV
ZRV M 094/118 Qx__ WV01
Verduisteringsgordijn Handmatig
Met railgeleiding, traploos verstelbaar. Gebruik: Decoratie; Verduistering. Het rolgordijn kan voor dakvensters van de volgende serie(s) worden gebruikt: Qx.
Stofkleur: wit (V01)
Railkleur: wit
Grootte van dakvenster: 094/118
Bediening handmatig.</t>
  </si>
  <si>
    <t>RotoQ Verduisteringsgordijn ZRV voor Qx; Soort bediening: Handmatig; Railkleur: wit; Grootte: 094/118; Decor: wit V01.</t>
  </si>
  <si>
    <t>883405</t>
  </si>
  <si>
    <t>5901337561224</t>
  </si>
  <si>
    <t>ZRV M 094/118 Qx__ WV02</t>
  </si>
  <si>
    <t>Roto ZRV M 094/118 Qx__ WV02</t>
  </si>
  <si>
    <t>ZRVM094/118Qx__WV02</t>
  </si>
  <si>
    <t>RotoQ Verduisteringsgordijn ZRV
ZRV M 094/118 Qx__ WV02
Verduisteringsgordijn Handmatig
Met railgeleiding, traploos verstelbaar. Gebruik: Decoratie; Verduistering. Het rolgordijn kan voor dakvensters van de volgende serie(s) worden gebruikt: Qx.
Stofkleur: lichtbeige (V02)
Railkleur: wit
Grootte van dakvenster: 094/118
Bediening handmatig.</t>
  </si>
  <si>
    <t>RotoQ Verduisteringsgordijn ZRV voor Qx; Soort bediening: Handmatig; Railkleur: wit; Grootte: 094/118; Decor: lichtbeige V02.</t>
  </si>
  <si>
    <t>883406</t>
  </si>
  <si>
    <t>5901337561231</t>
  </si>
  <si>
    <t>ZRV M 094/118 Qx__ WV03</t>
  </si>
  <si>
    <t>Roto ZRV M 094/118 Qx__ WV03</t>
  </si>
  <si>
    <t>ZRVM094/118Qx__WV03</t>
  </si>
  <si>
    <t>RotoQ Verduisteringsgordijn ZRV
ZRV M 094/118 Qx__ WV03
Verduisteringsgordijn Handmatig
Met railgeleiding, traploos verstelbaar. Gebruik: Decoratie; Verduistering. Het rolgordijn kan voor dakvensters van de volgende serie(s) worden gebruikt: Qx.
Stofkleur: beige (V03)
Railkleur: wit
Grootte van dakvenster: 094/118
Bediening handmatig.</t>
  </si>
  <si>
    <t>RotoQ Verduisteringsgordijn ZRV voor Qx; Soort bediening: Handmatig; Railkleur: wit; Grootte: 094/118; Decor: beige V03.</t>
  </si>
  <si>
    <t>883407</t>
  </si>
  <si>
    <t>5901337561248</t>
  </si>
  <si>
    <t>ZRV M 094/118 Qx__ WV04</t>
  </si>
  <si>
    <t>Roto ZRV M 094/118 Qx__ WV04</t>
  </si>
  <si>
    <t>ZRVM094/118Qx__WV04</t>
  </si>
  <si>
    <t>RotoQ Verduisteringsgordijn ZRV
ZRV M 094/118 Qx__ WV04
Verduisteringsgordijn Handmatig
Met railgeleiding, traploos verstelbaar. Gebruik: Decoratie; Verduistering. Het rolgordijn kan voor dakvensters van de volgende serie(s) worden gebruikt: Qx.
Stofkleur: bruinbeige (V04)
Railkleur: wit
Grootte van dakvenster: 094/118
Bediening handmatig.</t>
  </si>
  <si>
    <t>RotoQ Verduisteringsgordijn ZRV voor Qx; Soort bediening: Handmatig; Railkleur: wit; Grootte: 094/118; Decor: bruinbeige V04.</t>
  </si>
  <si>
    <t>883408</t>
  </si>
  <si>
    <t>5901337561255</t>
  </si>
  <si>
    <t>ZRV M 094/118 Qx__ WV05</t>
  </si>
  <si>
    <t>Roto ZRV M 094/118 Qx__ WV05</t>
  </si>
  <si>
    <t>ZRVM094/118Qx__WV05</t>
  </si>
  <si>
    <t>RotoQ Verduisteringsgordijn ZRV
ZRV M 094/118 Qx__ WV05
Verduisteringsgordijn Handmatig
Met railgeleiding, traploos verstelbaar. Gebruik: Decoratie; Verduistering. Het rolgordijn kan voor dakvensters van de volgende serie(s) worden gebruikt: Qx.
Stofkleur: lichtgrijs (V05)
Railkleur: wit
Grootte van dakvenster: 094/118
Bediening handmatig.</t>
  </si>
  <si>
    <t>RotoQ Verduisteringsgordijn ZRV voor Qx; Soort bediening: Handmatig; Railkleur: wit; Grootte: 094/118; Decor: lichtgrijs V05.</t>
  </si>
  <si>
    <t>883409</t>
  </si>
  <si>
    <t>5901337561262</t>
  </si>
  <si>
    <t>ZRV M 094/118 Qx__ WV06</t>
  </si>
  <si>
    <t>Roto ZRV M 094/118 Qx__ WV06</t>
  </si>
  <si>
    <t>ZRVM094/118Qx__WV06</t>
  </si>
  <si>
    <t>RotoQ Verduisteringsgordijn ZRV
ZRV M 094/118 Qx__ WV06
Verduisteringsgordijn Handmatig
Met railgeleiding, traploos verstelbaar. Gebruik: Decoratie; Verduistering. Het rolgordijn kan voor dakvensters van de volgende serie(s) worden gebruikt: Qx.
Stofkleur: donkergrijs (V06)
Railkleur: wit
Grootte van dakvenster: 094/118
Bediening handmatig.</t>
  </si>
  <si>
    <t>RotoQ Verduisteringsgordijn ZRV voor Qx; Soort bediening: Handmatig; Railkleur: wit; Grootte: 094/118; Decor: donkergrijs V06.</t>
  </si>
  <si>
    <t>883411</t>
  </si>
  <si>
    <t>5901337561286</t>
  </si>
  <si>
    <t>ZRV M 094/118 Qx__ WV22</t>
  </si>
  <si>
    <t>Roto ZRV M 094/118 Qx__ WV22</t>
  </si>
  <si>
    <t>ZRVM094/118Qx__WV22</t>
  </si>
  <si>
    <t>RotoQ Verduisteringsgordijn ZRV
ZRV M 094/118 Qx__ WV22
Verduisteringsgordijn Handmatig
Met railgeleiding, traploos verstelbaar. Gebruik: Decoratie; Verduistering. Het rolgordijn kan voor dakvensters van de volgende serie(s) worden gebruikt: Qx.
Stofkleur: nachtblauw (V22)
Railkleur: wit
Grootte van dakvenster: 094/118
Bediening handmatig.</t>
  </si>
  <si>
    <t>RotoQ Verduisteringsgordijn ZRV voor Qx; Soort bediening: Handmatig; Railkleur: wit; Grootte: 094/118; Decor: nachtblauw V22.</t>
  </si>
  <si>
    <t>883413</t>
  </si>
  <si>
    <t>5901337561309</t>
  </si>
  <si>
    <t>ZRV M 094/118 Qx__ WV24</t>
  </si>
  <si>
    <t>Roto ZRV M 094/118 Qx__ WV24</t>
  </si>
  <si>
    <t>ZRVM094/118Qx__WV24</t>
  </si>
  <si>
    <t>RotoQ Verduisteringsgordijn ZRV
ZRV M 094/118 Qx__ WV24
Verduisteringsgordijn Handmatig
Met railgeleiding, traploos verstelbaar. Gebruik: Decoratie; Verduistering. Het rolgordijn kan voor dakvensters van de volgende serie(s) worden gebruikt: Qx.
Stofkleur: petroleum (V24)
Railkleur: wit
Grootte van dakvenster: 094/118
Bediening handmatig.</t>
  </si>
  <si>
    <t>RotoQ Verduisteringsgordijn ZRV voor Qx; Soort bediening: Handmatig; Railkleur: wit; Grootte: 094/118; Decor: petroleum V24.</t>
  </si>
  <si>
    <t>883414</t>
  </si>
  <si>
    <t>5901337561316</t>
  </si>
  <si>
    <t>ZRV M 094/118 Qx__ WV25</t>
  </si>
  <si>
    <t>Roto ZRV M 094/118 Qx__ WV25</t>
  </si>
  <si>
    <t>ZRVM094/118Qx__WV25</t>
  </si>
  <si>
    <t>RotoQ Verduisteringsgordijn ZRV
ZRV M 094/118 Qx__ WV25
Verduisteringsgordijn Handmatig
Met railgeleiding, traploos verstelbaar. Gebruik: Decoratie; Verduistering. Het rolgordijn kan voor dakvensters van de volgende serie(s) worden gebruikt: Qx.
Stofkleur: appelgroen (V25)
Railkleur: wit
Grootte van dakvenster: 094/118
Bediening handmatig.</t>
  </si>
  <si>
    <t>RotoQ Verduisteringsgordijn ZRV voor Qx; Soort bediening: Handmatig; Railkleur: wit; Grootte: 094/118; Decor: appelgroen V25.</t>
  </si>
  <si>
    <t>883415</t>
  </si>
  <si>
    <t>5901337561323</t>
  </si>
  <si>
    <t>ZRV M 094/118 Qx__ WV26</t>
  </si>
  <si>
    <t>Roto ZRV M 094/118 Qx__ WV26</t>
  </si>
  <si>
    <t>ZRVM094/118Qx__WV26</t>
  </si>
  <si>
    <t>RotoQ Verduisteringsgordijn ZRV
ZRV M 094/118 Qx__ WV26
Verduisteringsgordijn Handmatig
Met railgeleiding, traploos verstelbaar. Gebruik: Decoratie; Verduistering. Het rolgordijn kan voor dakvensters van de volgende serie(s) worden gebruikt: Qx.
Stofkleur: geel (V26)
Railkleur: wit
Grootte van dakvenster: 094/118
Bediening handmatig.</t>
  </si>
  <si>
    <t>RotoQ Verduisteringsgordijn ZRV voor Qx; Soort bediening: Handmatig; Railkleur: wit; Grootte: 094/118; Decor: geel V26.</t>
  </si>
  <si>
    <t>883420</t>
  </si>
  <si>
    <t>5901337561378</t>
  </si>
  <si>
    <t>ZRV M 094/118 Qx__ WV31</t>
  </si>
  <si>
    <t>Roto ZRV M 094/118 Qx__ WV31</t>
  </si>
  <si>
    <t>ZRVM094/118Qx__WV31</t>
  </si>
  <si>
    <t>RotoQ Verduisteringsgordijn ZRV
ZRV M 094/118 Qx__ WV31
Verduisteringsgordijn Handmatig
Met railgeleiding, traploos verstelbaar. Gebruik: Decoratie; Verduistering. Het rolgordijn kan voor dakvensters van de volgende serie(s) worden gebruikt: Qx.
Stofkleur: bruin (V31)
Railkleur: wit
Grootte van dakvenster: 094/118
Bediening handmatig.</t>
  </si>
  <si>
    <t>RotoQ Verduisteringsgordijn ZRV voor Qx; Soort bediening: Handmatig; Railkleur: wit; Grootte: 094/118; Decor: bruin V31.</t>
  </si>
  <si>
    <t>883421</t>
  </si>
  <si>
    <t>5901337561385</t>
  </si>
  <si>
    <t>ZRV M 094/118 Qx__ WV32</t>
  </si>
  <si>
    <t>Roto ZRV M 094/118 Qx__ WV32</t>
  </si>
  <si>
    <t>ZRVM094/118Qx__WV32</t>
  </si>
  <si>
    <t>RotoQ Verduisteringsgordijn ZRV
ZRV M 094/118 Qx__ WV32
Verduisteringsgordijn Handmatig
Met railgeleiding, traploos verstelbaar. Gebruik: Decoratie; Verduistering. Het rolgordijn kan voor dakvensters van de volgende serie(s) worden gebruikt: Qx.
Stofkleur: Zwart (V32)
Railkleur: wit
Grootte van dakvenster: 094/118
Bediening handmatig.</t>
  </si>
  <si>
    <t>RotoQ Verduisteringsgordijn ZRV voor Qx; Soort bediening: Handmatig; Railkleur: wit; Grootte: 094/118; Decor: Zwart V32.</t>
  </si>
  <si>
    <t>883422</t>
  </si>
  <si>
    <t>5901337561392</t>
  </si>
  <si>
    <t>ZRV M 094/118 Qx__ WV51</t>
  </si>
  <si>
    <t>Roto ZRV M 094/118 Qx__ WV51</t>
  </si>
  <si>
    <t>ZRVM094/118Qx__WV51</t>
  </si>
  <si>
    <t>RotoQ Verduisteringsgordijn ZRV
ZRV M 094/118 Qx__ WV51
Verduisteringsgordijn Handmatig
Met railgeleiding, traploos verstelbaar. Gebruik: Decoratie; Verduistering. Het rolgordijn kan voor dakvensters van de volgende serie(s) worden gebruikt: Qx.
Stofkleur: Bloemen-beige (V51)
Railkleur: wit
Grootte van dakvenster: 094/118
Bediening handmatig.</t>
  </si>
  <si>
    <t>RotoQ Verduisteringsgordijn ZRV voor Qx; Soort bediening: Handmatig; Railkleur: wit; Grootte: 094/118; Decor: Bloemen-beige V51.</t>
  </si>
  <si>
    <t>883423</t>
  </si>
  <si>
    <t>5901337561408</t>
  </si>
  <si>
    <t>ZRV M 094/118 Qx__ WV52</t>
  </si>
  <si>
    <t>Roto ZRV M 094/118 Qx__ WV52</t>
  </si>
  <si>
    <t>ZRVM094/118Qx__WV52</t>
  </si>
  <si>
    <t>RotoQ Verduisteringsgordijn ZRV
ZRV M 094/118 Qx__ WV52
Verduisteringsgordijn Handmatig
Met railgeleiding, traploos verstelbaar. Gebruik: Decoratie; Verduistering. Het rolgordijn kan voor dakvensters van de volgende serie(s) worden gebruikt: Qx.
Stofkleur: Lijnen-beige (V52)
Railkleur: wit
Grootte van dakvenster: 094/118
Bediening handmatig.</t>
  </si>
  <si>
    <t>RotoQ Verduisteringsgordijn ZRV voor Qx; Soort bediening: Handmatig; Railkleur: wit; Grootte: 094/118; Decor: Lijnen-beige V52.</t>
  </si>
  <si>
    <t>883424</t>
  </si>
  <si>
    <t>5901337561415</t>
  </si>
  <si>
    <t>ZRV M 094/118 Qx__ WV53</t>
  </si>
  <si>
    <t>Roto ZRV M 094/118 Qx__ WV53</t>
  </si>
  <si>
    <t>ZRVM094/118Qx__WV53</t>
  </si>
  <si>
    <t>RotoQ Verduisteringsgordijn ZRV
ZRV M 094/118 Qx__ WV53
Verduisteringsgordijn Handmatig
Met railgeleiding, traploos verstelbaar. Gebruik: Decoratie; Verduistering. Het rolgordijn kan voor dakvensters van de volgende serie(s) worden gebruikt: Qx.
Stofkleur: Lijnen-zwart (V53)
Railkleur: wit
Grootte van dakvenster: 094/118
Bediening handmatig.</t>
  </si>
  <si>
    <t>RotoQ Verduisteringsgordijn ZRV voor Qx; Soort bediening: Handmatig; Railkleur: wit; Grootte: 094/118; Decor: Lijnen-zwart V53.</t>
  </si>
  <si>
    <t>883427</t>
  </si>
  <si>
    <t>5901337561446</t>
  </si>
  <si>
    <t>ZRV M 094/118 Qx__ WV56</t>
  </si>
  <si>
    <t>Roto ZRV M 094/118 Qx__ WV56</t>
  </si>
  <si>
    <t>ZRVM094/118Qx__WV56</t>
  </si>
  <si>
    <t>RotoQ Verduisteringsgordijn ZRV
ZRV M 094/118 Qx__ WV56
Verduisteringsgordijn Handmatig
Met railgeleiding, traploos verstelbaar. Gebruik: Decoratie; Verduistering. Het rolgordijn kan voor dakvensters van de volgende serie(s) worden gebruikt: Qx.
Stofkleur: Cirkels-grijs (V56)
Railkleur: wit
Grootte van dakvenster: 094/118
Bediening handmatig.</t>
  </si>
  <si>
    <t>RotoQ Verduisteringsgordijn ZRV voor Qx; Soort bediening: Handmatig; Railkleur: wit; Grootte: 094/118; Decor: Cirkels-grijs V56.</t>
  </si>
  <si>
    <t>883433</t>
  </si>
  <si>
    <t>5901337561507</t>
  </si>
  <si>
    <t>ZRV M 094/118 Qx__ WV62</t>
  </si>
  <si>
    <t>Roto ZRV M 094/118 Qx__ WV62</t>
  </si>
  <si>
    <t>ZRVM094/118Qx__WV62</t>
  </si>
  <si>
    <t>RotoQ Verduisteringsgordijn ZRV
ZRV M 094/118 Qx__ WV62
Verduisteringsgordijn Handmatig
Met railgeleiding, traploos verstelbaar. Gebruik: Decoratie; Verduistering. Het rolgordijn kan voor dakvensters van de volgende serie(s) worden gebruikt: Qx.
Stofkleur: Sterren-marineblauw (V62)
Railkleur: wit
Grootte van dakvenster: 094/118
Bediening handmatig.</t>
  </si>
  <si>
    <t>RotoQ Verduisteringsgordijn ZRV voor Qx; Soort bediening: Handmatig; Railkleur: wit; Grootte: 094/118; Decor: Sterren-marineblauw V62.</t>
  </si>
  <si>
    <t>842381</t>
  </si>
  <si>
    <t>5901337212966</t>
  </si>
  <si>
    <t>ZRV M 094/140 Qx__ AV01</t>
  </si>
  <si>
    <t>Roto ZRV M 094/140 Qx__ AV01</t>
  </si>
  <si>
    <t>ZRVM094/140Qx__AV01</t>
  </si>
  <si>
    <t>RotoQ Verduisteringsgordijn ZRV
ZRV M 094/140 Qx__ AV01
Verduisteringsgordijn Handmatig
Met railgeleiding, traploos verstelbaar. Gebruik: Decoratie; Verduistering. Het rolgordijn kan voor dakvensters van de volgende serie(s) worden gebruikt: Qx.
Stofkleur: wit (V01)
Railkleur: Aluminium
Grootte van dakvenster: 094/140
Bediening handmatig.</t>
  </si>
  <si>
    <t>RotoQ Verduisteringsgordijn ZRV voor Qx; Soort bediening: Handmatig; Railkleur: Aluminium; Grootte: 094/140; Decor: wit V01.</t>
  </si>
  <si>
    <t>842382</t>
  </si>
  <si>
    <t>5901337212973</t>
  </si>
  <si>
    <t>ZRV M 094/140 Qx__ AV02</t>
  </si>
  <si>
    <t>Roto ZRV M 094/140 Qx__ AV02</t>
  </si>
  <si>
    <t>ZRVM094/140Qx__AV02</t>
  </si>
  <si>
    <t>RotoQ Verduisteringsgordijn ZRV
ZRV M 094/140 Qx__ AV02
Verduisteringsgordijn Handmatig
Met railgeleiding, traploos verstelbaar. Gebruik: Decoratie; Verduistering. Het rolgordijn kan voor dakvensters van de volgende serie(s) worden gebruikt: Qx.
Stofkleur: lichtbeige (V02)
Railkleur: Aluminium
Grootte van dakvenster: 094/140
Bediening handmatig.</t>
  </si>
  <si>
    <t>RotoQ Verduisteringsgordijn ZRV voor Qx; Soort bediening: Handmatig; Railkleur: Aluminium; Grootte: 094/140; Decor: lichtbeige V02.</t>
  </si>
  <si>
    <t>842383</t>
  </si>
  <si>
    <t>5901337212980</t>
  </si>
  <si>
    <t>ZRV M 094/140 Qx__ AV03</t>
  </si>
  <si>
    <t>Roto ZRV M 094/140 Qx__ AV03</t>
  </si>
  <si>
    <t>ZRVM094/140Qx__AV03</t>
  </si>
  <si>
    <t>RotoQ Verduisteringsgordijn ZRV
ZRV M 094/140 Qx__ AV03
Verduisteringsgordijn Handmatig
Met railgeleiding, traploos verstelbaar. Gebruik: Decoratie; Verduistering. Het rolgordijn kan voor dakvensters van de volgende serie(s) worden gebruikt: Qx.
Stofkleur: beige (V03)
Railkleur: Aluminium
Grootte van dakvenster: 094/140
Bediening handmatig.</t>
  </si>
  <si>
    <t>RotoQ Verduisteringsgordijn ZRV voor Qx; Soort bediening: Handmatig; Railkleur: Aluminium; Grootte: 094/140; Decor: beige V03.</t>
  </si>
  <si>
    <t>842384</t>
  </si>
  <si>
    <t>5901337212997</t>
  </si>
  <si>
    <t>ZRV M 094/140 Qx__ AV04</t>
  </si>
  <si>
    <t>Roto ZRV M 094/140 Qx__ AV04</t>
  </si>
  <si>
    <t>ZRVM094/140Qx__AV04</t>
  </si>
  <si>
    <t>RotoQ Verduisteringsgordijn ZRV
ZRV M 094/140 Qx__ AV04
Verduisteringsgordijn Handmatig
Met railgeleiding, traploos verstelbaar. Gebruik: Decoratie; Verduistering. Het rolgordijn kan voor dakvensters van de volgende serie(s) worden gebruikt: Qx.
Stofkleur: bruinbeige (V04)
Railkleur: Aluminium
Grootte van dakvenster: 094/140
Bediening handmatig.</t>
  </si>
  <si>
    <t>RotoQ Verduisteringsgordijn ZRV voor Qx; Soort bediening: Handmatig; Railkleur: Aluminium; Grootte: 094/140; Decor: bruinbeige V04.</t>
  </si>
  <si>
    <t>842385</t>
  </si>
  <si>
    <t>5901337213000</t>
  </si>
  <si>
    <t>ZRV M 094/140 Qx__ AV05</t>
  </si>
  <si>
    <t>Roto ZRV M 094/140 Qx__ AV05</t>
  </si>
  <si>
    <t>ZRVM094/140Qx__AV05</t>
  </si>
  <si>
    <t>RotoQ Verduisteringsgordijn ZRV
ZRV M 094/140 Qx__ AV05
Verduisteringsgordijn Handmatig
Met railgeleiding, traploos verstelbaar. Gebruik: Decoratie; Verduistering. Het rolgordijn kan voor dakvensters van de volgende serie(s) worden gebruikt: Qx.
Stofkleur: lichtgrijs (V05)
Railkleur: Aluminium
Grootte van dakvenster: 094/140
Bediening handmatig.</t>
  </si>
  <si>
    <t>RotoQ Verduisteringsgordijn ZRV voor Qx; Soort bediening: Handmatig; Railkleur: Aluminium; Grootte: 094/140; Decor: lichtgrijs V05.</t>
  </si>
  <si>
    <t>842386</t>
  </si>
  <si>
    <t>5901337213017</t>
  </si>
  <si>
    <t>ZRV M 094/140 Qx__ AV06</t>
  </si>
  <si>
    <t>Roto ZRV M 094/140 Qx__ AV06</t>
  </si>
  <si>
    <t>ZRVM094/140Qx__AV06</t>
  </si>
  <si>
    <t>RotoQ Verduisteringsgordijn ZRV
ZRV M 094/140 Qx__ AV06
Verduisteringsgordijn Handmatig
Met railgeleiding, traploos verstelbaar. Gebruik: Decoratie; Verduistering. Het rolgordijn kan voor dakvensters van de volgende serie(s) worden gebruikt: Qx.
Stofkleur: donkergrijs (V06)
Railkleur: Aluminium
Grootte van dakvenster: 094/140
Bediening handmatig.</t>
  </si>
  <si>
    <t>RotoQ Verduisteringsgordijn ZRV voor Qx; Soort bediening: Handmatig; Railkleur: Aluminium; Grootte: 094/140; Decor: donkergrijs V06.</t>
  </si>
  <si>
    <t>842388</t>
  </si>
  <si>
    <t>5901337213031</t>
  </si>
  <si>
    <t>ZRV M 094/140 Qx__ AV22</t>
  </si>
  <si>
    <t>Roto ZRV M 094/140 Qx__ AV22</t>
  </si>
  <si>
    <t>ZRVM094/140Qx__AV22</t>
  </si>
  <si>
    <t>RotoQ Verduisteringsgordijn ZRV
ZRV M 094/140 Qx__ AV22
Verduisteringsgordijn Handmatig
Met railgeleiding, traploos verstelbaar. Gebruik: Decoratie; Verduistering. Het rolgordijn kan voor dakvensters van de volgende serie(s) worden gebruikt: Qx.
Stofkleur: nachtblauw (V22)
Railkleur: Aluminium
Grootte van dakvenster: 094/140
Bediening handmatig.</t>
  </si>
  <si>
    <t>RotoQ Verduisteringsgordijn ZRV voor Qx; Soort bediening: Handmatig; Railkleur: Aluminium; Grootte: 094/140; Decor: nachtblauw V22.</t>
  </si>
  <si>
    <t>842390</t>
  </si>
  <si>
    <t>5901337213055</t>
  </si>
  <si>
    <t>ZRV M 094/140 Qx__ AV24</t>
  </si>
  <si>
    <t>Roto ZRV M 094/140 Qx__ AV24</t>
  </si>
  <si>
    <t>ZRVM094/140Qx__AV24</t>
  </si>
  <si>
    <t>RotoQ Verduisteringsgordijn ZRV
ZRV M 094/140 Qx__ AV24
Verduisteringsgordijn Handmatig
Met railgeleiding, traploos verstelbaar. Gebruik: Decoratie; Verduistering. Het rolgordijn kan voor dakvensters van de volgende serie(s) worden gebruikt: Qx.
Stofkleur: petroleum (V24)
Railkleur: Aluminium
Grootte van dakvenster: 094/140
Bediening handmatig.</t>
  </si>
  <si>
    <t>RotoQ Verduisteringsgordijn ZRV voor Qx; Soort bediening: Handmatig; Railkleur: Aluminium; Grootte: 094/140; Decor: petroleum V24.</t>
  </si>
  <si>
    <t>842391</t>
  </si>
  <si>
    <t>5901337213062</t>
  </si>
  <si>
    <t>ZRV M 094/140 Qx__ AV25</t>
  </si>
  <si>
    <t>Roto ZRV M 094/140 Qx__ AV25</t>
  </si>
  <si>
    <t>ZRVM094/140Qx__AV25</t>
  </si>
  <si>
    <t>RotoQ Verduisteringsgordijn ZRV
ZRV M 094/140 Qx__ AV25
Verduisteringsgordijn Handmatig
Met railgeleiding, traploos verstelbaar. Gebruik: Decoratie; Verduistering. Het rolgordijn kan voor dakvensters van de volgende serie(s) worden gebruikt: Qx.
Stofkleur: appelgroen (V25)
Railkleur: Aluminium
Grootte van dakvenster: 094/140
Bediening handmatig.</t>
  </si>
  <si>
    <t>RotoQ Verduisteringsgordijn ZRV voor Qx; Soort bediening: Handmatig; Railkleur: Aluminium; Grootte: 094/140; Decor: appelgroen V25.</t>
  </si>
  <si>
    <t>842392</t>
  </si>
  <si>
    <t>5901337213079</t>
  </si>
  <si>
    <t>ZRV M 094/140 Qx__ AV26</t>
  </si>
  <si>
    <t>Roto ZRV M 094/140 Qx__ AV26</t>
  </si>
  <si>
    <t>ZRVM094/140Qx__AV26</t>
  </si>
  <si>
    <t>RotoQ Verduisteringsgordijn ZRV
ZRV M 094/140 Qx__ AV26
Verduisteringsgordijn Handmatig
Met railgeleiding, traploos verstelbaar. Gebruik: Decoratie; Verduistering. Het rolgordijn kan voor dakvensters van de volgende serie(s) worden gebruikt: Qx.
Stofkleur: geel (V26)
Railkleur: Aluminium
Grootte van dakvenster: 094/140
Bediening handmatig.</t>
  </si>
  <si>
    <t>RotoQ Verduisteringsgordijn ZRV voor Qx; Soort bediening: Handmatig; Railkleur: Aluminium; Grootte: 094/140; Decor: geel V26.</t>
  </si>
  <si>
    <t>842397</t>
  </si>
  <si>
    <t>5901337213123</t>
  </si>
  <si>
    <t>ZRV M 094/140 Qx__ AV31</t>
  </si>
  <si>
    <t>Roto ZRV M 094/140 Qx__ AV31</t>
  </si>
  <si>
    <t>ZRVM094/140Qx__AV31</t>
  </si>
  <si>
    <t>RotoQ Verduisteringsgordijn ZRV
ZRV M 094/140 Qx__ AV31
Verduisteringsgordijn Handmatig
Met railgeleiding, traploos verstelbaar. Gebruik: Decoratie; Verduistering. Het rolgordijn kan voor dakvensters van de volgende serie(s) worden gebruikt: Qx.
Stofkleur: bruin (V31)
Railkleur: Aluminium
Grootte van dakvenster: 094/140
Bediening handmatig.</t>
  </si>
  <si>
    <t>RotoQ Verduisteringsgordijn ZRV voor Qx; Soort bediening: Handmatig; Railkleur: Aluminium; Grootte: 094/140; Decor: bruin V31.</t>
  </si>
  <si>
    <t>842398</t>
  </si>
  <si>
    <t>5901337213130</t>
  </si>
  <si>
    <t>ZRV M 094/140 Qx__ AV32</t>
  </si>
  <si>
    <t>Roto ZRV M 094/140 Qx__ AV32</t>
  </si>
  <si>
    <t>ZRVM094/140Qx__AV32</t>
  </si>
  <si>
    <t>RotoQ Verduisteringsgordijn ZRV
ZRV M 094/140 Qx__ AV32
Verduisteringsgordijn Handmatig
Met railgeleiding, traploos verstelbaar. Gebruik: Decoratie; Verduistering. Het rolgordijn kan voor dakvensters van de volgende serie(s) worden gebruikt: Qx.
Stofkleur: Zwart (V32)
Railkleur: Aluminium
Grootte van dakvenster: 094/140
Bediening handmatig.</t>
  </si>
  <si>
    <t>RotoQ Verduisteringsgordijn ZRV voor Qx; Soort bediening: Handmatig; Railkleur: Aluminium; Grootte: 094/140; Decor: Zwart V32.</t>
  </si>
  <si>
    <t>842399</t>
  </si>
  <si>
    <t>5901337213147</t>
  </si>
  <si>
    <t>ZRV M 094/140 Qx__ AV51</t>
  </si>
  <si>
    <t>Roto ZRV M 094/140 Qx__ AV51</t>
  </si>
  <si>
    <t>ZRVM094/140Qx__AV51</t>
  </si>
  <si>
    <t>RotoQ Verduisteringsgordijn ZRV
ZRV M 094/140 Qx__ AV51
Verduisteringsgordijn Handmatig
Met railgeleiding, traploos verstelbaar. Gebruik: Decoratie; Verduistering. Het rolgordijn kan voor dakvensters van de volgende serie(s) worden gebruikt: Qx.
Stofkleur: Bloemen-beige (V51)
Railkleur: Aluminium
Grootte van dakvenster: 094/140
Bediening handmatig.</t>
  </si>
  <si>
    <t>RotoQ Verduisteringsgordijn ZRV voor Qx; Soort bediening: Handmatig; Railkleur: Aluminium; Grootte: 094/140; Decor: Bloemen-beige V51.</t>
  </si>
  <si>
    <t>842400</t>
  </si>
  <si>
    <t>5901337213154</t>
  </si>
  <si>
    <t>ZRV M 094/140 Qx__ AV52</t>
  </si>
  <si>
    <t>Roto ZRV M 094/140 Qx__ AV52</t>
  </si>
  <si>
    <t>ZRVM094/140Qx__AV52</t>
  </si>
  <si>
    <t>RotoQ Verduisteringsgordijn ZRV
ZRV M 094/140 Qx__ AV52
Verduisteringsgordijn Handmatig
Met railgeleiding, traploos verstelbaar. Gebruik: Decoratie; Verduistering. Het rolgordijn kan voor dakvensters van de volgende serie(s) worden gebruikt: Qx.
Stofkleur: Lijnen-beige (V52)
Railkleur: Aluminium
Grootte van dakvenster: 094/140
Bediening handmatig.</t>
  </si>
  <si>
    <t>RotoQ Verduisteringsgordijn ZRV voor Qx; Soort bediening: Handmatig; Railkleur: Aluminium; Grootte: 094/140; Decor: Lijnen-beige V52.</t>
  </si>
  <si>
    <t>842401</t>
  </si>
  <si>
    <t>5901337213161</t>
  </si>
  <si>
    <t>ZRV M 094/140 Qx__ AV53</t>
  </si>
  <si>
    <t>Roto ZRV M 094/140 Qx__ AV53</t>
  </si>
  <si>
    <t>ZRVM094/140Qx__AV53</t>
  </si>
  <si>
    <t>RotoQ Verduisteringsgordijn ZRV
ZRV M 094/140 Qx__ AV53
Verduisteringsgordijn Handmatig
Met railgeleiding, traploos verstelbaar. Gebruik: Decoratie; Verduistering. Het rolgordijn kan voor dakvensters van de volgende serie(s) worden gebruikt: Qx.
Stofkleur: Lijnen-zwart (V53)
Railkleur: Aluminium
Grootte van dakvenster: 094/140
Bediening handmatig.</t>
  </si>
  <si>
    <t>RotoQ Verduisteringsgordijn ZRV voor Qx; Soort bediening: Handmatig; Railkleur: Aluminium; Grootte: 094/140; Decor: Lijnen-zwart V53.</t>
  </si>
  <si>
    <t>842404</t>
  </si>
  <si>
    <t>5901337213192</t>
  </si>
  <si>
    <t>ZRV M 094/140 Qx__ AV56</t>
  </si>
  <si>
    <t>Roto ZRV M 094/140 Qx__ AV56</t>
  </si>
  <si>
    <t>ZRVM094/140Qx__AV56</t>
  </si>
  <si>
    <t>RotoQ Verduisteringsgordijn ZRV
ZRV M 094/140 Qx__ AV56
Verduisteringsgordijn Handmatig
Met railgeleiding, traploos verstelbaar. Gebruik: Decoratie; Verduistering. Het rolgordijn kan voor dakvensters van de volgende serie(s) worden gebruikt: Qx.
Stofkleur: Cirkels-grijs (V56)
Railkleur: Aluminium
Grootte van dakvenster: 094/140
Bediening handmatig.</t>
  </si>
  <si>
    <t>RotoQ Verduisteringsgordijn ZRV voor Qx; Soort bediening: Handmatig; Railkleur: Aluminium; Grootte: 094/140; Decor: Cirkels-grijs V56.</t>
  </si>
  <si>
    <t>842410</t>
  </si>
  <si>
    <t>5901337213253</t>
  </si>
  <si>
    <t>ZRV M 094/140 Qx__ AV62</t>
  </si>
  <si>
    <t>Roto ZRV M 094/140 Qx__ AV62</t>
  </si>
  <si>
    <t>ZRVM094/140Qx__AV62</t>
  </si>
  <si>
    <t>RotoQ Verduisteringsgordijn ZRV
ZRV M 094/140 Qx__ AV62
Verduisteringsgordijn Handmatig
Met railgeleiding, traploos verstelbaar. Gebruik: Decoratie; Verduistering. Het rolgordijn kan voor dakvensters van de volgende serie(s) worden gebruikt: Qx.
Stofkleur: Sterren-marineblauw (V62)
Railkleur: Aluminium
Grootte van dakvenster: 094/140
Bediening handmatig.</t>
  </si>
  <si>
    <t>RotoQ Verduisteringsgordijn ZRV voor Qx; Soort bediening: Handmatig; Railkleur: Aluminium; Grootte: 094/140; Decor: Sterren-marineblauw V62.</t>
  </si>
  <si>
    <t>883463</t>
  </si>
  <si>
    <t>5901337561804</t>
  </si>
  <si>
    <t>ZRV M 094/140 Qx__ WV01</t>
  </si>
  <si>
    <t>Roto ZRV M 094/140 Qx__ WV01</t>
  </si>
  <si>
    <t>ZRVM094/140Qx__WV01</t>
  </si>
  <si>
    <t>RotoQ Verduisteringsgordijn ZRV
ZRV M 094/140 Qx__ WV01
Verduisteringsgordijn Handmatig
Met railgeleiding, traploos verstelbaar. Gebruik: Decoratie; Verduistering. Het rolgordijn kan voor dakvensters van de volgende serie(s) worden gebruikt: Qx.
Stofkleur: wit (V01)
Railkleur: wit
Grootte van dakvenster: 094/140
Bediening handmatig.</t>
  </si>
  <si>
    <t>RotoQ Verduisteringsgordijn ZRV voor Qx; Soort bediening: Handmatig; Railkleur: wit; Grootte: 094/140; Decor: wit V01.</t>
  </si>
  <si>
    <t>883464</t>
  </si>
  <si>
    <t>5901337561811</t>
  </si>
  <si>
    <t>ZRV M 094/140 Qx__ WV02</t>
  </si>
  <si>
    <t>Roto ZRV M 094/140 Qx__ WV02</t>
  </si>
  <si>
    <t>ZRVM094/140Qx__WV02</t>
  </si>
  <si>
    <t>RotoQ Verduisteringsgordijn ZRV
ZRV M 094/140 Qx__ WV02
Verduisteringsgordijn Handmatig
Met railgeleiding, traploos verstelbaar. Gebruik: Decoratie; Verduistering. Het rolgordijn kan voor dakvensters van de volgende serie(s) worden gebruikt: Qx.
Stofkleur: lichtbeige (V02)
Railkleur: wit
Grootte van dakvenster: 094/140
Bediening handmatig.</t>
  </si>
  <si>
    <t>RotoQ Verduisteringsgordijn ZRV voor Qx; Soort bediening: Handmatig; Railkleur: wit; Grootte: 094/140; Decor: lichtbeige V02.</t>
  </si>
  <si>
    <t>883465</t>
  </si>
  <si>
    <t>5901337561828</t>
  </si>
  <si>
    <t>ZRV M 094/140 Qx__ WV03</t>
  </si>
  <si>
    <t>Roto ZRV M 094/140 Qx__ WV03</t>
  </si>
  <si>
    <t>ZRVM094/140Qx__WV03</t>
  </si>
  <si>
    <t>RotoQ Verduisteringsgordijn ZRV
ZRV M 094/140 Qx__ WV03
Verduisteringsgordijn Handmatig
Met railgeleiding, traploos verstelbaar. Gebruik: Decoratie; Verduistering. Het rolgordijn kan voor dakvensters van de volgende serie(s) worden gebruikt: Qx.
Stofkleur: beige (V03)
Railkleur: wit
Grootte van dakvenster: 094/140
Bediening handmatig.</t>
  </si>
  <si>
    <t>RotoQ Verduisteringsgordijn ZRV voor Qx; Soort bediening: Handmatig; Railkleur: wit; Grootte: 094/140; Decor: beige V03.</t>
  </si>
  <si>
    <t>883466</t>
  </si>
  <si>
    <t>5901337561835</t>
  </si>
  <si>
    <t>ZRV M 094/140 Qx__ WV04</t>
  </si>
  <si>
    <t>Roto ZRV M 094/140 Qx__ WV04</t>
  </si>
  <si>
    <t>ZRVM094/140Qx__WV04</t>
  </si>
  <si>
    <t>RotoQ Verduisteringsgordijn ZRV
ZRV M 094/140 Qx__ WV04
Verduisteringsgordijn Handmatig
Met railgeleiding, traploos verstelbaar. Gebruik: Decoratie; Verduistering. Het rolgordijn kan voor dakvensters van de volgende serie(s) worden gebruikt: Qx.
Stofkleur: bruinbeige (V04)
Railkleur: wit
Grootte van dakvenster: 094/140
Bediening handmatig.</t>
  </si>
  <si>
    <t>RotoQ Verduisteringsgordijn ZRV voor Qx; Soort bediening: Handmatig; Railkleur: wit; Grootte: 094/140; Decor: bruinbeige V04.</t>
  </si>
  <si>
    <t>883467</t>
  </si>
  <si>
    <t>5901337561842</t>
  </si>
  <si>
    <t>ZRV M 094/140 Qx__ WV05</t>
  </si>
  <si>
    <t>Roto ZRV M 094/140 Qx__ WV05</t>
  </si>
  <si>
    <t>ZRVM094/140Qx__WV05</t>
  </si>
  <si>
    <t>RotoQ Verduisteringsgordijn ZRV
ZRV M 094/140 Qx__ WV05
Verduisteringsgordijn Handmatig
Met railgeleiding, traploos verstelbaar. Gebruik: Decoratie; Verduistering. Het rolgordijn kan voor dakvensters van de volgende serie(s) worden gebruikt: Qx.
Stofkleur: lichtgrijs (V05)
Railkleur: wit
Grootte van dakvenster: 094/140
Bediening handmatig.</t>
  </si>
  <si>
    <t>RotoQ Verduisteringsgordijn ZRV voor Qx; Soort bediening: Handmatig; Railkleur: wit; Grootte: 094/140; Decor: lichtgrijs V05.</t>
  </si>
  <si>
    <t>883468</t>
  </si>
  <si>
    <t>5901337561859</t>
  </si>
  <si>
    <t>ZRV M 094/140 Qx__ WV06</t>
  </si>
  <si>
    <t>Roto ZRV M 094/140 Qx__ WV06</t>
  </si>
  <si>
    <t>ZRVM094/140Qx__WV06</t>
  </si>
  <si>
    <t>RotoQ Verduisteringsgordijn ZRV
ZRV M 094/140 Qx__ WV06
Verduisteringsgordijn Handmatig
Met railgeleiding, traploos verstelbaar. Gebruik: Decoratie; Verduistering. Het rolgordijn kan voor dakvensters van de volgende serie(s) worden gebruikt: Qx.
Stofkleur: donkergrijs (V06)
Railkleur: wit
Grootte van dakvenster: 094/140
Bediening handmatig.</t>
  </si>
  <si>
    <t>RotoQ Verduisteringsgordijn ZRV voor Qx; Soort bediening: Handmatig; Railkleur: wit; Grootte: 094/140; Decor: donkergrijs V06.</t>
  </si>
  <si>
    <t>883470</t>
  </si>
  <si>
    <t>5901337561873</t>
  </si>
  <si>
    <t>ZRV M 094/140 Qx__ WV22</t>
  </si>
  <si>
    <t>Roto ZRV M 094/140 Qx__ WV22</t>
  </si>
  <si>
    <t>ZRVM094/140Qx__WV22</t>
  </si>
  <si>
    <t>RotoQ Verduisteringsgordijn ZRV
ZRV M 094/140 Qx__ WV22
Verduisteringsgordijn Handmatig
Met railgeleiding, traploos verstelbaar. Gebruik: Decoratie; Verduistering. Het rolgordijn kan voor dakvensters van de volgende serie(s) worden gebruikt: Qx.
Stofkleur: nachtblauw (V22)
Railkleur: wit
Grootte van dakvenster: 094/140
Bediening handmatig.</t>
  </si>
  <si>
    <t>RotoQ Verduisteringsgordijn ZRV voor Qx; Soort bediening: Handmatig; Railkleur: wit; Grootte: 094/140; Decor: nachtblauw V22.</t>
  </si>
  <si>
    <t>883472</t>
  </si>
  <si>
    <t>5901337561897</t>
  </si>
  <si>
    <t>ZRV M 094/140 Qx__ WV24</t>
  </si>
  <si>
    <t>Roto ZRV M 094/140 Qx__ WV24</t>
  </si>
  <si>
    <t>ZRVM094/140Qx__WV24</t>
  </si>
  <si>
    <t>RotoQ Verduisteringsgordijn ZRV
ZRV M 094/140 Qx__ WV24
Verduisteringsgordijn Handmatig
Met railgeleiding, traploos verstelbaar. Gebruik: Decoratie; Verduistering. Het rolgordijn kan voor dakvensters van de volgende serie(s) worden gebruikt: Qx.
Stofkleur: petroleum (V24)
Railkleur: wit
Grootte van dakvenster: 094/140
Bediening handmatig.</t>
  </si>
  <si>
    <t>RotoQ Verduisteringsgordijn ZRV voor Qx; Soort bediening: Handmatig; Railkleur: wit; Grootte: 094/140; Decor: petroleum V24.</t>
  </si>
  <si>
    <t>883473</t>
  </si>
  <si>
    <t>5901337561903</t>
  </si>
  <si>
    <t>ZRV M 094/140 Qx__ WV25</t>
  </si>
  <si>
    <t>Roto ZRV M 094/140 Qx__ WV25</t>
  </si>
  <si>
    <t>ZRVM094/140Qx__WV25</t>
  </si>
  <si>
    <t>RotoQ Verduisteringsgordijn ZRV
ZRV M 094/140 Qx__ WV25
Verduisteringsgordijn Handmatig
Met railgeleiding, traploos verstelbaar. Gebruik: Decoratie; Verduistering. Het rolgordijn kan voor dakvensters van de volgende serie(s) worden gebruikt: Qx.
Stofkleur: appelgroen (V25)
Railkleur: wit
Grootte van dakvenster: 094/140
Bediening handmatig.</t>
  </si>
  <si>
    <t>RotoQ Verduisteringsgordijn ZRV voor Qx; Soort bediening: Handmatig; Railkleur: wit; Grootte: 094/140; Decor: appelgroen V25.</t>
  </si>
  <si>
    <t>883474</t>
  </si>
  <si>
    <t>5901337561910</t>
  </si>
  <si>
    <t>ZRV M 094/140 Qx__ WV26</t>
  </si>
  <si>
    <t>Roto ZRV M 094/140 Qx__ WV26</t>
  </si>
  <si>
    <t>ZRVM094/140Qx__WV26</t>
  </si>
  <si>
    <t>RotoQ Verduisteringsgordijn ZRV
ZRV M 094/140 Qx__ WV26
Verduisteringsgordijn Handmatig
Met railgeleiding, traploos verstelbaar. Gebruik: Decoratie; Verduistering. Het rolgordijn kan voor dakvensters van de volgende serie(s) worden gebruikt: Qx.
Stofkleur: geel (V26)
Railkleur: wit
Grootte van dakvenster: 094/140
Bediening handmatig.</t>
  </si>
  <si>
    <t>RotoQ Verduisteringsgordijn ZRV voor Qx; Soort bediening: Handmatig; Railkleur: wit; Grootte: 094/140; Decor: geel V26.</t>
  </si>
  <si>
    <t>883479</t>
  </si>
  <si>
    <t>5901337561965</t>
  </si>
  <si>
    <t>ZRV M 094/140 Qx__ WV31</t>
  </si>
  <si>
    <t>Roto ZRV M 094/140 Qx__ WV31</t>
  </si>
  <si>
    <t>ZRVM094/140Qx__WV31</t>
  </si>
  <si>
    <t>RotoQ Verduisteringsgordijn ZRV
ZRV M 094/140 Qx__ WV31
Verduisteringsgordijn Handmatig
Met railgeleiding, traploos verstelbaar. Gebruik: Decoratie; Verduistering. Het rolgordijn kan voor dakvensters van de volgende serie(s) worden gebruikt: Qx.
Stofkleur: bruin (V31)
Railkleur: wit
Grootte van dakvenster: 094/140
Bediening handmatig.</t>
  </si>
  <si>
    <t>RotoQ Verduisteringsgordijn ZRV voor Qx; Soort bediening: Handmatig; Railkleur: wit; Grootte: 094/140; Decor: bruin V31.</t>
  </si>
  <si>
    <t>883480</t>
  </si>
  <si>
    <t>5901337561972</t>
  </si>
  <si>
    <t>ZRV M 094/140 Qx__ WV32</t>
  </si>
  <si>
    <t>Roto ZRV M 094/140 Qx__ WV32</t>
  </si>
  <si>
    <t>ZRVM094/140Qx__WV32</t>
  </si>
  <si>
    <t>RotoQ Verduisteringsgordijn ZRV
ZRV M 094/140 Qx__ WV32
Verduisteringsgordijn Handmatig
Met railgeleiding, traploos verstelbaar. Gebruik: Decoratie; Verduistering. Het rolgordijn kan voor dakvensters van de volgende serie(s) worden gebruikt: Qx.
Stofkleur: Zwart (V32)
Railkleur: wit
Grootte van dakvenster: 094/140
Bediening handmatig.</t>
  </si>
  <si>
    <t>RotoQ Verduisteringsgordijn ZRV voor Qx; Soort bediening: Handmatig; Railkleur: wit; Grootte: 094/140; Decor: Zwart V32.</t>
  </si>
  <si>
    <t>883481</t>
  </si>
  <si>
    <t>5901337561989</t>
  </si>
  <si>
    <t>ZRV M 094/140 Qx__ WV51</t>
  </si>
  <si>
    <t>Roto ZRV M 094/140 Qx__ WV51</t>
  </si>
  <si>
    <t>ZRVM094/140Qx__WV51</t>
  </si>
  <si>
    <t>RotoQ Verduisteringsgordijn ZRV
ZRV M 094/140 Qx__ WV51
Verduisteringsgordijn Handmatig
Met railgeleiding, traploos verstelbaar. Gebruik: Decoratie; Verduistering. Het rolgordijn kan voor dakvensters van de volgende serie(s) worden gebruikt: Qx.
Stofkleur: Bloemen-beige (V51)
Railkleur: wit
Grootte van dakvenster: 094/140
Bediening handmatig.</t>
  </si>
  <si>
    <t>RotoQ Verduisteringsgordijn ZRV voor Qx; Soort bediening: Handmatig; Railkleur: wit; Grootte: 094/140; Decor: Bloemen-beige V51.</t>
  </si>
  <si>
    <t>883482</t>
  </si>
  <si>
    <t>5901337561996</t>
  </si>
  <si>
    <t>ZRV M 094/140 Qx__ WV52</t>
  </si>
  <si>
    <t>Roto ZRV M 094/140 Qx__ WV52</t>
  </si>
  <si>
    <t>ZRVM094/140Qx__WV52</t>
  </si>
  <si>
    <t>RotoQ Verduisteringsgordijn ZRV
ZRV M 094/140 Qx__ WV52
Verduisteringsgordijn Handmatig
Met railgeleiding, traploos verstelbaar. Gebruik: Decoratie; Verduistering. Het rolgordijn kan voor dakvensters van de volgende serie(s) worden gebruikt: Qx.
Stofkleur: Lijnen-beige (V52)
Railkleur: wit
Grootte van dakvenster: 094/140
Bediening handmatig.</t>
  </si>
  <si>
    <t>RotoQ Verduisteringsgordijn ZRV voor Qx; Soort bediening: Handmatig; Railkleur: wit; Grootte: 094/140; Decor: Lijnen-beige V52.</t>
  </si>
  <si>
    <t>883483</t>
  </si>
  <si>
    <t>5901337562009</t>
  </si>
  <si>
    <t>ZRV M 094/140 Qx__ WV53</t>
  </si>
  <si>
    <t>Roto ZRV M 094/140 Qx__ WV53</t>
  </si>
  <si>
    <t>ZRVM094/140Qx__WV53</t>
  </si>
  <si>
    <t>RotoQ Verduisteringsgordijn ZRV
ZRV M 094/140 Qx__ WV53
Verduisteringsgordijn Handmatig
Met railgeleiding, traploos verstelbaar. Gebruik: Decoratie; Verduistering. Het rolgordijn kan voor dakvensters van de volgende serie(s) worden gebruikt: Qx.
Stofkleur: Lijnen-zwart (V53)
Railkleur: wit
Grootte van dakvenster: 094/140
Bediening handmatig.</t>
  </si>
  <si>
    <t>RotoQ Verduisteringsgordijn ZRV voor Qx; Soort bediening: Handmatig; Railkleur: wit; Grootte: 094/140; Decor: Lijnen-zwart V53.</t>
  </si>
  <si>
    <t>883486</t>
  </si>
  <si>
    <t>5901337562030</t>
  </si>
  <si>
    <t>ZRV M 094/140 Qx__ WV56</t>
  </si>
  <si>
    <t>Roto ZRV M 094/140 Qx__ WV56</t>
  </si>
  <si>
    <t>ZRVM094/140Qx__WV56</t>
  </si>
  <si>
    <t>RotoQ Verduisteringsgordijn ZRV
ZRV M 094/140 Qx__ WV56
Verduisteringsgordijn Handmatig
Met railgeleiding, traploos verstelbaar. Gebruik: Decoratie; Verduistering. Het rolgordijn kan voor dakvensters van de volgende serie(s) worden gebruikt: Qx.
Stofkleur: Cirkels-grijs (V56)
Railkleur: wit
Grootte van dakvenster: 094/140
Bediening handmatig.</t>
  </si>
  <si>
    <t>RotoQ Verduisteringsgordijn ZRV voor Qx; Soort bediening: Handmatig; Railkleur: wit; Grootte: 094/140; Decor: Cirkels-grijs V56.</t>
  </si>
  <si>
    <t>883492</t>
  </si>
  <si>
    <t>5901337562092</t>
  </si>
  <si>
    <t>ZRV M 094/140 Qx__ WV62</t>
  </si>
  <si>
    <t>Roto ZRV M 094/140 Qx__ WV62</t>
  </si>
  <si>
    <t>ZRVM094/140Qx__WV62</t>
  </si>
  <si>
    <t>RotoQ Verduisteringsgordijn ZRV
ZRV M 094/140 Qx__ WV62
Verduisteringsgordijn Handmatig
Met railgeleiding, traploos verstelbaar. Gebruik: Decoratie; Verduistering. Het rolgordijn kan voor dakvensters van de volgende serie(s) worden gebruikt: Qx.
Stofkleur: Sterren-marineblauw (V62)
Railkleur: wit
Grootte van dakvenster: 094/140
Bediening handmatig.</t>
  </si>
  <si>
    <t>RotoQ Verduisteringsgordijn ZRV voor Qx; Soort bediening: Handmatig; Railkleur: wit; Grootte: 094/140; Decor: Sterren-marineblauw V62.</t>
  </si>
  <si>
    <t>842411</t>
  </si>
  <si>
    <t>5901337213260</t>
  </si>
  <si>
    <t>ZRV M 094/160 Qx__ AV01</t>
  </si>
  <si>
    <t>Roto ZRV M 094/160 Qx__ AV01</t>
  </si>
  <si>
    <t>ZRVM094/160Qx__AV01</t>
  </si>
  <si>
    <t>RotoQ Verduisteringsgordijn ZRV
ZRV M 094/160 Qx__ AV01
Verduisteringsgordijn Handmatig
Met railgeleiding, traploos verstelbaar. Gebruik: Decoratie; Verduistering. Het rolgordijn kan voor dakvensters van de volgende serie(s) worden gebruikt: Qx.
Stofkleur: wit (V01)
Railkleur: Aluminium
Grootte van dakvenster: 094/160
Bediening handmatig.</t>
  </si>
  <si>
    <t>RotoQ Verduisteringsgordijn ZRV voor Qx; Soort bediening: Handmatig; Railkleur: Aluminium; Grootte: 094/160; Decor: wit V01.</t>
  </si>
  <si>
    <t>842412</t>
  </si>
  <si>
    <t>5901337213277</t>
  </si>
  <si>
    <t>ZRV M 094/160 Qx__ AV02</t>
  </si>
  <si>
    <t>Roto ZRV M 094/160 Qx__ AV02</t>
  </si>
  <si>
    <t>ZRVM094/160Qx__AV02</t>
  </si>
  <si>
    <t>RotoQ Verduisteringsgordijn ZRV
ZRV M 094/160 Qx__ AV02
Verduisteringsgordijn Handmatig
Met railgeleiding, traploos verstelbaar. Gebruik: Decoratie; Verduistering. Het rolgordijn kan voor dakvensters van de volgende serie(s) worden gebruikt: Qx.
Stofkleur: lichtbeige (V02)
Railkleur: Aluminium
Grootte van dakvenster: 094/160
Bediening handmatig.</t>
  </si>
  <si>
    <t>RotoQ Verduisteringsgordijn ZRV voor Qx; Soort bediening: Handmatig; Railkleur: Aluminium; Grootte: 094/160; Decor: lichtbeige V02.</t>
  </si>
  <si>
    <t>842413</t>
  </si>
  <si>
    <t>5901337213284</t>
  </si>
  <si>
    <t>ZRV M 094/160 Qx__ AV03</t>
  </si>
  <si>
    <t>Roto ZRV M 094/160 Qx__ AV03</t>
  </si>
  <si>
    <t>ZRVM094/160Qx__AV03</t>
  </si>
  <si>
    <t>RotoQ Verduisteringsgordijn ZRV
ZRV M 094/160 Qx__ AV03
Verduisteringsgordijn Handmatig
Met railgeleiding, traploos verstelbaar. Gebruik: Decoratie; Verduistering. Het rolgordijn kan voor dakvensters van de volgende serie(s) worden gebruikt: Qx.
Stofkleur: beige (V03)
Railkleur: Aluminium
Grootte van dakvenster: 094/160
Bediening handmatig.</t>
  </si>
  <si>
    <t>RotoQ Verduisteringsgordijn ZRV voor Qx; Soort bediening: Handmatig; Railkleur: Aluminium; Grootte: 094/160; Decor: beige V03.</t>
  </si>
  <si>
    <t>842414</t>
  </si>
  <si>
    <t>5901337213291</t>
  </si>
  <si>
    <t>ZRV M 094/160 Qx__ AV04</t>
  </si>
  <si>
    <t>Roto ZRV M 094/160 Qx__ AV04</t>
  </si>
  <si>
    <t>ZRVM094/160Qx__AV04</t>
  </si>
  <si>
    <t>RotoQ Verduisteringsgordijn ZRV
ZRV M 094/160 Qx__ AV04
Verduisteringsgordijn Handmatig
Met railgeleiding, traploos verstelbaar. Gebruik: Decoratie; Verduistering. Het rolgordijn kan voor dakvensters van de volgende serie(s) worden gebruikt: Qx.
Stofkleur: bruinbeige (V04)
Railkleur: Aluminium
Grootte van dakvenster: 094/160
Bediening handmatig.</t>
  </si>
  <si>
    <t>RotoQ Verduisteringsgordijn ZRV voor Qx; Soort bediening: Handmatig; Railkleur: Aluminium; Grootte: 094/160; Decor: bruinbeige V04.</t>
  </si>
  <si>
    <t>842415</t>
  </si>
  <si>
    <t>5901337213307</t>
  </si>
  <si>
    <t>ZRV M 094/160 Qx__ AV05</t>
  </si>
  <si>
    <t>Roto ZRV M 094/160 Qx__ AV05</t>
  </si>
  <si>
    <t>ZRVM094/160Qx__AV05</t>
  </si>
  <si>
    <t>RotoQ Verduisteringsgordijn ZRV
ZRV M 094/160 Qx__ AV05
Verduisteringsgordijn Handmatig
Met railgeleiding, traploos verstelbaar. Gebruik: Decoratie; Verduistering. Het rolgordijn kan voor dakvensters van de volgende serie(s) worden gebruikt: Qx.
Stofkleur: lichtgrijs (V05)
Railkleur: Aluminium
Grootte van dakvenster: 094/160
Bediening handmatig.</t>
  </si>
  <si>
    <t>RotoQ Verduisteringsgordijn ZRV voor Qx; Soort bediening: Handmatig; Railkleur: Aluminium; Grootte: 094/160; Decor: lichtgrijs V05.</t>
  </si>
  <si>
    <t>842416</t>
  </si>
  <si>
    <t>5901337213314</t>
  </si>
  <si>
    <t>ZRV M 094/160 Qx__ AV06</t>
  </si>
  <si>
    <t>Roto ZRV M 094/160 Qx__ AV06</t>
  </si>
  <si>
    <t>ZRVM094/160Qx__AV06</t>
  </si>
  <si>
    <t>RotoQ Verduisteringsgordijn ZRV
ZRV M 094/160 Qx__ AV06
Verduisteringsgordijn Handmatig
Met railgeleiding, traploos verstelbaar. Gebruik: Decoratie; Verduistering. Het rolgordijn kan voor dakvensters van de volgende serie(s) worden gebruikt: Qx.
Stofkleur: donkergrijs (V06)
Railkleur: Aluminium
Grootte van dakvenster: 094/160
Bediening handmatig.</t>
  </si>
  <si>
    <t>RotoQ Verduisteringsgordijn ZRV voor Qx; Soort bediening: Handmatig; Railkleur: Aluminium; Grootte: 094/160; Decor: donkergrijs V06.</t>
  </si>
  <si>
    <t>842418</t>
  </si>
  <si>
    <t>5901337213338</t>
  </si>
  <si>
    <t>ZRV M 094/160 Qx__ AV22</t>
  </si>
  <si>
    <t>Roto ZRV M 094/160 Qx__ AV22</t>
  </si>
  <si>
    <t>ZRVM094/160Qx__AV22</t>
  </si>
  <si>
    <t>RotoQ Verduisteringsgordijn ZRV
ZRV M 094/160 Qx__ AV22
Verduisteringsgordijn Handmatig
Met railgeleiding, traploos verstelbaar. Gebruik: Decoratie; Verduistering. Het rolgordijn kan voor dakvensters van de volgende serie(s) worden gebruikt: Qx.
Stofkleur: nachtblauw (V22)
Railkleur: Aluminium
Grootte van dakvenster: 094/160
Bediening handmatig.</t>
  </si>
  <si>
    <t>RotoQ Verduisteringsgordijn ZRV voor Qx; Soort bediening: Handmatig; Railkleur: Aluminium; Grootte: 094/160; Decor: nachtblauw V22.</t>
  </si>
  <si>
    <t>842420</t>
  </si>
  <si>
    <t>5901337213352</t>
  </si>
  <si>
    <t>ZRV M 094/160 Qx__ AV24</t>
  </si>
  <si>
    <t>Roto ZRV M 094/160 Qx__ AV24</t>
  </si>
  <si>
    <t>ZRVM094/160Qx__AV24</t>
  </si>
  <si>
    <t>RotoQ Verduisteringsgordijn ZRV
ZRV M 094/160 Qx__ AV24
Verduisteringsgordijn Handmatig
Met railgeleiding, traploos verstelbaar. Gebruik: Decoratie; Verduistering. Het rolgordijn kan voor dakvensters van de volgende serie(s) worden gebruikt: Qx.
Stofkleur: petroleum (V24)
Railkleur: Aluminium
Grootte van dakvenster: 094/160
Bediening handmatig.</t>
  </si>
  <si>
    <t>RotoQ Verduisteringsgordijn ZRV voor Qx; Soort bediening: Handmatig; Railkleur: Aluminium; Grootte: 094/160; Decor: petroleum V24.</t>
  </si>
  <si>
    <t>842421</t>
  </si>
  <si>
    <t>5901337213369</t>
  </si>
  <si>
    <t>ZRV M 094/160 Qx__ AV25</t>
  </si>
  <si>
    <t>Roto ZRV M 094/160 Qx__ AV25</t>
  </si>
  <si>
    <t>ZRVM094/160Qx__AV25</t>
  </si>
  <si>
    <t>RotoQ Verduisteringsgordijn ZRV
ZRV M 094/160 Qx__ AV25
Verduisteringsgordijn Handmatig
Met railgeleiding, traploos verstelbaar. Gebruik: Decoratie; Verduistering. Het rolgordijn kan voor dakvensters van de volgende serie(s) worden gebruikt: Qx.
Stofkleur: appelgroen (V25)
Railkleur: Aluminium
Grootte van dakvenster: 094/160
Bediening handmatig.</t>
  </si>
  <si>
    <t>RotoQ Verduisteringsgordijn ZRV voor Qx; Soort bediening: Handmatig; Railkleur: Aluminium; Grootte: 094/160; Decor: appelgroen V25.</t>
  </si>
  <si>
    <t>842422</t>
  </si>
  <si>
    <t>5901337213376</t>
  </si>
  <si>
    <t>ZRV M 094/160 Qx__ AV26</t>
  </si>
  <si>
    <t>Roto ZRV M 094/160 Qx__ AV26</t>
  </si>
  <si>
    <t>ZRVM094/160Qx__AV26</t>
  </si>
  <si>
    <t>RotoQ Verduisteringsgordijn ZRV
ZRV M 094/160 Qx__ AV26
Verduisteringsgordijn Handmatig
Met railgeleiding, traploos verstelbaar. Gebruik: Decoratie; Verduistering. Het rolgordijn kan voor dakvensters van de volgende serie(s) worden gebruikt: Qx.
Stofkleur: geel (V26)
Railkleur: Aluminium
Grootte van dakvenster: 094/160
Bediening handmatig.</t>
  </si>
  <si>
    <t>RotoQ Verduisteringsgordijn ZRV voor Qx; Soort bediening: Handmatig; Railkleur: Aluminium; Grootte: 094/160; Decor: geel V26.</t>
  </si>
  <si>
    <t>842427</t>
  </si>
  <si>
    <t>5901337213420</t>
  </si>
  <si>
    <t>ZRV M 094/160 Qx__ AV31</t>
  </si>
  <si>
    <t>Roto ZRV M 094/160 Qx__ AV31</t>
  </si>
  <si>
    <t>ZRVM094/160Qx__AV31</t>
  </si>
  <si>
    <t>RotoQ Verduisteringsgordijn ZRV
ZRV M 094/160 Qx__ AV31
Verduisteringsgordijn Handmatig
Met railgeleiding, traploos verstelbaar. Gebruik: Decoratie; Verduistering. Het rolgordijn kan voor dakvensters van de volgende serie(s) worden gebruikt: Qx.
Stofkleur: bruin (V31)
Railkleur: Aluminium
Grootte van dakvenster: 094/160
Bediening handmatig.</t>
  </si>
  <si>
    <t>RotoQ Verduisteringsgordijn ZRV voor Qx; Soort bediening: Handmatig; Railkleur: Aluminium; Grootte: 094/160; Decor: bruin V31.</t>
  </si>
  <si>
    <t>842428</t>
  </si>
  <si>
    <t>5901337213437</t>
  </si>
  <si>
    <t>ZRV M 094/160 Qx__ AV32</t>
  </si>
  <si>
    <t>Roto ZRV M 094/160 Qx__ AV32</t>
  </si>
  <si>
    <t>ZRVM094/160Qx__AV32</t>
  </si>
  <si>
    <t>RotoQ Verduisteringsgordijn ZRV
ZRV M 094/160 Qx__ AV32
Verduisteringsgordijn Handmatig
Met railgeleiding, traploos verstelbaar. Gebruik: Decoratie; Verduistering. Het rolgordijn kan voor dakvensters van de volgende serie(s) worden gebruikt: Qx.
Stofkleur: Zwart (V32)
Railkleur: Aluminium
Grootte van dakvenster: 094/160
Bediening handmatig.</t>
  </si>
  <si>
    <t>RotoQ Verduisteringsgordijn ZRV voor Qx; Soort bediening: Handmatig; Railkleur: Aluminium; Grootte: 094/160; Decor: Zwart V32.</t>
  </si>
  <si>
    <t>842429</t>
  </si>
  <si>
    <t>5901337213444</t>
  </si>
  <si>
    <t>ZRV M 094/160 Qx__ AV51</t>
  </si>
  <si>
    <t>Roto ZRV M 094/160 Qx__ AV51</t>
  </si>
  <si>
    <t>ZRVM094/160Qx__AV51</t>
  </si>
  <si>
    <t>RotoQ Verduisteringsgordijn ZRV
ZRV M 094/160 Qx__ AV51
Verduisteringsgordijn Handmatig
Met railgeleiding, traploos verstelbaar. Gebruik: Decoratie; Verduistering. Het rolgordijn kan voor dakvensters van de volgende serie(s) worden gebruikt: Qx.
Stofkleur: Bloemen-beige (V51)
Railkleur: Aluminium
Grootte van dakvenster: 094/160
Bediening handmatig.</t>
  </si>
  <si>
    <t>RotoQ Verduisteringsgordijn ZRV voor Qx; Soort bediening: Handmatig; Railkleur: Aluminium; Grootte: 094/160; Decor: Bloemen-beige V51.</t>
  </si>
  <si>
    <t>842430</t>
  </si>
  <si>
    <t>5901337213451</t>
  </si>
  <si>
    <t>ZRV M 094/160 Qx__ AV52</t>
  </si>
  <si>
    <t>Roto ZRV M 094/160 Qx__ AV52</t>
  </si>
  <si>
    <t>ZRVM094/160Qx__AV52</t>
  </si>
  <si>
    <t>RotoQ Verduisteringsgordijn ZRV
ZRV M 094/160 Qx__ AV52
Verduisteringsgordijn Handmatig
Met railgeleiding, traploos verstelbaar. Gebruik: Decoratie; Verduistering. Het rolgordijn kan voor dakvensters van de volgende serie(s) worden gebruikt: Qx.
Stofkleur: Lijnen-beige (V52)
Railkleur: Aluminium
Grootte van dakvenster: 094/160
Bediening handmatig.</t>
  </si>
  <si>
    <t>RotoQ Verduisteringsgordijn ZRV voor Qx; Soort bediening: Handmatig; Railkleur: Aluminium; Grootte: 094/160; Decor: Lijnen-beige V52.</t>
  </si>
  <si>
    <t>842431</t>
  </si>
  <si>
    <t>5901337213468</t>
  </si>
  <si>
    <t>ZRV M 094/160 Qx__ AV53</t>
  </si>
  <si>
    <t>Roto ZRV M 094/160 Qx__ AV53</t>
  </si>
  <si>
    <t>ZRVM094/160Qx__AV53</t>
  </si>
  <si>
    <t>RotoQ Verduisteringsgordijn ZRV
ZRV M 094/160 Qx__ AV53
Verduisteringsgordijn Handmatig
Met railgeleiding, traploos verstelbaar. Gebruik: Decoratie; Verduistering. Het rolgordijn kan voor dakvensters van de volgende serie(s) worden gebruikt: Qx.
Stofkleur: Lijnen-zwart (V53)
Railkleur: Aluminium
Grootte van dakvenster: 094/160
Bediening handmatig.</t>
  </si>
  <si>
    <t>RotoQ Verduisteringsgordijn ZRV voor Qx; Soort bediening: Handmatig; Railkleur: Aluminium; Grootte: 094/160; Decor: Lijnen-zwart V53.</t>
  </si>
  <si>
    <t>842434</t>
  </si>
  <si>
    <t>5901337213499</t>
  </si>
  <si>
    <t>ZRV M 094/160 Qx__ AV56</t>
  </si>
  <si>
    <t>Roto ZRV M 094/160 Qx__ AV56</t>
  </si>
  <si>
    <t>ZRVM094/160Qx__AV56</t>
  </si>
  <si>
    <t>RotoQ Verduisteringsgordijn ZRV
ZRV M 094/160 Qx__ AV56
Verduisteringsgordijn Handmatig
Met railgeleiding, traploos verstelbaar. Gebruik: Decoratie; Verduistering. Het rolgordijn kan voor dakvensters van de volgende serie(s) worden gebruikt: Qx.
Stofkleur: Cirkels-grijs (V56)
Railkleur: Aluminium
Grootte van dakvenster: 094/160
Bediening handmatig.</t>
  </si>
  <si>
    <t>RotoQ Verduisteringsgordijn ZRV voor Qx; Soort bediening: Handmatig; Railkleur: Aluminium; Grootte: 094/160; Decor: Cirkels-grijs V56.</t>
  </si>
  <si>
    <t>842440</t>
  </si>
  <si>
    <t>5901337213550</t>
  </si>
  <si>
    <t>ZRV M 094/160 Qx__ AV62</t>
  </si>
  <si>
    <t>Roto ZRV M 094/160 Qx__ AV62</t>
  </si>
  <si>
    <t>ZRVM094/160Qx__AV62</t>
  </si>
  <si>
    <t>RotoQ Verduisteringsgordijn ZRV
ZRV M 094/160 Qx__ AV62
Verduisteringsgordijn Handmatig
Met railgeleiding, traploos verstelbaar. Gebruik: Decoratie; Verduistering. Het rolgordijn kan voor dakvensters van de volgende serie(s) worden gebruikt: Qx.
Stofkleur: Sterren-marineblauw (V62)
Railkleur: Aluminium
Grootte van dakvenster: 094/160
Bediening handmatig.</t>
  </si>
  <si>
    <t>RotoQ Verduisteringsgordijn ZRV voor Qx; Soort bediening: Handmatig; Railkleur: Aluminium; Grootte: 094/160; Decor: Sterren-marineblauw V62.</t>
  </si>
  <si>
    <t>883522</t>
  </si>
  <si>
    <t>5901337562399</t>
  </si>
  <si>
    <t>ZRV M 094/160 Qx__ WV01</t>
  </si>
  <si>
    <t>Roto ZRV M 094/160 Qx__ WV01</t>
  </si>
  <si>
    <t>ZRVM094/160Qx__WV01</t>
  </si>
  <si>
    <t>RotoQ Verduisteringsgordijn ZRV
ZRV M 094/160 Qx__ WV01
Verduisteringsgordijn Handmatig
Met railgeleiding, traploos verstelbaar. Gebruik: Decoratie; Verduistering. Het rolgordijn kan voor dakvensters van de volgende serie(s) worden gebruikt: Qx.
Stofkleur: wit (V01)
Railkleur: wit
Grootte van dakvenster: 094/160
Bediening handmatig.</t>
  </si>
  <si>
    <t>RotoQ Verduisteringsgordijn ZRV voor Qx; Soort bediening: Handmatig; Railkleur: wit; Grootte: 094/160; Decor: wit V01.</t>
  </si>
  <si>
    <t>883523</t>
  </si>
  <si>
    <t>5901337562405</t>
  </si>
  <si>
    <t>ZRV M 094/160 Qx__ WV02</t>
  </si>
  <si>
    <t>Roto ZRV M 094/160 Qx__ WV02</t>
  </si>
  <si>
    <t>ZRVM094/160Qx__WV02</t>
  </si>
  <si>
    <t>RotoQ Verduisteringsgordijn ZRV
ZRV M 094/160 Qx__ WV02
Verduisteringsgordijn Handmatig
Met railgeleiding, traploos verstelbaar. Gebruik: Decoratie; Verduistering. Het rolgordijn kan voor dakvensters van de volgende serie(s) worden gebruikt: Qx.
Stofkleur: lichtbeige (V02)
Railkleur: wit
Grootte van dakvenster: 094/160
Bediening handmatig.</t>
  </si>
  <si>
    <t>RotoQ Verduisteringsgordijn ZRV voor Qx; Soort bediening: Handmatig; Railkleur: wit; Grootte: 094/160; Decor: lichtbeige V02.</t>
  </si>
  <si>
    <t>883524</t>
  </si>
  <si>
    <t>5901337562412</t>
  </si>
  <si>
    <t>ZRV M 094/160 Qx__ WV03</t>
  </si>
  <si>
    <t>Roto ZRV M 094/160 Qx__ WV03</t>
  </si>
  <si>
    <t>ZRVM094/160Qx__WV03</t>
  </si>
  <si>
    <t>RotoQ Verduisteringsgordijn ZRV
ZRV M 094/160 Qx__ WV03
Verduisteringsgordijn Handmatig
Met railgeleiding, traploos verstelbaar. Gebruik: Decoratie; Verduistering. Het rolgordijn kan voor dakvensters van de volgende serie(s) worden gebruikt: Qx.
Stofkleur: beige (V03)
Railkleur: wit
Grootte van dakvenster: 094/160
Bediening handmatig.</t>
  </si>
  <si>
    <t>RotoQ Verduisteringsgordijn ZRV voor Qx; Soort bediening: Handmatig; Railkleur: wit; Grootte: 094/160; Decor: beige V03.</t>
  </si>
  <si>
    <t>883525</t>
  </si>
  <si>
    <t>5901337562429</t>
  </si>
  <si>
    <t>ZRV M 094/160 Qx__ WV04</t>
  </si>
  <si>
    <t>Roto ZRV M 094/160 Qx__ WV04</t>
  </si>
  <si>
    <t>ZRVM094/160Qx__WV04</t>
  </si>
  <si>
    <t>RotoQ Verduisteringsgordijn ZRV
ZRV M 094/160 Qx__ WV04
Verduisteringsgordijn Handmatig
Met railgeleiding, traploos verstelbaar. Gebruik: Decoratie; Verduistering. Het rolgordijn kan voor dakvensters van de volgende serie(s) worden gebruikt: Qx.
Stofkleur: bruinbeige (V04)
Railkleur: wit
Grootte van dakvenster: 094/160
Bediening handmatig.</t>
  </si>
  <si>
    <t>RotoQ Verduisteringsgordijn ZRV voor Qx; Soort bediening: Handmatig; Railkleur: wit; Grootte: 094/160; Decor: bruinbeige V04.</t>
  </si>
  <si>
    <t>883526</t>
  </si>
  <si>
    <t>5901337562436</t>
  </si>
  <si>
    <t>ZRV M 094/160 Qx__ WV05</t>
  </si>
  <si>
    <t>Roto ZRV M 094/160 Qx__ WV05</t>
  </si>
  <si>
    <t>ZRVM094/160Qx__WV05</t>
  </si>
  <si>
    <t>RotoQ Verduisteringsgordijn ZRV
ZRV M 094/160 Qx__ WV05
Verduisteringsgordijn Handmatig
Met railgeleiding, traploos verstelbaar. Gebruik: Decoratie; Verduistering. Het rolgordijn kan voor dakvensters van de volgende serie(s) worden gebruikt: Qx.
Stofkleur: lichtgrijs (V05)
Railkleur: wit
Grootte van dakvenster: 094/160
Bediening handmatig.</t>
  </si>
  <si>
    <t>RotoQ Verduisteringsgordijn ZRV voor Qx; Soort bediening: Handmatig; Railkleur: wit; Grootte: 094/160; Decor: lichtgrijs V05.</t>
  </si>
  <si>
    <t>883527</t>
  </si>
  <si>
    <t>5901337562443</t>
  </si>
  <si>
    <t>ZRV M 094/160 Qx__ WV06</t>
  </si>
  <si>
    <t>Roto ZRV M 094/160 Qx__ WV06</t>
  </si>
  <si>
    <t>ZRVM094/160Qx__WV06</t>
  </si>
  <si>
    <t>RotoQ Verduisteringsgordijn ZRV
ZRV M 094/160 Qx__ WV06
Verduisteringsgordijn Handmatig
Met railgeleiding, traploos verstelbaar. Gebruik: Decoratie; Verduistering. Het rolgordijn kan voor dakvensters van de volgende serie(s) worden gebruikt: Qx.
Stofkleur: donkergrijs (V06)
Railkleur: wit
Grootte van dakvenster: 094/160
Bediening handmatig.</t>
  </si>
  <si>
    <t>RotoQ Verduisteringsgordijn ZRV voor Qx; Soort bediening: Handmatig; Railkleur: wit; Grootte: 094/160; Decor: donkergrijs V06.</t>
  </si>
  <si>
    <t>883529</t>
  </si>
  <si>
    <t>5901337562467</t>
  </si>
  <si>
    <t>ZRV M 094/160 Qx__ WV22</t>
  </si>
  <si>
    <t>Roto ZRV M 094/160 Qx__ WV22</t>
  </si>
  <si>
    <t>ZRVM094/160Qx__WV22</t>
  </si>
  <si>
    <t>RotoQ Verduisteringsgordijn ZRV
ZRV M 094/160 Qx__ WV22
Verduisteringsgordijn Handmatig
Met railgeleiding, traploos verstelbaar. Gebruik: Decoratie; Verduistering. Het rolgordijn kan voor dakvensters van de volgende serie(s) worden gebruikt: Qx.
Stofkleur: nachtblauw (V22)
Railkleur: wit
Grootte van dakvenster: 094/160
Bediening handmatig.</t>
  </si>
  <si>
    <t>RotoQ Verduisteringsgordijn ZRV voor Qx; Soort bediening: Handmatig; Railkleur: wit; Grootte: 094/160; Decor: nachtblauw V22.</t>
  </si>
  <si>
    <t>883531</t>
  </si>
  <si>
    <t>5901337562481</t>
  </si>
  <si>
    <t>ZRV M 094/160 Qx__ WV24</t>
  </si>
  <si>
    <t>Roto ZRV M 094/160 Qx__ WV24</t>
  </si>
  <si>
    <t>ZRVM094/160Qx__WV24</t>
  </si>
  <si>
    <t>RotoQ Verduisteringsgordijn ZRV
ZRV M 094/160 Qx__ WV24
Verduisteringsgordijn Handmatig
Met railgeleiding, traploos verstelbaar. Gebruik: Decoratie; Verduistering. Het rolgordijn kan voor dakvensters van de volgende serie(s) worden gebruikt: Qx.
Stofkleur: petroleum (V24)
Railkleur: wit
Grootte van dakvenster: 094/160
Bediening handmatig.</t>
  </si>
  <si>
    <t>RotoQ Verduisteringsgordijn ZRV voor Qx; Soort bediening: Handmatig; Railkleur: wit; Grootte: 094/160; Decor: petroleum V24.</t>
  </si>
  <si>
    <t>883532</t>
  </si>
  <si>
    <t>5901337562498</t>
  </si>
  <si>
    <t>ZRV M 094/160 Qx__ WV25</t>
  </si>
  <si>
    <t>Roto ZRV M 094/160 Qx__ WV25</t>
  </si>
  <si>
    <t>ZRVM094/160Qx__WV25</t>
  </si>
  <si>
    <t>RotoQ Verduisteringsgordijn ZRV
ZRV M 094/160 Qx__ WV25
Verduisteringsgordijn Handmatig
Met railgeleiding, traploos verstelbaar. Gebruik: Decoratie; Verduistering. Het rolgordijn kan voor dakvensters van de volgende serie(s) worden gebruikt: Qx.
Stofkleur: appelgroen (V25)
Railkleur: wit
Grootte van dakvenster: 094/160
Bediening handmatig.</t>
  </si>
  <si>
    <t>RotoQ Verduisteringsgordijn ZRV voor Qx; Soort bediening: Handmatig; Railkleur: wit; Grootte: 094/160; Decor: appelgroen V25.</t>
  </si>
  <si>
    <t>883533</t>
  </si>
  <si>
    <t>5901337562504</t>
  </si>
  <si>
    <t>ZRV M 094/160 Qx__ WV26</t>
  </si>
  <si>
    <t>Roto ZRV M 094/160 Qx__ WV26</t>
  </si>
  <si>
    <t>ZRVM094/160Qx__WV26</t>
  </si>
  <si>
    <t>RotoQ Verduisteringsgordijn ZRV
ZRV M 094/160 Qx__ WV26
Verduisteringsgordijn Handmatig
Met railgeleiding, traploos verstelbaar. Gebruik: Decoratie; Verduistering. Het rolgordijn kan voor dakvensters van de volgende serie(s) worden gebruikt: Qx.
Stofkleur: geel (V26)
Railkleur: wit
Grootte van dakvenster: 094/160
Bediening handmatig.</t>
  </si>
  <si>
    <t>RotoQ Verduisteringsgordijn ZRV voor Qx; Soort bediening: Handmatig; Railkleur: wit; Grootte: 094/160; Decor: geel V26.</t>
  </si>
  <si>
    <t>883538</t>
  </si>
  <si>
    <t>5901337562559</t>
  </si>
  <si>
    <t>ZRV M 094/160 Qx__ WV31</t>
  </si>
  <si>
    <t>Roto ZRV M 094/160 Qx__ WV31</t>
  </si>
  <si>
    <t>ZRVM094/160Qx__WV31</t>
  </si>
  <si>
    <t>RotoQ Verduisteringsgordijn ZRV
ZRV M 094/160 Qx__ WV31
Verduisteringsgordijn Handmatig
Met railgeleiding, traploos verstelbaar. Gebruik: Decoratie; Verduistering. Het rolgordijn kan voor dakvensters van de volgende serie(s) worden gebruikt: Qx.
Stofkleur: bruin (V31)
Railkleur: wit
Grootte van dakvenster: 094/160
Bediening handmatig.</t>
  </si>
  <si>
    <t>RotoQ Verduisteringsgordijn ZRV voor Qx; Soort bediening: Handmatig; Railkleur: wit; Grootte: 094/160; Decor: bruin V31.</t>
  </si>
  <si>
    <t>883539</t>
  </si>
  <si>
    <t>5901337562566</t>
  </si>
  <si>
    <t>ZRV M 094/160 Qx__ WV32</t>
  </si>
  <si>
    <t>Roto ZRV M 094/160 Qx__ WV32</t>
  </si>
  <si>
    <t>ZRVM094/160Qx__WV32</t>
  </si>
  <si>
    <t>RotoQ Verduisteringsgordijn ZRV
ZRV M 094/160 Qx__ WV32
Verduisteringsgordijn Handmatig
Met railgeleiding, traploos verstelbaar. Gebruik: Decoratie; Verduistering. Het rolgordijn kan voor dakvensters van de volgende serie(s) worden gebruikt: Qx.
Stofkleur: Zwart (V32)
Railkleur: wit
Grootte van dakvenster: 094/160
Bediening handmatig.</t>
  </si>
  <si>
    <t>RotoQ Verduisteringsgordijn ZRV voor Qx; Soort bediening: Handmatig; Railkleur: wit; Grootte: 094/160; Decor: Zwart V32.</t>
  </si>
  <si>
    <t>883540</t>
  </si>
  <si>
    <t>5901337562573</t>
  </si>
  <si>
    <t>ZRV M 094/160 Qx__ WV51</t>
  </si>
  <si>
    <t>Roto ZRV M 094/160 Qx__ WV51</t>
  </si>
  <si>
    <t>ZRVM094/160Qx__WV51</t>
  </si>
  <si>
    <t>RotoQ Verduisteringsgordijn ZRV
ZRV M 094/160 Qx__ WV51
Verduisteringsgordijn Handmatig
Met railgeleiding, traploos verstelbaar. Gebruik: Decoratie; Verduistering. Het rolgordijn kan voor dakvensters van de volgende serie(s) worden gebruikt: Qx.
Stofkleur: Bloemen-beige (V51)
Railkleur: wit
Grootte van dakvenster: 094/160
Bediening handmatig.</t>
  </si>
  <si>
    <t>RotoQ Verduisteringsgordijn ZRV voor Qx; Soort bediening: Handmatig; Railkleur: wit; Grootte: 094/160; Decor: Bloemen-beige V51.</t>
  </si>
  <si>
    <t>883541</t>
  </si>
  <si>
    <t>5901337562580</t>
  </si>
  <si>
    <t>ZRV M 094/160 Qx__ WV52</t>
  </si>
  <si>
    <t>Roto ZRV M 094/160 Qx__ WV52</t>
  </si>
  <si>
    <t>ZRVM094/160Qx__WV52</t>
  </si>
  <si>
    <t>RotoQ Verduisteringsgordijn ZRV
ZRV M 094/160 Qx__ WV52
Verduisteringsgordijn Handmatig
Met railgeleiding, traploos verstelbaar. Gebruik: Decoratie; Verduistering. Het rolgordijn kan voor dakvensters van de volgende serie(s) worden gebruikt: Qx.
Stofkleur: Lijnen-beige (V52)
Railkleur: wit
Grootte van dakvenster: 094/160
Bediening handmatig.</t>
  </si>
  <si>
    <t>RotoQ Verduisteringsgordijn ZRV voor Qx; Soort bediening: Handmatig; Railkleur: wit; Grootte: 094/160; Decor: Lijnen-beige V52.</t>
  </si>
  <si>
    <t>883542</t>
  </si>
  <si>
    <t>5901337562597</t>
  </si>
  <si>
    <t>ZRV M 094/160 Qx__ WV53</t>
  </si>
  <si>
    <t>Roto ZRV M 094/160 Qx__ WV53</t>
  </si>
  <si>
    <t>ZRVM094/160Qx__WV53</t>
  </si>
  <si>
    <t>RotoQ Verduisteringsgordijn ZRV
ZRV M 094/160 Qx__ WV53
Verduisteringsgordijn Handmatig
Met railgeleiding, traploos verstelbaar. Gebruik: Decoratie; Verduistering. Het rolgordijn kan voor dakvensters van de volgende serie(s) worden gebruikt: Qx.
Stofkleur: Lijnen-zwart (V53)
Railkleur: wit
Grootte van dakvenster: 094/160
Bediening handmatig.</t>
  </si>
  <si>
    <t>RotoQ Verduisteringsgordijn ZRV voor Qx; Soort bediening: Handmatig; Railkleur: wit; Grootte: 094/160; Decor: Lijnen-zwart V53.</t>
  </si>
  <si>
    <t>883545</t>
  </si>
  <si>
    <t>5901337562627</t>
  </si>
  <si>
    <t>ZRV M 094/160 Qx__ WV56</t>
  </si>
  <si>
    <t>Roto ZRV M 094/160 Qx__ WV56</t>
  </si>
  <si>
    <t>ZRVM094/160Qx__WV56</t>
  </si>
  <si>
    <t>RotoQ Verduisteringsgordijn ZRV
ZRV M 094/160 Qx__ WV56
Verduisteringsgordijn Handmatig
Met railgeleiding, traploos verstelbaar. Gebruik: Decoratie; Verduistering. Het rolgordijn kan voor dakvensters van de volgende serie(s) worden gebruikt: Qx.
Stofkleur: Cirkels-grijs (V56)
Railkleur: wit
Grootte van dakvenster: 094/160
Bediening handmatig.</t>
  </si>
  <si>
    <t>RotoQ Verduisteringsgordijn ZRV voor Qx; Soort bediening: Handmatig; Railkleur: wit; Grootte: 094/160; Decor: Cirkels-grijs V56.</t>
  </si>
  <si>
    <t>883551</t>
  </si>
  <si>
    <t>5901337562689</t>
  </si>
  <si>
    <t>ZRV M 094/160 Qx__ WV62</t>
  </si>
  <si>
    <t>Roto ZRV M 094/160 Qx__ WV62</t>
  </si>
  <si>
    <t>ZRVM094/160Qx__WV62</t>
  </si>
  <si>
    <t>RotoQ Verduisteringsgordijn ZRV
ZRV M 094/160 Qx__ WV62
Verduisteringsgordijn Handmatig
Met railgeleiding, traploos verstelbaar. Gebruik: Decoratie; Verduistering. Het rolgordijn kan voor dakvensters van de volgende serie(s) worden gebruikt: Qx.
Stofkleur: Sterren-marineblauw (V62)
Railkleur: wit
Grootte van dakvenster: 094/160
Bediening handmatig.</t>
  </si>
  <si>
    <t>RotoQ Verduisteringsgordijn ZRV voor Qx; Soort bediening: Handmatig; Railkleur: wit; Grootte: 094/160; Decor: Sterren-marineblauw V62.</t>
  </si>
  <si>
    <t>842441</t>
  </si>
  <si>
    <t>5901337213567</t>
  </si>
  <si>
    <t>ZRV M 094/180 Qx__ AV01</t>
  </si>
  <si>
    <t>Roto ZRV M 094/180 Qx__ AV01</t>
  </si>
  <si>
    <t>ZRVM094/180Qx__AV01</t>
  </si>
  <si>
    <t>RotoQ Verduisteringsgordijn ZRV
ZRV M 094/180 Qx__ AV01
Verduisteringsgordijn Handmatig
Met railgeleiding, traploos verstelbaar. Gebruik: Decoratie; Verduistering. Het rolgordijn kan voor dakvensters van de volgende serie(s) worden gebruikt: Qx.
Stofkleur: wit (V01)
Railkleur: Aluminium
Grootte van dakvenster: 094/180
Bediening handmatig.</t>
  </si>
  <si>
    <t>RotoQ Verduisteringsgordijn ZRV voor Qx; Soort bediening: Handmatig; Railkleur: Aluminium; Grootte: 094/180; Decor: wit V01.</t>
  </si>
  <si>
    <t>842442</t>
  </si>
  <si>
    <t>5901337213574</t>
  </si>
  <si>
    <t>ZRV M 094/180 Qx__ AV02</t>
  </si>
  <si>
    <t>Roto ZRV M 094/180 Qx__ AV02</t>
  </si>
  <si>
    <t>ZRVM094/180Qx__AV02</t>
  </si>
  <si>
    <t>RotoQ Verduisteringsgordijn ZRV
ZRV M 094/180 Qx__ AV02
Verduisteringsgordijn Handmatig
Met railgeleiding, traploos verstelbaar. Gebruik: Decoratie; Verduistering. Het rolgordijn kan voor dakvensters van de volgende serie(s) worden gebruikt: Qx.
Stofkleur: lichtbeige (V02)
Railkleur: Aluminium
Grootte van dakvenster: 094/180
Bediening handmatig.</t>
  </si>
  <si>
    <t>RotoQ Verduisteringsgordijn ZRV voor Qx; Soort bediening: Handmatig; Railkleur: Aluminium; Grootte: 094/180; Decor: lichtbeige V02.</t>
  </si>
  <si>
    <t>842443</t>
  </si>
  <si>
    <t>5901337213581</t>
  </si>
  <si>
    <t>ZRV M 094/180 Qx__ AV03</t>
  </si>
  <si>
    <t>Roto ZRV M 094/180 Qx__ AV03</t>
  </si>
  <si>
    <t>ZRVM094/180Qx__AV03</t>
  </si>
  <si>
    <t>RotoQ Verduisteringsgordijn ZRV
ZRV M 094/180 Qx__ AV03
Verduisteringsgordijn Handmatig
Met railgeleiding, traploos verstelbaar. Gebruik: Decoratie; Verduistering. Het rolgordijn kan voor dakvensters van de volgende serie(s) worden gebruikt: Qx.
Stofkleur: beige (V03)
Railkleur: Aluminium
Grootte van dakvenster: 094/180
Bediening handmatig.</t>
  </si>
  <si>
    <t>RotoQ Verduisteringsgordijn ZRV voor Qx; Soort bediening: Handmatig; Railkleur: Aluminium; Grootte: 094/180; Decor: beige V03.</t>
  </si>
  <si>
    <t>842444</t>
  </si>
  <si>
    <t>5901337213598</t>
  </si>
  <si>
    <t>ZRV M 094/180 Qx__ AV04</t>
  </si>
  <si>
    <t>Roto ZRV M 094/180 Qx__ AV04</t>
  </si>
  <si>
    <t>ZRVM094/180Qx__AV04</t>
  </si>
  <si>
    <t>RotoQ Verduisteringsgordijn ZRV
ZRV M 094/180 Qx__ AV04
Verduisteringsgordijn Handmatig
Met railgeleiding, traploos verstelbaar. Gebruik: Decoratie; Verduistering. Het rolgordijn kan voor dakvensters van de volgende serie(s) worden gebruikt: Qx.
Stofkleur: bruinbeige (V04)
Railkleur: Aluminium
Grootte van dakvenster: 094/180
Bediening handmatig.</t>
  </si>
  <si>
    <t>RotoQ Verduisteringsgordijn ZRV voor Qx; Soort bediening: Handmatig; Railkleur: Aluminium; Grootte: 094/180; Decor: bruinbeige V04.</t>
  </si>
  <si>
    <t>842445</t>
  </si>
  <si>
    <t>5901337213604</t>
  </si>
  <si>
    <t>ZRV M 094/180 Qx__ AV05</t>
  </si>
  <si>
    <t>Roto ZRV M 094/180 Qx__ AV05</t>
  </si>
  <si>
    <t>ZRVM094/180Qx__AV05</t>
  </si>
  <si>
    <t>RotoQ Verduisteringsgordijn ZRV
ZRV M 094/180 Qx__ AV05
Verduisteringsgordijn Handmatig
Met railgeleiding, traploos verstelbaar. Gebruik: Decoratie; Verduistering. Het rolgordijn kan voor dakvensters van de volgende serie(s) worden gebruikt: Qx.
Stofkleur: lichtgrijs (V05)
Railkleur: Aluminium
Grootte van dakvenster: 094/180
Bediening handmatig.</t>
  </si>
  <si>
    <t>RotoQ Verduisteringsgordijn ZRV voor Qx; Soort bediening: Handmatig; Railkleur: Aluminium; Grootte: 094/180; Decor: lichtgrijs V05.</t>
  </si>
  <si>
    <t>842446</t>
  </si>
  <si>
    <t>5901337213611</t>
  </si>
  <si>
    <t>ZRV M 094/180 Qx__ AV06</t>
  </si>
  <si>
    <t>Roto ZRV M 094/180 Qx__ AV06</t>
  </si>
  <si>
    <t>ZRVM094/180Qx__AV06</t>
  </si>
  <si>
    <t>RotoQ Verduisteringsgordijn ZRV
ZRV M 094/180 Qx__ AV06
Verduisteringsgordijn Handmatig
Met railgeleiding, traploos verstelbaar. Gebruik: Decoratie; Verduistering. Het rolgordijn kan voor dakvensters van de volgende serie(s) worden gebruikt: Qx.
Stofkleur: donkergrijs (V06)
Railkleur: Aluminium
Grootte van dakvenster: 094/180
Bediening handmatig.</t>
  </si>
  <si>
    <t>RotoQ Verduisteringsgordijn ZRV voor Qx; Soort bediening: Handmatig; Railkleur: Aluminium; Grootte: 094/180; Decor: donkergrijs V06.</t>
  </si>
  <si>
    <t>842448</t>
  </si>
  <si>
    <t>5901337213635</t>
  </si>
  <si>
    <t>ZRV M 094/180 Qx__ AV22</t>
  </si>
  <si>
    <t>Roto ZRV M 094/180 Qx__ AV22</t>
  </si>
  <si>
    <t>ZRVM094/180Qx__AV22</t>
  </si>
  <si>
    <t>RotoQ Verduisteringsgordijn ZRV
ZRV M 094/180 Qx__ AV22
Verduisteringsgordijn Handmatig
Met railgeleiding, traploos verstelbaar. Gebruik: Decoratie; Verduistering. Het rolgordijn kan voor dakvensters van de volgende serie(s) worden gebruikt: Qx.
Stofkleur: nachtblauw (V22)
Railkleur: Aluminium
Grootte van dakvenster: 094/180
Bediening handmatig.</t>
  </si>
  <si>
    <t>RotoQ Verduisteringsgordijn ZRV voor Qx; Soort bediening: Handmatig; Railkleur: Aluminium; Grootte: 094/180; Decor: nachtblauw V22.</t>
  </si>
  <si>
    <t>842450</t>
  </si>
  <si>
    <t>5901337213659</t>
  </si>
  <si>
    <t>ZRV M 094/180 Qx__ AV24</t>
  </si>
  <si>
    <t>Roto ZRV M 094/180 Qx__ AV24</t>
  </si>
  <si>
    <t>ZRVM094/180Qx__AV24</t>
  </si>
  <si>
    <t>RotoQ Verduisteringsgordijn ZRV
ZRV M 094/180 Qx__ AV24
Verduisteringsgordijn Handmatig
Met railgeleiding, traploos verstelbaar. Gebruik: Decoratie; Verduistering. Het rolgordijn kan voor dakvensters van de volgende serie(s) worden gebruikt: Qx.
Stofkleur: petroleum (V24)
Railkleur: Aluminium
Grootte van dakvenster: 094/180
Bediening handmatig.</t>
  </si>
  <si>
    <t>RotoQ Verduisteringsgordijn ZRV voor Qx; Soort bediening: Handmatig; Railkleur: Aluminium; Grootte: 094/180; Decor: petroleum V24.</t>
  </si>
  <si>
    <t>842451</t>
  </si>
  <si>
    <t>5901337213666</t>
  </si>
  <si>
    <t>ZRV M 094/180 Qx__ AV25</t>
  </si>
  <si>
    <t>Roto ZRV M 094/180 Qx__ AV25</t>
  </si>
  <si>
    <t>ZRVM094/180Qx__AV25</t>
  </si>
  <si>
    <t>RotoQ Verduisteringsgordijn ZRV
ZRV M 094/180 Qx__ AV25
Verduisteringsgordijn Handmatig
Met railgeleiding, traploos verstelbaar. Gebruik: Decoratie; Verduistering. Het rolgordijn kan voor dakvensters van de volgende serie(s) worden gebruikt: Qx.
Stofkleur: appelgroen (V25)
Railkleur: Aluminium
Grootte van dakvenster: 094/180
Bediening handmatig.</t>
  </si>
  <si>
    <t>RotoQ Verduisteringsgordijn ZRV voor Qx; Soort bediening: Handmatig; Railkleur: Aluminium; Grootte: 094/180; Decor: appelgroen V25.</t>
  </si>
  <si>
    <t>842452</t>
  </si>
  <si>
    <t>5901337213673</t>
  </si>
  <si>
    <t>ZRV M 094/180 Qx__ AV26</t>
  </si>
  <si>
    <t>Roto ZRV M 094/180 Qx__ AV26</t>
  </si>
  <si>
    <t>ZRVM094/180Qx__AV26</t>
  </si>
  <si>
    <t>RotoQ Verduisteringsgordijn ZRV
ZRV M 094/180 Qx__ AV26
Verduisteringsgordijn Handmatig
Met railgeleiding, traploos verstelbaar. Gebruik: Decoratie; Verduistering. Het rolgordijn kan voor dakvensters van de volgende serie(s) worden gebruikt: Qx.
Stofkleur: geel (V26)
Railkleur: Aluminium
Grootte van dakvenster: 094/180
Bediening handmatig.</t>
  </si>
  <si>
    <t>RotoQ Verduisteringsgordijn ZRV voor Qx; Soort bediening: Handmatig; Railkleur: Aluminium; Grootte: 094/180; Decor: geel V26.</t>
  </si>
  <si>
    <t>842457</t>
  </si>
  <si>
    <t>5901337213727</t>
  </si>
  <si>
    <t>ZRV M 094/180 Qx__ AV31</t>
  </si>
  <si>
    <t>Roto ZRV M 094/180 Qx__ AV31</t>
  </si>
  <si>
    <t>ZRVM094/180Qx__AV31</t>
  </si>
  <si>
    <t>RotoQ Verduisteringsgordijn ZRV
ZRV M 094/180 Qx__ AV31
Verduisteringsgordijn Handmatig
Met railgeleiding, traploos verstelbaar. Gebruik: Decoratie; Verduistering. Het rolgordijn kan voor dakvensters van de volgende serie(s) worden gebruikt: Qx.
Stofkleur: bruin (V31)
Railkleur: Aluminium
Grootte van dakvenster: 094/180
Bediening handmatig.</t>
  </si>
  <si>
    <t>RotoQ Verduisteringsgordijn ZRV voor Qx; Soort bediening: Handmatig; Railkleur: Aluminium; Grootte: 094/180; Decor: bruin V31.</t>
  </si>
  <si>
    <t>842458</t>
  </si>
  <si>
    <t>5901337213734</t>
  </si>
  <si>
    <t>ZRV M 094/180 Qx__ AV32</t>
  </si>
  <si>
    <t>Roto ZRV M 094/180 Qx__ AV32</t>
  </si>
  <si>
    <t>ZRVM094/180Qx__AV32</t>
  </si>
  <si>
    <t>RotoQ Verduisteringsgordijn ZRV
ZRV M 094/180 Qx__ AV32
Verduisteringsgordijn Handmatig
Met railgeleiding, traploos verstelbaar. Gebruik: Decoratie; Verduistering. Het rolgordijn kan voor dakvensters van de volgende serie(s) worden gebruikt: Qx.
Stofkleur: Zwart (V32)
Railkleur: Aluminium
Grootte van dakvenster: 094/180
Bediening handmatig.</t>
  </si>
  <si>
    <t>RotoQ Verduisteringsgordijn ZRV voor Qx; Soort bediening: Handmatig; Railkleur: Aluminium; Grootte: 094/180; Decor: Zwart V32.</t>
  </si>
  <si>
    <t>842459</t>
  </si>
  <si>
    <t>5901337213741</t>
  </si>
  <si>
    <t>ZRV M 094/180 Qx__ AV51</t>
  </si>
  <si>
    <t>Roto ZRV M 094/180 Qx__ AV51</t>
  </si>
  <si>
    <t>ZRVM094/180Qx__AV51</t>
  </si>
  <si>
    <t>RotoQ Verduisteringsgordijn ZRV
ZRV M 094/180 Qx__ AV51
Verduisteringsgordijn Handmatig
Met railgeleiding, traploos verstelbaar. Gebruik: Decoratie; Verduistering. Het rolgordijn kan voor dakvensters van de volgende serie(s) worden gebruikt: Qx.
Stofkleur: Bloemen-beige (V51)
Railkleur: Aluminium
Grootte van dakvenster: 094/180
Bediening handmatig.</t>
  </si>
  <si>
    <t>RotoQ Verduisteringsgordijn ZRV voor Qx; Soort bediening: Handmatig; Railkleur: Aluminium; Grootte: 094/180; Decor: Bloemen-beige V51.</t>
  </si>
  <si>
    <t>842460</t>
  </si>
  <si>
    <t>5901337213758</t>
  </si>
  <si>
    <t>ZRV M 094/180 Qx__ AV52</t>
  </si>
  <si>
    <t>Roto ZRV M 094/180 Qx__ AV52</t>
  </si>
  <si>
    <t>ZRVM094/180Qx__AV52</t>
  </si>
  <si>
    <t>RotoQ Verduisteringsgordijn ZRV
ZRV M 094/180 Qx__ AV52
Verduisteringsgordijn Handmatig
Met railgeleiding, traploos verstelbaar. Gebruik: Decoratie; Verduistering. Het rolgordijn kan voor dakvensters van de volgende serie(s) worden gebruikt: Qx.
Stofkleur: Lijnen-beige (V52)
Railkleur: Aluminium
Grootte van dakvenster: 094/180
Bediening handmatig.</t>
  </si>
  <si>
    <t>RotoQ Verduisteringsgordijn ZRV voor Qx; Soort bediening: Handmatig; Railkleur: Aluminium; Grootte: 094/180; Decor: Lijnen-beige V52.</t>
  </si>
  <si>
    <t>842461</t>
  </si>
  <si>
    <t>5901337213765</t>
  </si>
  <si>
    <t>ZRV M 094/180 Qx__ AV53</t>
  </si>
  <si>
    <t>Roto ZRV M 094/180 Qx__ AV53</t>
  </si>
  <si>
    <t>ZRVM094/180Qx__AV53</t>
  </si>
  <si>
    <t>RotoQ Verduisteringsgordijn ZRV
ZRV M 094/180 Qx__ AV53
Verduisteringsgordijn Handmatig
Met railgeleiding, traploos verstelbaar. Gebruik: Decoratie; Verduistering. Het rolgordijn kan voor dakvensters van de volgende serie(s) worden gebruikt: Qx.
Stofkleur: Lijnen-zwart (V53)
Railkleur: Aluminium
Grootte van dakvenster: 094/180
Bediening handmatig.</t>
  </si>
  <si>
    <t>RotoQ Verduisteringsgordijn ZRV voor Qx; Soort bediening: Handmatig; Railkleur: Aluminium; Grootte: 094/180; Decor: Lijnen-zwart V53.</t>
  </si>
  <si>
    <t>842464</t>
  </si>
  <si>
    <t>5901337213796</t>
  </si>
  <si>
    <t>ZRV M 094/180 Qx__ AV56</t>
  </si>
  <si>
    <t>Roto ZRV M 094/180 Qx__ AV56</t>
  </si>
  <si>
    <t>ZRVM094/180Qx__AV56</t>
  </si>
  <si>
    <t>RotoQ Verduisteringsgordijn ZRV
ZRV M 094/180 Qx__ AV56
Verduisteringsgordijn Handmatig
Met railgeleiding, traploos verstelbaar. Gebruik: Decoratie; Verduistering. Het rolgordijn kan voor dakvensters van de volgende serie(s) worden gebruikt: Qx.
Stofkleur: Cirkels-grijs (V56)
Railkleur: Aluminium
Grootte van dakvenster: 094/180
Bediening handmatig.</t>
  </si>
  <si>
    <t>RotoQ Verduisteringsgordijn ZRV voor Qx; Soort bediening: Handmatig; Railkleur: Aluminium; Grootte: 094/180; Decor: Cirkels-grijs V56.</t>
  </si>
  <si>
    <t>842470</t>
  </si>
  <si>
    <t>5901337213857</t>
  </si>
  <si>
    <t>ZRV M 094/180 Qx__ AV62</t>
  </si>
  <si>
    <t>Roto ZRV M 094/180 Qx__ AV62</t>
  </si>
  <si>
    <t>ZRVM094/180Qx__AV62</t>
  </si>
  <si>
    <t>RotoQ Verduisteringsgordijn ZRV
ZRV M 094/180 Qx__ AV62
Verduisteringsgordijn Handmatig
Met railgeleiding, traploos verstelbaar. Gebruik: Decoratie; Verduistering. Het rolgordijn kan voor dakvensters van de volgende serie(s) worden gebruikt: Qx.
Stofkleur: Sterren-marineblauw (V62)
Railkleur: Aluminium
Grootte van dakvenster: 094/180
Bediening handmatig.</t>
  </si>
  <si>
    <t>RotoQ Verduisteringsgordijn ZRV voor Qx; Soort bediening: Handmatig; Railkleur: Aluminium; Grootte: 094/180; Decor: Sterren-marineblauw V62.</t>
  </si>
  <si>
    <t>883581</t>
  </si>
  <si>
    <t>5901337562986</t>
  </si>
  <si>
    <t>ZRV M 094/180 Qx__ WV01</t>
  </si>
  <si>
    <t>Roto ZRV M 094/180 Qx__ WV01</t>
  </si>
  <si>
    <t>ZRVM094/180Qx__WV01</t>
  </si>
  <si>
    <t>RotoQ Verduisteringsgordijn ZRV
ZRV M 094/180 Qx__ WV01
Verduisteringsgordijn Handmatig
Met railgeleiding, traploos verstelbaar. Gebruik: Decoratie; Verduistering. Het rolgordijn kan voor dakvensters van de volgende serie(s) worden gebruikt: Qx.
Stofkleur: wit (V01)
Railkleur: wit
Grootte van dakvenster: 094/180
Bediening handmatig.</t>
  </si>
  <si>
    <t>RotoQ Verduisteringsgordijn ZRV voor Qx; Soort bediening: Handmatig; Railkleur: wit; Grootte: 094/180; Decor: wit V01.</t>
  </si>
  <si>
    <t>883582</t>
  </si>
  <si>
    <t>5901337562993</t>
  </si>
  <si>
    <t>ZRV M 094/180 Qx__ WV02</t>
  </si>
  <si>
    <t>Roto ZRV M 094/180 Qx__ WV02</t>
  </si>
  <si>
    <t>ZRVM094/180Qx__WV02</t>
  </si>
  <si>
    <t>RotoQ Verduisteringsgordijn ZRV
ZRV M 094/180 Qx__ WV02
Verduisteringsgordijn Handmatig
Met railgeleiding, traploos verstelbaar. Gebruik: Decoratie; Verduistering. Het rolgordijn kan voor dakvensters van de volgende serie(s) worden gebruikt: Qx.
Stofkleur: lichtbeige (V02)
Railkleur: wit
Grootte van dakvenster: 094/180
Bediening handmatig.</t>
  </si>
  <si>
    <t>RotoQ Verduisteringsgordijn ZRV voor Qx; Soort bediening: Handmatig; Railkleur: wit; Grootte: 094/180; Decor: lichtbeige V02.</t>
  </si>
  <si>
    <t>883583</t>
  </si>
  <si>
    <t>5901337563006</t>
  </si>
  <si>
    <t>ZRV M 094/180 Qx__ WV03</t>
  </si>
  <si>
    <t>Roto ZRV M 094/180 Qx__ WV03</t>
  </si>
  <si>
    <t>ZRVM094/180Qx__WV03</t>
  </si>
  <si>
    <t>RotoQ Verduisteringsgordijn ZRV
ZRV M 094/180 Qx__ WV03
Verduisteringsgordijn Handmatig
Met railgeleiding, traploos verstelbaar. Gebruik: Decoratie; Verduistering. Het rolgordijn kan voor dakvensters van de volgende serie(s) worden gebruikt: Qx.
Stofkleur: beige (V03)
Railkleur: wit
Grootte van dakvenster: 094/180
Bediening handmatig.</t>
  </si>
  <si>
    <t>RotoQ Verduisteringsgordijn ZRV voor Qx; Soort bediening: Handmatig; Railkleur: wit; Grootte: 094/180; Decor: beige V03.</t>
  </si>
  <si>
    <t>883584</t>
  </si>
  <si>
    <t>5901337563013</t>
  </si>
  <si>
    <t>ZRV M 094/180 Qx__ WV04</t>
  </si>
  <si>
    <t>Roto ZRV M 094/180 Qx__ WV04</t>
  </si>
  <si>
    <t>ZRVM094/180Qx__WV04</t>
  </si>
  <si>
    <t>RotoQ Verduisteringsgordijn ZRV
ZRV M 094/180 Qx__ WV04
Verduisteringsgordijn Handmatig
Met railgeleiding, traploos verstelbaar. Gebruik: Decoratie; Verduistering. Het rolgordijn kan voor dakvensters van de volgende serie(s) worden gebruikt: Qx.
Stofkleur: bruinbeige (V04)
Railkleur: wit
Grootte van dakvenster: 094/180
Bediening handmatig.</t>
  </si>
  <si>
    <t>RotoQ Verduisteringsgordijn ZRV voor Qx; Soort bediening: Handmatig; Railkleur: wit; Grootte: 094/180; Decor: bruinbeige V04.</t>
  </si>
  <si>
    <t>883585</t>
  </si>
  <si>
    <t>5901337563020</t>
  </si>
  <si>
    <t>ZRV M 094/180 Qx__ WV05</t>
  </si>
  <si>
    <t>Roto ZRV M 094/180 Qx__ WV05</t>
  </si>
  <si>
    <t>ZRVM094/180Qx__WV05</t>
  </si>
  <si>
    <t>RotoQ Verduisteringsgordijn ZRV
ZRV M 094/180 Qx__ WV05
Verduisteringsgordijn Handmatig
Met railgeleiding, traploos verstelbaar. Gebruik: Decoratie; Verduistering. Het rolgordijn kan voor dakvensters van de volgende serie(s) worden gebruikt: Qx.
Stofkleur: lichtgrijs (V05)
Railkleur: wit
Grootte van dakvenster: 094/180
Bediening handmatig.</t>
  </si>
  <si>
    <t>RotoQ Verduisteringsgordijn ZRV voor Qx; Soort bediening: Handmatig; Railkleur: wit; Grootte: 094/180; Decor: lichtgrijs V05.</t>
  </si>
  <si>
    <t>883586</t>
  </si>
  <si>
    <t>5901337563037</t>
  </si>
  <si>
    <t>ZRV M 094/180 Qx__ WV06</t>
  </si>
  <si>
    <t>Roto ZRV M 094/180 Qx__ WV06</t>
  </si>
  <si>
    <t>ZRVM094/180Qx__WV06</t>
  </si>
  <si>
    <t>RotoQ Verduisteringsgordijn ZRV
ZRV M 094/180 Qx__ WV06
Verduisteringsgordijn Handmatig
Met railgeleiding, traploos verstelbaar. Gebruik: Decoratie; Verduistering. Het rolgordijn kan voor dakvensters van de volgende serie(s) worden gebruikt: Qx.
Stofkleur: donkergrijs (V06)
Railkleur: wit
Grootte van dakvenster: 094/180
Bediening handmatig.</t>
  </si>
  <si>
    <t>RotoQ Verduisteringsgordijn ZRV voor Qx; Soort bediening: Handmatig; Railkleur: wit; Grootte: 094/180; Decor: donkergrijs V06.</t>
  </si>
  <si>
    <t>883588</t>
  </si>
  <si>
    <t>5901337563051</t>
  </si>
  <si>
    <t>ZRV M 094/180 Qx__ WV22</t>
  </si>
  <si>
    <t>Roto ZRV M 094/180 Qx__ WV22</t>
  </si>
  <si>
    <t>ZRVM094/180Qx__WV22</t>
  </si>
  <si>
    <t>RotoQ Verduisteringsgordijn ZRV
ZRV M 094/180 Qx__ WV22
Verduisteringsgordijn Handmatig
Met railgeleiding, traploos verstelbaar. Gebruik: Decoratie; Verduistering. Het rolgordijn kan voor dakvensters van de volgende serie(s) worden gebruikt: Qx.
Stofkleur: nachtblauw (V22)
Railkleur: wit
Grootte van dakvenster: 094/180
Bediening handmatig.</t>
  </si>
  <si>
    <t>RotoQ Verduisteringsgordijn ZRV voor Qx; Soort bediening: Handmatig; Railkleur: wit; Grootte: 094/180; Decor: nachtblauw V22.</t>
  </si>
  <si>
    <t>883590</t>
  </si>
  <si>
    <t>5901337563075</t>
  </si>
  <si>
    <t>ZRV M 094/180 Qx__ WV24</t>
  </si>
  <si>
    <t>Roto ZRV M 094/180 Qx__ WV24</t>
  </si>
  <si>
    <t>ZRVM094/180Qx__WV24</t>
  </si>
  <si>
    <t>RotoQ Verduisteringsgordijn ZRV
ZRV M 094/180 Qx__ WV24
Verduisteringsgordijn Handmatig
Met railgeleiding, traploos verstelbaar. Gebruik: Decoratie; Verduistering. Het rolgordijn kan voor dakvensters van de volgende serie(s) worden gebruikt: Qx.
Stofkleur: petroleum (V24)
Railkleur: wit
Grootte van dakvenster: 094/180
Bediening handmatig.</t>
  </si>
  <si>
    <t>RotoQ Verduisteringsgordijn ZRV voor Qx; Soort bediening: Handmatig; Railkleur: wit; Grootte: 094/180; Decor: petroleum V24.</t>
  </si>
  <si>
    <t>883591</t>
  </si>
  <si>
    <t>5901337563082</t>
  </si>
  <si>
    <t>ZRV M 094/180 Qx__ WV25</t>
  </si>
  <si>
    <t>Roto ZRV M 094/180 Qx__ WV25</t>
  </si>
  <si>
    <t>ZRVM094/180Qx__WV25</t>
  </si>
  <si>
    <t>RotoQ Verduisteringsgordijn ZRV
ZRV M 094/180 Qx__ WV25
Verduisteringsgordijn Handmatig
Met railgeleiding, traploos verstelbaar. Gebruik: Decoratie; Verduistering. Het rolgordijn kan voor dakvensters van de volgende serie(s) worden gebruikt: Qx.
Stofkleur: appelgroen (V25)
Railkleur: wit
Grootte van dakvenster: 094/180
Bediening handmatig.</t>
  </si>
  <si>
    <t>RotoQ Verduisteringsgordijn ZRV voor Qx; Soort bediening: Handmatig; Railkleur: wit; Grootte: 094/180; Decor: appelgroen V25.</t>
  </si>
  <si>
    <t>883592</t>
  </si>
  <si>
    <t>5901337563099</t>
  </si>
  <si>
    <t>ZRV M 094/180 Qx__ WV26</t>
  </si>
  <si>
    <t>Roto ZRV M 094/180 Qx__ WV26</t>
  </si>
  <si>
    <t>ZRVM094/180Qx__WV26</t>
  </si>
  <si>
    <t>RotoQ Verduisteringsgordijn ZRV
ZRV M 094/180 Qx__ WV26
Verduisteringsgordijn Handmatig
Met railgeleiding, traploos verstelbaar. Gebruik: Decoratie; Verduistering. Het rolgordijn kan voor dakvensters van de volgende serie(s) worden gebruikt: Qx.
Stofkleur: geel (V26)
Railkleur: wit
Grootte van dakvenster: 094/180
Bediening handmatig.</t>
  </si>
  <si>
    <t>RotoQ Verduisteringsgordijn ZRV voor Qx; Soort bediening: Handmatig; Railkleur: wit; Grootte: 094/180; Decor: geel V26.</t>
  </si>
  <si>
    <t>883597</t>
  </si>
  <si>
    <t>5901337563143</t>
  </si>
  <si>
    <t>ZRV M 094/180 Qx__ WV31</t>
  </si>
  <si>
    <t>Roto ZRV M 094/180 Qx__ WV31</t>
  </si>
  <si>
    <t>ZRVM094/180Qx__WV31</t>
  </si>
  <si>
    <t>RotoQ Verduisteringsgordijn ZRV
ZRV M 094/180 Qx__ WV31
Verduisteringsgordijn Handmatig
Met railgeleiding, traploos verstelbaar. Gebruik: Decoratie; Verduistering. Het rolgordijn kan voor dakvensters van de volgende serie(s) worden gebruikt: Qx.
Stofkleur: bruin (V31)
Railkleur: wit
Grootte van dakvenster: 094/180
Bediening handmatig.</t>
  </si>
  <si>
    <t>RotoQ Verduisteringsgordijn ZRV voor Qx; Soort bediening: Handmatig; Railkleur: wit; Grootte: 094/180; Decor: bruin V31.</t>
  </si>
  <si>
    <t>883598</t>
  </si>
  <si>
    <t>5901337563150</t>
  </si>
  <si>
    <t>ZRV M 094/180 Qx__ WV32</t>
  </si>
  <si>
    <t>Roto ZRV M 094/180 Qx__ WV32</t>
  </si>
  <si>
    <t>ZRVM094/180Qx__WV32</t>
  </si>
  <si>
    <t>RotoQ Verduisteringsgordijn ZRV
ZRV M 094/180 Qx__ WV32
Verduisteringsgordijn Handmatig
Met railgeleiding, traploos verstelbaar. Gebruik: Decoratie; Verduistering. Het rolgordijn kan voor dakvensters van de volgende serie(s) worden gebruikt: Qx.
Stofkleur: Zwart (V32)
Railkleur: wit
Grootte van dakvenster: 094/180
Bediening handmatig.</t>
  </si>
  <si>
    <t>RotoQ Verduisteringsgordijn ZRV voor Qx; Soort bediening: Handmatig; Railkleur: wit; Grootte: 094/180; Decor: Zwart V32.</t>
  </si>
  <si>
    <t>883599</t>
  </si>
  <si>
    <t>5901337563167</t>
  </si>
  <si>
    <t>ZRV M 094/180 Qx__ WV51</t>
  </si>
  <si>
    <t>Roto ZRV M 094/180 Qx__ WV51</t>
  </si>
  <si>
    <t>ZRVM094/180Qx__WV51</t>
  </si>
  <si>
    <t>RotoQ Verduisteringsgordijn ZRV
ZRV M 094/180 Qx__ WV51
Verduisteringsgordijn Handmatig
Met railgeleiding, traploos verstelbaar. Gebruik: Decoratie; Verduistering. Het rolgordijn kan voor dakvensters van de volgende serie(s) worden gebruikt: Qx.
Stofkleur: Bloemen-beige (V51)
Railkleur: wit
Grootte van dakvenster: 094/180
Bediening handmatig.</t>
  </si>
  <si>
    <t>RotoQ Verduisteringsgordijn ZRV voor Qx; Soort bediening: Handmatig; Railkleur: wit; Grootte: 094/180; Decor: Bloemen-beige V51.</t>
  </si>
  <si>
    <t>883600</t>
  </si>
  <si>
    <t>5901337563174</t>
  </si>
  <si>
    <t>ZRV M 094/180 Qx__ WV52</t>
  </si>
  <si>
    <t>Roto ZRV M 094/180 Qx__ WV52</t>
  </si>
  <si>
    <t>ZRVM094/180Qx__WV52</t>
  </si>
  <si>
    <t>RotoQ Verduisteringsgordijn ZRV
ZRV M 094/180 Qx__ WV52
Verduisteringsgordijn Handmatig
Met railgeleiding, traploos verstelbaar. Gebruik: Decoratie; Verduistering. Het rolgordijn kan voor dakvensters van de volgende serie(s) worden gebruikt: Qx.
Stofkleur: Lijnen-beige (V52)
Railkleur: wit
Grootte van dakvenster: 094/180
Bediening handmatig.</t>
  </si>
  <si>
    <t>RotoQ Verduisteringsgordijn ZRV voor Qx; Soort bediening: Handmatig; Railkleur: wit; Grootte: 094/180; Decor: Lijnen-beige V52.</t>
  </si>
  <si>
    <t>883601</t>
  </si>
  <si>
    <t>5901337563181</t>
  </si>
  <si>
    <t>ZRV M 094/180 Qx__ WV53</t>
  </si>
  <si>
    <t>Roto ZRV M 094/180 Qx__ WV53</t>
  </si>
  <si>
    <t>ZRVM094/180Qx__WV53</t>
  </si>
  <si>
    <t>RotoQ Verduisteringsgordijn ZRV
ZRV M 094/180 Qx__ WV53
Verduisteringsgordijn Handmatig
Met railgeleiding, traploos verstelbaar. Gebruik: Decoratie; Verduistering. Het rolgordijn kan voor dakvensters van de volgende serie(s) worden gebruikt: Qx.
Stofkleur: Lijnen-zwart (V53)
Railkleur: wit
Grootte van dakvenster: 094/180
Bediening handmatig.</t>
  </si>
  <si>
    <t>RotoQ Verduisteringsgordijn ZRV voor Qx; Soort bediening: Handmatig; Railkleur: wit; Grootte: 094/180; Decor: Lijnen-zwart V53.</t>
  </si>
  <si>
    <t>883604</t>
  </si>
  <si>
    <t>5901337563211</t>
  </si>
  <si>
    <t>ZRV M 094/180 Qx__ WV56</t>
  </si>
  <si>
    <t>Roto ZRV M 094/180 Qx__ WV56</t>
  </si>
  <si>
    <t>ZRVM094/180Qx__WV56</t>
  </si>
  <si>
    <t>RotoQ Verduisteringsgordijn ZRV
ZRV M 094/180 Qx__ WV56
Verduisteringsgordijn Handmatig
Met railgeleiding, traploos verstelbaar. Gebruik: Decoratie; Verduistering. Het rolgordijn kan voor dakvensters van de volgende serie(s) worden gebruikt: Qx.
Stofkleur: Cirkels-grijs (V56)
Railkleur: wit
Grootte van dakvenster: 094/180
Bediening handmatig.</t>
  </si>
  <si>
    <t>RotoQ Verduisteringsgordijn ZRV voor Qx; Soort bediening: Handmatig; Railkleur: wit; Grootte: 094/180; Decor: Cirkels-grijs V56.</t>
  </si>
  <si>
    <t>883610</t>
  </si>
  <si>
    <t>5901337563273</t>
  </si>
  <si>
    <t>ZRV M 094/180 Qx__ WV62</t>
  </si>
  <si>
    <t>Roto ZRV M 094/180 Qx__ WV62</t>
  </si>
  <si>
    <t>ZRVM094/180Qx__WV62</t>
  </si>
  <si>
    <t>RotoQ Verduisteringsgordijn ZRV
ZRV M 094/180 Qx__ WV62
Verduisteringsgordijn Handmatig
Met railgeleiding, traploos verstelbaar. Gebruik: Decoratie; Verduistering. Het rolgordijn kan voor dakvensters van de volgende serie(s) worden gebruikt: Qx.
Stofkleur: Sterren-marineblauw (V62)
Railkleur: wit
Grootte van dakvenster: 094/180
Bediening handmatig.</t>
  </si>
  <si>
    <t>RotoQ Verduisteringsgordijn ZRV voor Qx; Soort bediening: Handmatig; Railkleur: wit; Grootte: 094/180; Decor: Sterren-marineblauw V62.</t>
  </si>
  <si>
    <t>842501</t>
  </si>
  <si>
    <t>5901337214168</t>
  </si>
  <si>
    <t>ZRV M 114/078 Qx__ AV01</t>
  </si>
  <si>
    <t>Roto ZRV M 114/078 Qx__ AV01</t>
  </si>
  <si>
    <t>ZRVM114/078Qx__AV01</t>
  </si>
  <si>
    <t>RotoQ Verduisteringsgordijn ZRV
ZRV M 114/078 Qx__ AV01
Verduisteringsgordijn Handmatig
Met railgeleiding, traploos verstelbaar. Gebruik: Decoratie; Verduistering. Het rolgordijn kan voor dakvensters van de volgende serie(s) worden gebruikt: Qx.
Stofkleur: wit (V01)
Railkleur: Aluminium
Grootte van dakvenster: 114/078
Bediening handmatig.</t>
  </si>
  <si>
    <t>RotoQ Verduisteringsgordijn ZRV voor Qx; Soort bediening: Handmatig; Railkleur: Aluminium; Grootte: 114/078; Decor: wit V01.</t>
  </si>
  <si>
    <t>842502</t>
  </si>
  <si>
    <t>5901337214175</t>
  </si>
  <si>
    <t>ZRV M 114/078 Qx__ AV02</t>
  </si>
  <si>
    <t>Roto ZRV M 114/078 Qx__ AV02</t>
  </si>
  <si>
    <t>ZRVM114/078Qx__AV02</t>
  </si>
  <si>
    <t>RotoQ Verduisteringsgordijn ZRV
ZRV M 114/078 Qx__ AV02
Verduisteringsgordijn Handmatig
Met railgeleiding, traploos verstelbaar. Gebruik: Decoratie; Verduistering. Het rolgordijn kan voor dakvensters van de volgende serie(s) worden gebruikt: Qx.
Stofkleur: lichtbeige (V02)
Railkleur: Aluminium
Grootte van dakvenster: 114/078
Bediening handmatig.</t>
  </si>
  <si>
    <t>RotoQ Verduisteringsgordijn ZRV voor Qx; Soort bediening: Handmatig; Railkleur: Aluminium; Grootte: 114/078; Decor: lichtbeige V02.</t>
  </si>
  <si>
    <t>842503</t>
  </si>
  <si>
    <t>5901337214182</t>
  </si>
  <si>
    <t>ZRV M 114/078 Qx__ AV03</t>
  </si>
  <si>
    <t>Roto ZRV M 114/078 Qx__ AV03</t>
  </si>
  <si>
    <t>ZRVM114/078Qx__AV03</t>
  </si>
  <si>
    <t>RotoQ Verduisteringsgordijn ZRV
ZRV M 114/078 Qx__ AV03
Verduisteringsgordijn Handmatig
Met railgeleiding, traploos verstelbaar. Gebruik: Decoratie; Verduistering. Het rolgordijn kan voor dakvensters van de volgende serie(s) worden gebruikt: Qx.
Stofkleur: beige (V03)
Railkleur: Aluminium
Grootte van dakvenster: 114/078
Bediening handmatig.</t>
  </si>
  <si>
    <t>RotoQ Verduisteringsgordijn ZRV voor Qx; Soort bediening: Handmatig; Railkleur: Aluminium; Grootte: 114/078; Decor: beige V03.</t>
  </si>
  <si>
    <t>842504</t>
  </si>
  <si>
    <t>5901337214199</t>
  </si>
  <si>
    <t>ZRV M 114/078 Qx__ AV04</t>
  </si>
  <si>
    <t>Roto ZRV M 114/078 Qx__ AV04</t>
  </si>
  <si>
    <t>ZRVM114/078Qx__AV04</t>
  </si>
  <si>
    <t>RotoQ Verduisteringsgordijn ZRV
ZRV M 114/078 Qx__ AV04
Verduisteringsgordijn Handmatig
Met railgeleiding, traploos verstelbaar. Gebruik: Decoratie; Verduistering. Het rolgordijn kan voor dakvensters van de volgende serie(s) worden gebruikt: Qx.
Stofkleur: bruinbeige (V04)
Railkleur: Aluminium
Grootte van dakvenster: 114/078
Bediening handmatig.</t>
  </si>
  <si>
    <t>RotoQ Verduisteringsgordijn ZRV voor Qx; Soort bediening: Handmatig; Railkleur: Aluminium; Grootte: 114/078; Decor: bruinbeige V04.</t>
  </si>
  <si>
    <t>842505</t>
  </si>
  <si>
    <t>5901337214205</t>
  </si>
  <si>
    <t>ZRV M 114/078 Qx__ AV05</t>
  </si>
  <si>
    <t>Roto ZRV M 114/078 Qx__ AV05</t>
  </si>
  <si>
    <t>ZRVM114/078Qx__AV05</t>
  </si>
  <si>
    <t>RotoQ Verduisteringsgordijn ZRV
ZRV M 114/078 Qx__ AV05
Verduisteringsgordijn Handmatig
Met railgeleiding, traploos verstelbaar. Gebruik: Decoratie; Verduistering. Het rolgordijn kan voor dakvensters van de volgende serie(s) worden gebruikt: Qx.
Stofkleur: lichtgrijs (V05)
Railkleur: Aluminium
Grootte van dakvenster: 114/078
Bediening handmatig.</t>
  </si>
  <si>
    <t>RotoQ Verduisteringsgordijn ZRV voor Qx; Soort bediening: Handmatig; Railkleur: Aluminium; Grootte: 114/078; Decor: lichtgrijs V05.</t>
  </si>
  <si>
    <t>842506</t>
  </si>
  <si>
    <t>5901337214212</t>
  </si>
  <si>
    <t>ZRV M 114/078 Qx__ AV06</t>
  </si>
  <si>
    <t>Roto ZRV M 114/078 Qx__ AV06</t>
  </si>
  <si>
    <t>ZRVM114/078Qx__AV06</t>
  </si>
  <si>
    <t>RotoQ Verduisteringsgordijn ZRV
ZRV M 114/078 Qx__ AV06
Verduisteringsgordijn Handmatig
Met railgeleiding, traploos verstelbaar. Gebruik: Decoratie; Verduistering. Het rolgordijn kan voor dakvensters van de volgende serie(s) worden gebruikt: Qx.
Stofkleur: donkergrijs (V06)
Railkleur: Aluminium
Grootte van dakvenster: 114/078
Bediening handmatig.</t>
  </si>
  <si>
    <t>RotoQ Verduisteringsgordijn ZRV voor Qx; Soort bediening: Handmatig; Railkleur: Aluminium; Grootte: 114/078; Decor: donkergrijs V06.</t>
  </si>
  <si>
    <t>842508</t>
  </si>
  <si>
    <t>5901337214236</t>
  </si>
  <si>
    <t>ZRV M 114/078 Qx__ AV22</t>
  </si>
  <si>
    <t>Roto ZRV M 114/078 Qx__ AV22</t>
  </si>
  <si>
    <t>ZRVM114/078Qx__AV22</t>
  </si>
  <si>
    <t>RotoQ Verduisteringsgordijn ZRV
ZRV M 114/078 Qx__ AV22
Verduisteringsgordijn Handmatig
Met railgeleiding, traploos verstelbaar. Gebruik: Decoratie; Verduistering. Het rolgordijn kan voor dakvensters van de volgende serie(s) worden gebruikt: Qx.
Stofkleur: nachtblauw (V22)
Railkleur: Aluminium
Grootte van dakvenster: 114/078
Bediening handmatig.</t>
  </si>
  <si>
    <t>RotoQ Verduisteringsgordijn ZRV voor Qx; Soort bediening: Handmatig; Railkleur: Aluminium; Grootte: 114/078; Decor: nachtblauw V22.</t>
  </si>
  <si>
    <t>842510</t>
  </si>
  <si>
    <t>5901337214250</t>
  </si>
  <si>
    <t>ZRV M 114/078 Qx__ AV24</t>
  </si>
  <si>
    <t>Roto ZRV M 114/078 Qx__ AV24</t>
  </si>
  <si>
    <t>ZRVM114/078Qx__AV24</t>
  </si>
  <si>
    <t>RotoQ Verduisteringsgordijn ZRV
ZRV M 114/078 Qx__ AV24
Verduisteringsgordijn Handmatig
Met railgeleiding, traploos verstelbaar. Gebruik: Decoratie; Verduistering. Het rolgordijn kan voor dakvensters van de volgende serie(s) worden gebruikt: Qx.
Stofkleur: petroleum (V24)
Railkleur: Aluminium
Grootte van dakvenster: 114/078
Bediening handmatig.</t>
  </si>
  <si>
    <t>RotoQ Verduisteringsgordijn ZRV voor Qx; Soort bediening: Handmatig; Railkleur: Aluminium; Grootte: 114/078; Decor: petroleum V24.</t>
  </si>
  <si>
    <t>842511</t>
  </si>
  <si>
    <t>5901337214267</t>
  </si>
  <si>
    <t>ZRV M 114/078 Qx__ AV25</t>
  </si>
  <si>
    <t>Roto ZRV M 114/078 Qx__ AV25</t>
  </si>
  <si>
    <t>ZRVM114/078Qx__AV25</t>
  </si>
  <si>
    <t>RotoQ Verduisteringsgordijn ZRV
ZRV M 114/078 Qx__ AV25
Verduisteringsgordijn Handmatig
Met railgeleiding, traploos verstelbaar. Gebruik: Decoratie; Verduistering. Het rolgordijn kan voor dakvensters van de volgende serie(s) worden gebruikt: Qx.
Stofkleur: appelgroen (V25)
Railkleur: Aluminium
Grootte van dakvenster: 114/078
Bediening handmatig.</t>
  </si>
  <si>
    <t>RotoQ Verduisteringsgordijn ZRV voor Qx; Soort bediening: Handmatig; Railkleur: Aluminium; Grootte: 114/078; Decor: appelgroen V25.</t>
  </si>
  <si>
    <t>842512</t>
  </si>
  <si>
    <t>5901337214274</t>
  </si>
  <si>
    <t>ZRV M 114/078 Qx__ AV26</t>
  </si>
  <si>
    <t>Roto ZRV M 114/078 Qx__ AV26</t>
  </si>
  <si>
    <t>ZRVM114/078Qx__AV26</t>
  </si>
  <si>
    <t>RotoQ Verduisteringsgordijn ZRV
ZRV M 114/078 Qx__ AV26
Verduisteringsgordijn Handmatig
Met railgeleiding, traploos verstelbaar. Gebruik: Decoratie; Verduistering. Het rolgordijn kan voor dakvensters van de volgende serie(s) worden gebruikt: Qx.
Stofkleur: geel (V26)
Railkleur: Aluminium
Grootte van dakvenster: 114/078
Bediening handmatig.</t>
  </si>
  <si>
    <t>RotoQ Verduisteringsgordijn ZRV voor Qx; Soort bediening: Handmatig; Railkleur: Aluminium; Grootte: 114/078; Decor: geel V26.</t>
  </si>
  <si>
    <t>842517</t>
  </si>
  <si>
    <t>5901337214328</t>
  </si>
  <si>
    <t>ZRV M 114/078 Qx__ AV31</t>
  </si>
  <si>
    <t>Roto ZRV M 114/078 Qx__ AV31</t>
  </si>
  <si>
    <t>ZRVM114/078Qx__AV31</t>
  </si>
  <si>
    <t>RotoQ Verduisteringsgordijn ZRV
ZRV M 114/078 Qx__ AV31
Verduisteringsgordijn Handmatig
Met railgeleiding, traploos verstelbaar. Gebruik: Decoratie; Verduistering. Het rolgordijn kan voor dakvensters van de volgende serie(s) worden gebruikt: Qx.
Stofkleur: bruin (V31)
Railkleur: Aluminium
Grootte van dakvenster: 114/078
Bediening handmatig.</t>
  </si>
  <si>
    <t>RotoQ Verduisteringsgordijn ZRV voor Qx; Soort bediening: Handmatig; Railkleur: Aluminium; Grootte: 114/078; Decor: bruin V31.</t>
  </si>
  <si>
    <t>842518</t>
  </si>
  <si>
    <t>5901337214335</t>
  </si>
  <si>
    <t>ZRV M 114/078 Qx__ AV32</t>
  </si>
  <si>
    <t>Roto ZRV M 114/078 Qx__ AV32</t>
  </si>
  <si>
    <t>ZRVM114/078Qx__AV32</t>
  </si>
  <si>
    <t>RotoQ Verduisteringsgordijn ZRV
ZRV M 114/078 Qx__ AV32
Verduisteringsgordijn Handmatig
Met railgeleiding, traploos verstelbaar. Gebruik: Decoratie; Verduistering. Het rolgordijn kan voor dakvensters van de volgende serie(s) worden gebruikt: Qx.
Stofkleur: Zwart (V32)
Railkleur: Aluminium
Grootte van dakvenster: 114/078
Bediening handmatig.</t>
  </si>
  <si>
    <t>RotoQ Verduisteringsgordijn ZRV voor Qx; Soort bediening: Handmatig; Railkleur: Aluminium; Grootte: 114/078; Decor: Zwart V32.</t>
  </si>
  <si>
    <t>842519</t>
  </si>
  <si>
    <t>5901337214342</t>
  </si>
  <si>
    <t>ZRV M 114/078 Qx__ AV51</t>
  </si>
  <si>
    <t>Roto ZRV M 114/078 Qx__ AV51</t>
  </si>
  <si>
    <t>ZRVM114/078Qx__AV51</t>
  </si>
  <si>
    <t>RotoQ Verduisteringsgordijn ZRV
ZRV M 114/078 Qx__ AV51
Verduisteringsgordijn Handmatig
Met railgeleiding, traploos verstelbaar. Gebruik: Decoratie; Verduistering. Het rolgordijn kan voor dakvensters van de volgende serie(s) worden gebruikt: Qx.
Stofkleur: Bloemen-beige (V51)
Railkleur: Aluminium
Grootte van dakvenster: 114/078
Bediening handmatig.</t>
  </si>
  <si>
    <t>RotoQ Verduisteringsgordijn ZRV voor Qx; Soort bediening: Handmatig; Railkleur: Aluminium; Grootte: 114/078; Decor: Bloemen-beige V51.</t>
  </si>
  <si>
    <t>842520</t>
  </si>
  <si>
    <t>5901337214359</t>
  </si>
  <si>
    <t>ZRV M 114/078 Qx__ AV52</t>
  </si>
  <si>
    <t>Roto ZRV M 114/078 Qx__ AV52</t>
  </si>
  <si>
    <t>ZRVM114/078Qx__AV52</t>
  </si>
  <si>
    <t>RotoQ Verduisteringsgordijn ZRV
ZRV M 114/078 Qx__ AV52
Verduisteringsgordijn Handmatig
Met railgeleiding, traploos verstelbaar. Gebruik: Decoratie; Verduistering. Het rolgordijn kan voor dakvensters van de volgende serie(s) worden gebruikt: Qx.
Stofkleur: Lijnen-beige (V52)
Railkleur: Aluminium
Grootte van dakvenster: 114/078
Bediening handmatig.</t>
  </si>
  <si>
    <t>RotoQ Verduisteringsgordijn ZRV voor Qx; Soort bediening: Handmatig; Railkleur: Aluminium; Grootte: 114/078; Decor: Lijnen-beige V52.</t>
  </si>
  <si>
    <t>842521</t>
  </si>
  <si>
    <t>5901337214366</t>
  </si>
  <si>
    <t>ZRV M 114/078 Qx__ AV53</t>
  </si>
  <si>
    <t>Roto ZRV M 114/078 Qx__ AV53</t>
  </si>
  <si>
    <t>ZRVM114/078Qx__AV53</t>
  </si>
  <si>
    <t>RotoQ Verduisteringsgordijn ZRV
ZRV M 114/078 Qx__ AV53
Verduisteringsgordijn Handmatig
Met railgeleiding, traploos verstelbaar. Gebruik: Decoratie; Verduistering. Het rolgordijn kan voor dakvensters van de volgende serie(s) worden gebruikt: Qx.
Stofkleur: Lijnen-zwart (V53)
Railkleur: Aluminium
Grootte van dakvenster: 114/078
Bediening handmatig.</t>
  </si>
  <si>
    <t>RotoQ Verduisteringsgordijn ZRV voor Qx; Soort bediening: Handmatig; Railkleur: Aluminium; Grootte: 114/078; Decor: Lijnen-zwart V53.</t>
  </si>
  <si>
    <t>842524</t>
  </si>
  <si>
    <t>5901337214397</t>
  </si>
  <si>
    <t>ZRV M 114/078 Qx__ AV56</t>
  </si>
  <si>
    <t>Roto ZRV M 114/078 Qx__ AV56</t>
  </si>
  <si>
    <t>ZRVM114/078Qx__AV56</t>
  </si>
  <si>
    <t>RotoQ Verduisteringsgordijn ZRV
ZRV M 114/078 Qx__ AV56
Verduisteringsgordijn Handmatig
Met railgeleiding, traploos verstelbaar. Gebruik: Decoratie; Verduistering. Het rolgordijn kan voor dakvensters van de volgende serie(s) worden gebruikt: Qx.
Stofkleur: Cirkels-grijs (V56)
Railkleur: Aluminium
Grootte van dakvenster: 114/078
Bediening handmatig.</t>
  </si>
  <si>
    <t>RotoQ Verduisteringsgordijn ZRV voor Qx; Soort bediening: Handmatig; Railkleur: Aluminium; Grootte: 114/078; Decor: Cirkels-grijs V56.</t>
  </si>
  <si>
    <t>842530</t>
  </si>
  <si>
    <t>5901337214458</t>
  </si>
  <si>
    <t>ZRV M 114/078 Qx__ AV62</t>
  </si>
  <si>
    <t>Roto ZRV M 114/078 Qx__ AV62</t>
  </si>
  <si>
    <t>ZRVM114/078Qx__AV62</t>
  </si>
  <si>
    <t>RotoQ Verduisteringsgordijn ZRV
ZRV M 114/078 Qx__ AV62
Verduisteringsgordijn Handmatig
Met railgeleiding, traploos verstelbaar. Gebruik: Decoratie; Verduistering. Het rolgordijn kan voor dakvensters van de volgende serie(s) worden gebruikt: Qx.
Stofkleur: Sterren-marineblauw (V62)
Railkleur: Aluminium
Grootte van dakvenster: 114/078
Bediening handmatig.</t>
  </si>
  <si>
    <t>RotoQ Verduisteringsgordijn ZRV voor Qx; Soort bediening: Handmatig; Railkleur: Aluminium; Grootte: 114/078; Decor: Sterren-marineblauw V62.</t>
  </si>
  <si>
    <t>883714</t>
  </si>
  <si>
    <t>5901337564317</t>
  </si>
  <si>
    <t>ZRV M 114/078 Qx__ WV01</t>
  </si>
  <si>
    <t>Roto ZRV M 114/078 Qx__ WV01</t>
  </si>
  <si>
    <t>ZRVM114/078Qx__WV01</t>
  </si>
  <si>
    <t>RotoQ Verduisteringsgordijn ZRV
ZRV M 114/078 Qx__ WV01
Verduisteringsgordijn Handmatig
Met railgeleiding, traploos verstelbaar. Gebruik: Decoratie; Verduistering. Het rolgordijn kan voor dakvensters van de volgende serie(s) worden gebruikt: Qx.
Stofkleur: wit (V01)
Railkleur: wit
Grootte van dakvenster: 114/078
Bediening handmatig.</t>
  </si>
  <si>
    <t>RotoQ Verduisteringsgordijn ZRV voor Qx; Soort bediening: Handmatig; Railkleur: wit; Grootte: 114/078; Decor: wit V01.</t>
  </si>
  <si>
    <t>883715</t>
  </si>
  <si>
    <t>5901337564324</t>
  </si>
  <si>
    <t>ZRV M 114/078 Qx__ WV02</t>
  </si>
  <si>
    <t>Roto ZRV M 114/078 Qx__ WV02</t>
  </si>
  <si>
    <t>ZRVM114/078Qx__WV02</t>
  </si>
  <si>
    <t>RotoQ Verduisteringsgordijn ZRV
ZRV M 114/078 Qx__ WV02
Verduisteringsgordijn Handmatig
Met railgeleiding, traploos verstelbaar. Gebruik: Decoratie; Verduistering. Het rolgordijn kan voor dakvensters van de volgende serie(s) worden gebruikt: Qx.
Stofkleur: lichtbeige (V02)
Railkleur: wit
Grootte van dakvenster: 114/078
Bediening handmatig.</t>
  </si>
  <si>
    <t>RotoQ Verduisteringsgordijn ZRV voor Qx; Soort bediening: Handmatig; Railkleur: wit; Grootte: 114/078; Decor: lichtbeige V02.</t>
  </si>
  <si>
    <t>883716</t>
  </si>
  <si>
    <t>5901337564331</t>
  </si>
  <si>
    <t>ZRV M 114/078 Qx__ WV03</t>
  </si>
  <si>
    <t>Roto ZRV M 114/078 Qx__ WV03</t>
  </si>
  <si>
    <t>ZRVM114/078Qx__WV03</t>
  </si>
  <si>
    <t>RotoQ Verduisteringsgordijn ZRV
ZRV M 114/078 Qx__ WV03
Verduisteringsgordijn Handmatig
Met railgeleiding, traploos verstelbaar. Gebruik: Decoratie; Verduistering. Het rolgordijn kan voor dakvensters van de volgende serie(s) worden gebruikt: Qx.
Stofkleur: beige (V03)
Railkleur: wit
Grootte van dakvenster: 114/078
Bediening handmatig.</t>
  </si>
  <si>
    <t>RotoQ Verduisteringsgordijn ZRV voor Qx; Soort bediening: Handmatig; Railkleur: wit; Grootte: 114/078; Decor: beige V03.</t>
  </si>
  <si>
    <t>883717</t>
  </si>
  <si>
    <t>5901337564348</t>
  </si>
  <si>
    <t>ZRV M 114/078 Qx__ WV04</t>
  </si>
  <si>
    <t>Roto ZRV M 114/078 Qx__ WV04</t>
  </si>
  <si>
    <t>ZRVM114/078Qx__WV04</t>
  </si>
  <si>
    <t>RotoQ Verduisteringsgordijn ZRV
ZRV M 114/078 Qx__ WV04
Verduisteringsgordijn Handmatig
Met railgeleiding, traploos verstelbaar. Gebruik: Decoratie; Verduistering. Het rolgordijn kan voor dakvensters van de volgende serie(s) worden gebruikt: Qx.
Stofkleur: bruinbeige (V04)
Railkleur: wit
Grootte van dakvenster: 114/078
Bediening handmatig.</t>
  </si>
  <si>
    <t>RotoQ Verduisteringsgordijn ZRV voor Qx; Soort bediening: Handmatig; Railkleur: wit; Grootte: 114/078; Decor: bruinbeige V04.</t>
  </si>
  <si>
    <t>883718</t>
  </si>
  <si>
    <t>5901337564355</t>
  </si>
  <si>
    <t>ZRV M 114/078 Qx__ WV05</t>
  </si>
  <si>
    <t>Roto ZRV M 114/078 Qx__ WV05</t>
  </si>
  <si>
    <t>ZRVM114/078Qx__WV05</t>
  </si>
  <si>
    <t>RotoQ Verduisteringsgordijn ZRV
ZRV M 114/078 Qx__ WV05
Verduisteringsgordijn Handmatig
Met railgeleiding, traploos verstelbaar. Gebruik: Decoratie; Verduistering. Het rolgordijn kan voor dakvensters van de volgende serie(s) worden gebruikt: Qx.
Stofkleur: lichtgrijs (V05)
Railkleur: wit
Grootte van dakvenster: 114/078
Bediening handmatig.</t>
  </si>
  <si>
    <t>RotoQ Verduisteringsgordijn ZRV voor Qx; Soort bediening: Handmatig; Railkleur: wit; Grootte: 114/078; Decor: lichtgrijs V05.</t>
  </si>
  <si>
    <t>883719</t>
  </si>
  <si>
    <t>5901337564362</t>
  </si>
  <si>
    <t>ZRV M 114/078 Qx__ WV06</t>
  </si>
  <si>
    <t>Roto ZRV M 114/078 Qx__ WV06</t>
  </si>
  <si>
    <t>ZRVM114/078Qx__WV06</t>
  </si>
  <si>
    <t>RotoQ Verduisteringsgordijn ZRV
ZRV M 114/078 Qx__ WV06
Verduisteringsgordijn Handmatig
Met railgeleiding, traploos verstelbaar. Gebruik: Decoratie; Verduistering. Het rolgordijn kan voor dakvensters van de volgende serie(s) worden gebruikt: Qx.
Stofkleur: donkergrijs (V06)
Railkleur: wit
Grootte van dakvenster: 114/078
Bediening handmatig.</t>
  </si>
  <si>
    <t>RotoQ Verduisteringsgordijn ZRV voor Qx; Soort bediening: Handmatig; Railkleur: wit; Grootte: 114/078; Decor: donkergrijs V06.</t>
  </si>
  <si>
    <t>883721</t>
  </si>
  <si>
    <t>5901337564386</t>
  </si>
  <si>
    <t>ZRV M 114/078 Qx__ WV22</t>
  </si>
  <si>
    <t>Roto ZRV M 114/078 Qx__ WV22</t>
  </si>
  <si>
    <t>ZRVM114/078Qx__WV22</t>
  </si>
  <si>
    <t>RotoQ Verduisteringsgordijn ZRV
ZRV M 114/078 Qx__ WV22
Verduisteringsgordijn Handmatig
Met railgeleiding, traploos verstelbaar. Gebruik: Decoratie; Verduistering. Het rolgordijn kan voor dakvensters van de volgende serie(s) worden gebruikt: Qx.
Stofkleur: nachtblauw (V22)
Railkleur: wit
Grootte van dakvenster: 114/078
Bediening handmatig.</t>
  </si>
  <si>
    <t>RotoQ Verduisteringsgordijn ZRV voor Qx; Soort bediening: Handmatig; Railkleur: wit; Grootte: 114/078; Decor: nachtblauw V22.</t>
  </si>
  <si>
    <t>883723</t>
  </si>
  <si>
    <t>5901337564409</t>
  </si>
  <si>
    <t>ZRV M 114/078 Qx__ WV24</t>
  </si>
  <si>
    <t>Roto ZRV M 114/078 Qx__ WV24</t>
  </si>
  <si>
    <t>ZRVM114/078Qx__WV24</t>
  </si>
  <si>
    <t>RotoQ Verduisteringsgordijn ZRV
ZRV M 114/078 Qx__ WV24
Verduisteringsgordijn Handmatig
Met railgeleiding, traploos verstelbaar. Gebruik: Decoratie; Verduistering. Het rolgordijn kan voor dakvensters van de volgende serie(s) worden gebruikt: Qx.
Stofkleur: petroleum (V24)
Railkleur: wit
Grootte van dakvenster: 114/078
Bediening handmatig.</t>
  </si>
  <si>
    <t>RotoQ Verduisteringsgordijn ZRV voor Qx; Soort bediening: Handmatig; Railkleur: wit; Grootte: 114/078; Decor: petroleum V24.</t>
  </si>
  <si>
    <t>883724</t>
  </si>
  <si>
    <t>5901337564416</t>
  </si>
  <si>
    <t>ZRV M 114/078 Qx__ WV25</t>
  </si>
  <si>
    <t>Roto ZRV M 114/078 Qx__ WV25</t>
  </si>
  <si>
    <t>ZRVM114/078Qx__WV25</t>
  </si>
  <si>
    <t>RotoQ Verduisteringsgordijn ZRV
ZRV M 114/078 Qx__ WV25
Verduisteringsgordijn Handmatig
Met railgeleiding, traploos verstelbaar. Gebruik: Decoratie; Verduistering. Het rolgordijn kan voor dakvensters van de volgende serie(s) worden gebruikt: Qx.
Stofkleur: appelgroen (V25)
Railkleur: wit
Grootte van dakvenster: 114/078
Bediening handmatig.</t>
  </si>
  <si>
    <t>RotoQ Verduisteringsgordijn ZRV voor Qx; Soort bediening: Handmatig; Railkleur: wit; Grootte: 114/078; Decor: appelgroen V25.</t>
  </si>
  <si>
    <t>883725</t>
  </si>
  <si>
    <t>5901337564423</t>
  </si>
  <si>
    <t>ZRV M 114/078 Qx__ WV26</t>
  </si>
  <si>
    <t>Roto ZRV M 114/078 Qx__ WV26</t>
  </si>
  <si>
    <t>ZRVM114/078Qx__WV26</t>
  </si>
  <si>
    <t>RotoQ Verduisteringsgordijn ZRV
ZRV M 114/078 Qx__ WV26
Verduisteringsgordijn Handmatig
Met railgeleiding, traploos verstelbaar. Gebruik: Decoratie; Verduistering. Het rolgordijn kan voor dakvensters van de volgende serie(s) worden gebruikt: Qx.
Stofkleur: geel (V26)
Railkleur: wit
Grootte van dakvenster: 114/078
Bediening handmatig.</t>
  </si>
  <si>
    <t>RotoQ Verduisteringsgordijn ZRV voor Qx; Soort bediening: Handmatig; Railkleur: wit; Grootte: 114/078; Decor: geel V26.</t>
  </si>
  <si>
    <t>883730</t>
  </si>
  <si>
    <t>5901337564478</t>
  </si>
  <si>
    <t>ZRV M 114/078 Qx__ WV31</t>
  </si>
  <si>
    <t>Roto ZRV M 114/078 Qx__ WV31</t>
  </si>
  <si>
    <t>ZRVM114/078Qx__WV31</t>
  </si>
  <si>
    <t>RotoQ Verduisteringsgordijn ZRV
ZRV M 114/078 Qx__ WV31
Verduisteringsgordijn Handmatig
Met railgeleiding, traploos verstelbaar. Gebruik: Decoratie; Verduistering. Het rolgordijn kan voor dakvensters van de volgende serie(s) worden gebruikt: Qx.
Stofkleur: bruin (V31)
Railkleur: wit
Grootte van dakvenster: 114/078
Bediening handmatig.</t>
  </si>
  <si>
    <t>RotoQ Verduisteringsgordijn ZRV voor Qx; Soort bediening: Handmatig; Railkleur: wit; Grootte: 114/078; Decor: bruin V31.</t>
  </si>
  <si>
    <t>883731</t>
  </si>
  <si>
    <t>5901337564485</t>
  </si>
  <si>
    <t>ZRV M 114/078 Qx__ WV32</t>
  </si>
  <si>
    <t>Roto ZRV M 114/078 Qx__ WV32</t>
  </si>
  <si>
    <t>ZRVM114/078Qx__WV32</t>
  </si>
  <si>
    <t>RotoQ Verduisteringsgordijn ZRV
ZRV M 114/078 Qx__ WV32
Verduisteringsgordijn Handmatig
Met railgeleiding, traploos verstelbaar. Gebruik: Decoratie; Verduistering. Het rolgordijn kan voor dakvensters van de volgende serie(s) worden gebruikt: Qx.
Stofkleur: Zwart (V32)
Railkleur: wit
Grootte van dakvenster: 114/078
Bediening handmatig.</t>
  </si>
  <si>
    <t>RotoQ Verduisteringsgordijn ZRV voor Qx; Soort bediening: Handmatig; Railkleur: wit; Grootte: 114/078; Decor: Zwart V32.</t>
  </si>
  <si>
    <t>883732</t>
  </si>
  <si>
    <t>5901337564492</t>
  </si>
  <si>
    <t>ZRV M 114/078 Qx__ WV51</t>
  </si>
  <si>
    <t>Roto ZRV M 114/078 Qx__ WV51</t>
  </si>
  <si>
    <t>ZRVM114/078Qx__WV51</t>
  </si>
  <si>
    <t>RotoQ Verduisteringsgordijn ZRV
ZRV M 114/078 Qx__ WV51
Verduisteringsgordijn Handmatig
Met railgeleiding, traploos verstelbaar. Gebruik: Decoratie; Verduistering. Het rolgordijn kan voor dakvensters van de volgende serie(s) worden gebruikt: Qx.
Stofkleur: Bloemen-beige (V51)
Railkleur: wit
Grootte van dakvenster: 114/078
Bediening handmatig.</t>
  </si>
  <si>
    <t>RotoQ Verduisteringsgordijn ZRV voor Qx; Soort bediening: Handmatig; Railkleur: wit; Grootte: 114/078; Decor: Bloemen-beige V51.</t>
  </si>
  <si>
    <t>883733</t>
  </si>
  <si>
    <t>5901337564508</t>
  </si>
  <si>
    <t>ZRV M 114/078 Qx__ WV52</t>
  </si>
  <si>
    <t>Roto ZRV M 114/078 Qx__ WV52</t>
  </si>
  <si>
    <t>ZRVM114/078Qx__WV52</t>
  </si>
  <si>
    <t>RotoQ Verduisteringsgordijn ZRV
ZRV M 114/078 Qx__ WV52
Verduisteringsgordijn Handmatig
Met railgeleiding, traploos verstelbaar. Gebruik: Decoratie; Verduistering. Het rolgordijn kan voor dakvensters van de volgende serie(s) worden gebruikt: Qx.
Stofkleur: Lijnen-beige (V52)
Railkleur: wit
Grootte van dakvenster: 114/078
Bediening handmatig.</t>
  </si>
  <si>
    <t>RotoQ Verduisteringsgordijn ZRV voor Qx; Soort bediening: Handmatig; Railkleur: wit; Grootte: 114/078; Decor: Lijnen-beige V52.</t>
  </si>
  <si>
    <t>883734</t>
  </si>
  <si>
    <t>5901337564515</t>
  </si>
  <si>
    <t>ZRV M 114/078 Qx__ WV53</t>
  </si>
  <si>
    <t>Roto ZRV M 114/078 Qx__ WV53</t>
  </si>
  <si>
    <t>ZRVM114/078Qx__WV53</t>
  </si>
  <si>
    <t>RotoQ Verduisteringsgordijn ZRV
ZRV M 114/078 Qx__ WV53
Verduisteringsgordijn Handmatig
Met railgeleiding, traploos verstelbaar. Gebruik: Decoratie; Verduistering. Het rolgordijn kan voor dakvensters van de volgende serie(s) worden gebruikt: Qx.
Stofkleur: Lijnen-zwart (V53)
Railkleur: wit
Grootte van dakvenster: 114/078
Bediening handmatig.</t>
  </si>
  <si>
    <t>RotoQ Verduisteringsgordijn ZRV voor Qx; Soort bediening: Handmatig; Railkleur: wit; Grootte: 114/078; Decor: Lijnen-zwart V53.</t>
  </si>
  <si>
    <t>883737</t>
  </si>
  <si>
    <t>5901337564546</t>
  </si>
  <si>
    <t>ZRV M 114/078 Qx__ WV56</t>
  </si>
  <si>
    <t>Roto ZRV M 114/078 Qx__ WV56</t>
  </si>
  <si>
    <t>ZRVM114/078Qx__WV56</t>
  </si>
  <si>
    <t>RotoQ Verduisteringsgordijn ZRV
ZRV M 114/078 Qx__ WV56
Verduisteringsgordijn Handmatig
Met railgeleiding, traploos verstelbaar. Gebruik: Decoratie; Verduistering. Het rolgordijn kan voor dakvensters van de volgende serie(s) worden gebruikt: Qx.
Stofkleur: Cirkels-grijs (V56)
Railkleur: wit
Grootte van dakvenster: 114/078
Bediening handmatig.</t>
  </si>
  <si>
    <t>RotoQ Verduisteringsgordijn ZRV voor Qx; Soort bediening: Handmatig; Railkleur: wit; Grootte: 114/078; Decor: Cirkels-grijs V56.</t>
  </si>
  <si>
    <t>883743</t>
  </si>
  <si>
    <t>5901337564607</t>
  </si>
  <si>
    <t>ZRV M 114/078 Qx__ WV62</t>
  </si>
  <si>
    <t>Roto ZRV M 114/078 Qx__ WV62</t>
  </si>
  <si>
    <t>ZRVM114/078Qx__WV62</t>
  </si>
  <si>
    <t>RotoQ Verduisteringsgordijn ZRV
ZRV M 114/078 Qx__ WV62
Verduisteringsgordijn Handmatig
Met railgeleiding, traploos verstelbaar. Gebruik: Decoratie; Verduistering. Het rolgordijn kan voor dakvensters van de volgende serie(s) worden gebruikt: Qx.
Stofkleur: Sterren-marineblauw (V62)
Railkleur: wit
Grootte van dakvenster: 114/078
Bediening handmatig.</t>
  </si>
  <si>
    <t>RotoQ Verduisteringsgordijn ZRV voor Qx; Soort bediening: Handmatig; Railkleur: wit; Grootte: 114/078; Decor: Sterren-marineblauw V62.</t>
  </si>
  <si>
    <t>842531</t>
  </si>
  <si>
    <t>5901337214465</t>
  </si>
  <si>
    <t>ZRV M 114/098 Qx__ AV01</t>
  </si>
  <si>
    <t>Roto ZRV M 114/098 Qx__ AV01</t>
  </si>
  <si>
    <t>ZRVM114/098Qx__AV01</t>
  </si>
  <si>
    <t>RotoQ Verduisteringsgordijn ZRV
ZRV M 114/098 Qx__ AV01
Verduisteringsgordijn Handmatig
Met railgeleiding, traploos verstelbaar. Gebruik: Decoratie; Verduistering. Het rolgordijn kan voor dakvensters van de volgende serie(s) worden gebruikt: Qx.
Stofkleur: wit (V01)
Railkleur: Aluminium
Grootte van dakvenster: 114/098
Bediening handmatig.</t>
  </si>
  <si>
    <t>RotoQ Verduisteringsgordijn ZRV voor Qx; Soort bediening: Handmatig; Railkleur: Aluminium; Grootte: 114/098; Decor: wit V01.</t>
  </si>
  <si>
    <t>842532</t>
  </si>
  <si>
    <t>5901337214472</t>
  </si>
  <si>
    <t>ZRV M 114/098 Qx__ AV02</t>
  </si>
  <si>
    <t>Roto ZRV M 114/098 Qx__ AV02</t>
  </si>
  <si>
    <t>ZRVM114/098Qx__AV02</t>
  </si>
  <si>
    <t>RotoQ Verduisteringsgordijn ZRV
ZRV M 114/098 Qx__ AV02
Verduisteringsgordijn Handmatig
Met railgeleiding, traploos verstelbaar. Gebruik: Decoratie; Verduistering. Het rolgordijn kan voor dakvensters van de volgende serie(s) worden gebruikt: Qx.
Stofkleur: lichtbeige (V02)
Railkleur: Aluminium
Grootte van dakvenster: 114/098
Bediening handmatig.</t>
  </si>
  <si>
    <t>RotoQ Verduisteringsgordijn ZRV voor Qx; Soort bediening: Handmatig; Railkleur: Aluminium; Grootte: 114/098; Decor: lichtbeige V02.</t>
  </si>
  <si>
    <t>842533</t>
  </si>
  <si>
    <t>5901337214489</t>
  </si>
  <si>
    <t>ZRV M 114/098 Qx__ AV03</t>
  </si>
  <si>
    <t>Roto ZRV M 114/098 Qx__ AV03</t>
  </si>
  <si>
    <t>ZRVM114/098Qx__AV03</t>
  </si>
  <si>
    <t>RotoQ Verduisteringsgordijn ZRV
ZRV M 114/098 Qx__ AV03
Verduisteringsgordijn Handmatig
Met railgeleiding, traploos verstelbaar. Gebruik: Decoratie; Verduistering. Het rolgordijn kan voor dakvensters van de volgende serie(s) worden gebruikt: Qx.
Stofkleur: beige (V03)
Railkleur: Aluminium
Grootte van dakvenster: 114/098
Bediening handmatig.</t>
  </si>
  <si>
    <t>RotoQ Verduisteringsgordijn ZRV voor Qx; Soort bediening: Handmatig; Railkleur: Aluminium; Grootte: 114/098; Decor: beige V03.</t>
  </si>
  <si>
    <t>842534</t>
  </si>
  <si>
    <t>5901337214496</t>
  </si>
  <si>
    <t>ZRV M 114/098 Qx__ AV04</t>
  </si>
  <si>
    <t>Roto ZRV M 114/098 Qx__ AV04</t>
  </si>
  <si>
    <t>ZRVM114/098Qx__AV04</t>
  </si>
  <si>
    <t>RotoQ Verduisteringsgordijn ZRV
ZRV M 114/098 Qx__ AV04
Verduisteringsgordijn Handmatig
Met railgeleiding, traploos verstelbaar. Gebruik: Decoratie; Verduistering. Het rolgordijn kan voor dakvensters van de volgende serie(s) worden gebruikt: Qx.
Stofkleur: bruinbeige (V04)
Railkleur: Aluminium
Grootte van dakvenster: 114/098
Bediening handmatig.</t>
  </si>
  <si>
    <t>RotoQ Verduisteringsgordijn ZRV voor Qx; Soort bediening: Handmatig; Railkleur: Aluminium; Grootte: 114/098; Decor: bruinbeige V04.</t>
  </si>
  <si>
    <t>842535</t>
  </si>
  <si>
    <t>5901337214502</t>
  </si>
  <si>
    <t>ZRV M 114/098 Qx__ AV05</t>
  </si>
  <si>
    <t>Roto ZRV M 114/098 Qx__ AV05</t>
  </si>
  <si>
    <t>ZRVM114/098Qx__AV05</t>
  </si>
  <si>
    <t>RotoQ Verduisteringsgordijn ZRV
ZRV M 114/098 Qx__ AV05
Verduisteringsgordijn Handmatig
Met railgeleiding, traploos verstelbaar. Gebruik: Decoratie; Verduistering. Het rolgordijn kan voor dakvensters van de volgende serie(s) worden gebruikt: Qx.
Stofkleur: lichtgrijs (V05)
Railkleur: Aluminium
Grootte van dakvenster: 114/098
Bediening handmatig.</t>
  </si>
  <si>
    <t>RotoQ Verduisteringsgordijn ZRV voor Qx; Soort bediening: Handmatig; Railkleur: Aluminium; Grootte: 114/098; Decor: lichtgrijs V05.</t>
  </si>
  <si>
    <t>842536</t>
  </si>
  <si>
    <t>5901337214519</t>
  </si>
  <si>
    <t>ZRV M 114/098 Qx__ AV06</t>
  </si>
  <si>
    <t>Roto ZRV M 114/098 Qx__ AV06</t>
  </si>
  <si>
    <t>ZRVM114/098Qx__AV06</t>
  </si>
  <si>
    <t>RotoQ Verduisteringsgordijn ZRV
ZRV M 114/098 Qx__ AV06
Verduisteringsgordijn Handmatig
Met railgeleiding, traploos verstelbaar. Gebruik: Decoratie; Verduistering. Het rolgordijn kan voor dakvensters van de volgende serie(s) worden gebruikt: Qx.
Stofkleur: donkergrijs (V06)
Railkleur: Aluminium
Grootte van dakvenster: 114/098
Bediening handmatig.</t>
  </si>
  <si>
    <t>RotoQ Verduisteringsgordijn ZRV voor Qx; Soort bediening: Handmatig; Railkleur: Aluminium; Grootte: 114/098; Decor: donkergrijs V06.</t>
  </si>
  <si>
    <t>842538</t>
  </si>
  <si>
    <t>5901337214533</t>
  </si>
  <si>
    <t>ZRV M 114/098 Qx__ AV22</t>
  </si>
  <si>
    <t>Roto ZRV M 114/098 Qx__ AV22</t>
  </si>
  <si>
    <t>ZRVM114/098Qx__AV22</t>
  </si>
  <si>
    <t>RotoQ Verduisteringsgordijn ZRV
ZRV M 114/098 Qx__ AV22
Verduisteringsgordijn Handmatig
Met railgeleiding, traploos verstelbaar. Gebruik: Decoratie; Verduistering. Het rolgordijn kan voor dakvensters van de volgende serie(s) worden gebruikt: Qx.
Stofkleur: nachtblauw (V22)
Railkleur: Aluminium
Grootte van dakvenster: 114/098
Bediening handmatig.</t>
  </si>
  <si>
    <t>RotoQ Verduisteringsgordijn ZRV voor Qx; Soort bediening: Handmatig; Railkleur: Aluminium; Grootte: 114/098; Decor: nachtblauw V22.</t>
  </si>
  <si>
    <t>842540</t>
  </si>
  <si>
    <t>5901337214557</t>
  </si>
  <si>
    <t>ZRV M 114/098 Qx__ AV24</t>
  </si>
  <si>
    <t>Roto ZRV M 114/098 Qx__ AV24</t>
  </si>
  <si>
    <t>ZRVM114/098Qx__AV24</t>
  </si>
  <si>
    <t>RotoQ Verduisteringsgordijn ZRV
ZRV M 114/098 Qx__ AV24
Verduisteringsgordijn Handmatig
Met railgeleiding, traploos verstelbaar. Gebruik: Decoratie; Verduistering. Het rolgordijn kan voor dakvensters van de volgende serie(s) worden gebruikt: Qx.
Stofkleur: petroleum (V24)
Railkleur: Aluminium
Grootte van dakvenster: 114/098
Bediening handmatig.</t>
  </si>
  <si>
    <t>RotoQ Verduisteringsgordijn ZRV voor Qx; Soort bediening: Handmatig; Railkleur: Aluminium; Grootte: 114/098; Decor: petroleum V24.</t>
  </si>
  <si>
    <t>842541</t>
  </si>
  <si>
    <t>5901337214564</t>
  </si>
  <si>
    <t>ZRV M 114/098 Qx__ AV25</t>
  </si>
  <si>
    <t>Roto ZRV M 114/098 Qx__ AV25</t>
  </si>
  <si>
    <t>ZRVM114/098Qx__AV25</t>
  </si>
  <si>
    <t>RotoQ Verduisteringsgordijn ZRV
ZRV M 114/098 Qx__ AV25
Verduisteringsgordijn Handmatig
Met railgeleiding, traploos verstelbaar. Gebruik: Decoratie; Verduistering. Het rolgordijn kan voor dakvensters van de volgende serie(s) worden gebruikt: Qx.
Stofkleur: appelgroen (V25)
Railkleur: Aluminium
Grootte van dakvenster: 114/098
Bediening handmatig.</t>
  </si>
  <si>
    <t>RotoQ Verduisteringsgordijn ZRV voor Qx; Soort bediening: Handmatig; Railkleur: Aluminium; Grootte: 114/098; Decor: appelgroen V25.</t>
  </si>
  <si>
    <t>842542</t>
  </si>
  <si>
    <t>5901337214571</t>
  </si>
  <si>
    <t>ZRV M 114/098 Qx__ AV26</t>
  </si>
  <si>
    <t>Roto ZRV M 114/098 Qx__ AV26</t>
  </si>
  <si>
    <t>ZRVM114/098Qx__AV26</t>
  </si>
  <si>
    <t>RotoQ Verduisteringsgordijn ZRV
ZRV M 114/098 Qx__ AV26
Verduisteringsgordijn Handmatig
Met railgeleiding, traploos verstelbaar. Gebruik: Decoratie; Verduistering. Het rolgordijn kan voor dakvensters van de volgende serie(s) worden gebruikt: Qx.
Stofkleur: geel (V26)
Railkleur: Aluminium
Grootte van dakvenster: 114/098
Bediening handmatig.</t>
  </si>
  <si>
    <t>RotoQ Verduisteringsgordijn ZRV voor Qx; Soort bediening: Handmatig; Railkleur: Aluminium; Grootte: 114/098; Decor: geel V26.</t>
  </si>
  <si>
    <t>842547</t>
  </si>
  <si>
    <t>5901337214625</t>
  </si>
  <si>
    <t>ZRV M 114/098 Qx__ AV31</t>
  </si>
  <si>
    <t>Roto ZRV M 114/098 Qx__ AV31</t>
  </si>
  <si>
    <t>ZRVM114/098Qx__AV31</t>
  </si>
  <si>
    <t>RotoQ Verduisteringsgordijn ZRV
ZRV M 114/098 Qx__ AV31
Verduisteringsgordijn Handmatig
Met railgeleiding, traploos verstelbaar. Gebruik: Decoratie; Verduistering. Het rolgordijn kan voor dakvensters van de volgende serie(s) worden gebruikt: Qx.
Stofkleur: bruin (V31)
Railkleur: Aluminium
Grootte van dakvenster: 114/098
Bediening handmatig.</t>
  </si>
  <si>
    <t>RotoQ Verduisteringsgordijn ZRV voor Qx; Soort bediening: Handmatig; Railkleur: Aluminium; Grootte: 114/098; Decor: bruin V31.</t>
  </si>
  <si>
    <t>842548</t>
  </si>
  <si>
    <t>5901337214632</t>
  </si>
  <si>
    <t>ZRV M 114/098 Qx__ AV32</t>
  </si>
  <si>
    <t>Roto ZRV M 114/098 Qx__ AV32</t>
  </si>
  <si>
    <t>ZRVM114/098Qx__AV32</t>
  </si>
  <si>
    <t>RotoQ Verduisteringsgordijn ZRV
ZRV M 114/098 Qx__ AV32
Verduisteringsgordijn Handmatig
Met railgeleiding, traploos verstelbaar. Gebruik: Decoratie; Verduistering. Het rolgordijn kan voor dakvensters van de volgende serie(s) worden gebruikt: Qx.
Stofkleur: Zwart (V32)
Railkleur: Aluminium
Grootte van dakvenster: 114/098
Bediening handmatig.</t>
  </si>
  <si>
    <t>RotoQ Verduisteringsgordijn ZRV voor Qx; Soort bediening: Handmatig; Railkleur: Aluminium; Grootte: 114/098; Decor: Zwart V32.</t>
  </si>
  <si>
    <t>842549</t>
  </si>
  <si>
    <t>5901337214649</t>
  </si>
  <si>
    <t>ZRV M 114/098 Qx__ AV51</t>
  </si>
  <si>
    <t>Roto ZRV M 114/098 Qx__ AV51</t>
  </si>
  <si>
    <t>ZRVM114/098Qx__AV51</t>
  </si>
  <si>
    <t>RotoQ Verduisteringsgordijn ZRV
ZRV M 114/098 Qx__ AV51
Verduisteringsgordijn Handmatig
Met railgeleiding, traploos verstelbaar. Gebruik: Decoratie; Verduistering. Het rolgordijn kan voor dakvensters van de volgende serie(s) worden gebruikt: Qx.
Stofkleur: Bloemen-beige (V51)
Railkleur: Aluminium
Grootte van dakvenster: 114/098
Bediening handmatig.</t>
  </si>
  <si>
    <t>RotoQ Verduisteringsgordijn ZRV voor Qx; Soort bediening: Handmatig; Railkleur: Aluminium; Grootte: 114/098; Decor: Bloemen-beige V51.</t>
  </si>
  <si>
    <t>842550</t>
  </si>
  <si>
    <t>5901337214656</t>
  </si>
  <si>
    <t>ZRV M 114/098 Qx__ AV52</t>
  </si>
  <si>
    <t>Roto ZRV M 114/098 Qx__ AV52</t>
  </si>
  <si>
    <t>ZRVM114/098Qx__AV52</t>
  </si>
  <si>
    <t>RotoQ Verduisteringsgordijn ZRV
ZRV M 114/098 Qx__ AV52
Verduisteringsgordijn Handmatig
Met railgeleiding, traploos verstelbaar. Gebruik: Decoratie; Verduistering. Het rolgordijn kan voor dakvensters van de volgende serie(s) worden gebruikt: Qx.
Stofkleur: Lijnen-beige (V52)
Railkleur: Aluminium
Grootte van dakvenster: 114/098
Bediening handmatig.</t>
  </si>
  <si>
    <t>RotoQ Verduisteringsgordijn ZRV voor Qx; Soort bediening: Handmatig; Railkleur: Aluminium; Grootte: 114/098; Decor: Lijnen-beige V52.</t>
  </si>
  <si>
    <t>842551</t>
  </si>
  <si>
    <t>5901337214663</t>
  </si>
  <si>
    <t>ZRV M 114/098 Qx__ AV53</t>
  </si>
  <si>
    <t>Roto ZRV M 114/098 Qx__ AV53</t>
  </si>
  <si>
    <t>ZRVM114/098Qx__AV53</t>
  </si>
  <si>
    <t>RotoQ Verduisteringsgordijn ZRV
ZRV M 114/098 Qx__ AV53
Verduisteringsgordijn Handmatig
Met railgeleiding, traploos verstelbaar. Gebruik: Decoratie; Verduistering. Het rolgordijn kan voor dakvensters van de volgende serie(s) worden gebruikt: Qx.
Stofkleur: Lijnen-zwart (V53)
Railkleur: Aluminium
Grootte van dakvenster: 114/098
Bediening handmatig.</t>
  </si>
  <si>
    <t>RotoQ Verduisteringsgordijn ZRV voor Qx; Soort bediening: Handmatig; Railkleur: Aluminium; Grootte: 114/098; Decor: Lijnen-zwart V53.</t>
  </si>
  <si>
    <t>842554</t>
  </si>
  <si>
    <t>5901337214694</t>
  </si>
  <si>
    <t>ZRV M 114/098 Qx__ AV56</t>
  </si>
  <si>
    <t>Roto ZRV M 114/098 Qx__ AV56</t>
  </si>
  <si>
    <t>ZRVM114/098Qx__AV56</t>
  </si>
  <si>
    <t>RotoQ Verduisteringsgordijn ZRV
ZRV M 114/098 Qx__ AV56
Verduisteringsgordijn Handmatig
Met railgeleiding, traploos verstelbaar. Gebruik: Decoratie; Verduistering. Het rolgordijn kan voor dakvensters van de volgende serie(s) worden gebruikt: Qx.
Stofkleur: Cirkels-grijs (V56)
Railkleur: Aluminium
Grootte van dakvenster: 114/098
Bediening handmatig.</t>
  </si>
  <si>
    <t>RotoQ Verduisteringsgordijn ZRV voor Qx; Soort bediening: Handmatig; Railkleur: Aluminium; Grootte: 114/098; Decor: Cirkels-grijs V56.</t>
  </si>
  <si>
    <t>842560</t>
  </si>
  <si>
    <t>5901337214755</t>
  </si>
  <si>
    <t>ZRV M 114/098 Qx__ AV62</t>
  </si>
  <si>
    <t>Roto ZRV M 114/098 Qx__ AV62</t>
  </si>
  <si>
    <t>ZRVM114/098Qx__AV62</t>
  </si>
  <si>
    <t>RotoQ Verduisteringsgordijn ZRV
ZRV M 114/098 Qx__ AV62
Verduisteringsgordijn Handmatig
Met railgeleiding, traploos verstelbaar. Gebruik: Decoratie; Verduistering. Het rolgordijn kan voor dakvensters van de volgende serie(s) worden gebruikt: Qx.
Stofkleur: Sterren-marineblauw (V62)
Railkleur: Aluminium
Grootte van dakvenster: 114/098
Bediening handmatig.</t>
  </si>
  <si>
    <t>RotoQ Verduisteringsgordijn ZRV voor Qx; Soort bediening: Handmatig; Railkleur: Aluminium; Grootte: 114/098; Decor: Sterren-marineblauw V62.</t>
  </si>
  <si>
    <t>883773</t>
  </si>
  <si>
    <t>5901337564904</t>
  </si>
  <si>
    <t>ZRV M 114/098 Qx__ WV01</t>
  </si>
  <si>
    <t>Roto ZRV M 114/098 Qx__ WV01</t>
  </si>
  <si>
    <t>ZRVM114/098Qx__WV01</t>
  </si>
  <si>
    <t>RotoQ Verduisteringsgordijn ZRV
ZRV M 114/098 Qx__ WV01
Verduisteringsgordijn Handmatig
Met railgeleiding, traploos verstelbaar. Gebruik: Decoratie; Verduistering. Het rolgordijn kan voor dakvensters van de volgende serie(s) worden gebruikt: Qx.
Stofkleur: wit (V01)
Railkleur: wit
Grootte van dakvenster: 114/098
Bediening handmatig.</t>
  </si>
  <si>
    <t>RotoQ Verduisteringsgordijn ZRV voor Qx; Soort bediening: Handmatig; Railkleur: wit; Grootte: 114/098; Decor: wit V01.</t>
  </si>
  <si>
    <t>883774</t>
  </si>
  <si>
    <t>5901337564911</t>
  </si>
  <si>
    <t>ZRV M 114/098 Qx__ WV02</t>
  </si>
  <si>
    <t>Roto ZRV M 114/098 Qx__ WV02</t>
  </si>
  <si>
    <t>ZRVM114/098Qx__WV02</t>
  </si>
  <si>
    <t>RotoQ Verduisteringsgordijn ZRV
ZRV M 114/098 Qx__ WV02
Verduisteringsgordijn Handmatig
Met railgeleiding, traploos verstelbaar. Gebruik: Decoratie; Verduistering. Het rolgordijn kan voor dakvensters van de volgende serie(s) worden gebruikt: Qx.
Stofkleur: lichtbeige (V02)
Railkleur: wit
Grootte van dakvenster: 114/098
Bediening handmatig.</t>
  </si>
  <si>
    <t>RotoQ Verduisteringsgordijn ZRV voor Qx; Soort bediening: Handmatig; Railkleur: wit; Grootte: 114/098; Decor: lichtbeige V02.</t>
  </si>
  <si>
    <t>883775</t>
  </si>
  <si>
    <t>5901337564928</t>
  </si>
  <si>
    <t>ZRV M 114/098 Qx__ WV03</t>
  </si>
  <si>
    <t>Roto ZRV M 114/098 Qx__ WV03</t>
  </si>
  <si>
    <t>ZRVM114/098Qx__WV03</t>
  </si>
  <si>
    <t>RotoQ Verduisteringsgordijn ZRV
ZRV M 114/098 Qx__ WV03
Verduisteringsgordijn Handmatig
Met railgeleiding, traploos verstelbaar. Gebruik: Decoratie; Verduistering. Het rolgordijn kan voor dakvensters van de volgende serie(s) worden gebruikt: Qx.
Stofkleur: beige (V03)
Railkleur: wit
Grootte van dakvenster: 114/098
Bediening handmatig.</t>
  </si>
  <si>
    <t>RotoQ Verduisteringsgordijn ZRV voor Qx; Soort bediening: Handmatig; Railkleur: wit; Grootte: 114/098; Decor: beige V03.</t>
  </si>
  <si>
    <t>883776</t>
  </si>
  <si>
    <t>5901337564935</t>
  </si>
  <si>
    <t>ZRV M 114/098 Qx__ WV04</t>
  </si>
  <si>
    <t>Roto ZRV M 114/098 Qx__ WV04</t>
  </si>
  <si>
    <t>ZRVM114/098Qx__WV04</t>
  </si>
  <si>
    <t>RotoQ Verduisteringsgordijn ZRV
ZRV M 114/098 Qx__ WV04
Verduisteringsgordijn Handmatig
Met railgeleiding, traploos verstelbaar. Gebruik: Decoratie; Verduistering. Het rolgordijn kan voor dakvensters van de volgende serie(s) worden gebruikt: Qx.
Stofkleur: bruinbeige (V04)
Railkleur: wit
Grootte van dakvenster: 114/098
Bediening handmatig.</t>
  </si>
  <si>
    <t>RotoQ Verduisteringsgordijn ZRV voor Qx; Soort bediening: Handmatig; Railkleur: wit; Grootte: 114/098; Decor: bruinbeige V04.</t>
  </si>
  <si>
    <t>883777</t>
  </si>
  <si>
    <t>5901337564942</t>
  </si>
  <si>
    <t>ZRV M 114/098 Qx__ WV05</t>
  </si>
  <si>
    <t>Roto ZRV M 114/098 Qx__ WV05</t>
  </si>
  <si>
    <t>ZRVM114/098Qx__WV05</t>
  </si>
  <si>
    <t>RotoQ Verduisteringsgordijn ZRV
ZRV M 114/098 Qx__ WV05
Verduisteringsgordijn Handmatig
Met railgeleiding, traploos verstelbaar. Gebruik: Decoratie; Verduistering. Het rolgordijn kan voor dakvensters van de volgende serie(s) worden gebruikt: Qx.
Stofkleur: lichtgrijs (V05)
Railkleur: wit
Grootte van dakvenster: 114/098
Bediening handmatig.</t>
  </si>
  <si>
    <t>RotoQ Verduisteringsgordijn ZRV voor Qx; Soort bediening: Handmatig; Railkleur: wit; Grootte: 114/098; Decor: lichtgrijs V05.</t>
  </si>
  <si>
    <t>883778</t>
  </si>
  <si>
    <t>5901337564959</t>
  </si>
  <si>
    <t>ZRV M 114/098 Qx__ WV06</t>
  </si>
  <si>
    <t>Roto ZRV M 114/098 Qx__ WV06</t>
  </si>
  <si>
    <t>ZRVM114/098Qx__WV06</t>
  </si>
  <si>
    <t>RotoQ Verduisteringsgordijn ZRV
ZRV M 114/098 Qx__ WV06
Verduisteringsgordijn Handmatig
Met railgeleiding, traploos verstelbaar. Gebruik: Decoratie; Verduistering. Het rolgordijn kan voor dakvensters van de volgende serie(s) worden gebruikt: Qx.
Stofkleur: donkergrijs (V06)
Railkleur: wit
Grootte van dakvenster: 114/098
Bediening handmatig.</t>
  </si>
  <si>
    <t>RotoQ Verduisteringsgordijn ZRV voor Qx; Soort bediening: Handmatig; Railkleur: wit; Grootte: 114/098; Decor: donkergrijs V06.</t>
  </si>
  <si>
    <t>883780</t>
  </si>
  <si>
    <t>5901337564973</t>
  </si>
  <si>
    <t>ZRV M 114/098 Qx__ WV22</t>
  </si>
  <si>
    <t>Roto ZRV M 114/098 Qx__ WV22</t>
  </si>
  <si>
    <t>ZRVM114/098Qx__WV22</t>
  </si>
  <si>
    <t>RotoQ Verduisteringsgordijn ZRV
ZRV M 114/098 Qx__ WV22
Verduisteringsgordijn Handmatig
Met railgeleiding, traploos verstelbaar. Gebruik: Decoratie; Verduistering. Het rolgordijn kan voor dakvensters van de volgende serie(s) worden gebruikt: Qx.
Stofkleur: nachtblauw (V22)
Railkleur: wit
Grootte van dakvenster: 114/098
Bediening handmatig.</t>
  </si>
  <si>
    <t>RotoQ Verduisteringsgordijn ZRV voor Qx; Soort bediening: Handmatig; Railkleur: wit; Grootte: 114/098; Decor: nachtblauw V22.</t>
  </si>
  <si>
    <t>883782</t>
  </si>
  <si>
    <t>5901337564997</t>
  </si>
  <si>
    <t>ZRV M 114/098 Qx__ WV24</t>
  </si>
  <si>
    <t>Roto ZRV M 114/098 Qx__ WV24</t>
  </si>
  <si>
    <t>ZRVM114/098Qx__WV24</t>
  </si>
  <si>
    <t>RotoQ Verduisteringsgordijn ZRV
ZRV M 114/098 Qx__ WV24
Verduisteringsgordijn Handmatig
Met railgeleiding, traploos verstelbaar. Gebruik: Decoratie; Verduistering. Het rolgordijn kan voor dakvensters van de volgende serie(s) worden gebruikt: Qx.
Stofkleur: petroleum (V24)
Railkleur: wit
Grootte van dakvenster: 114/098
Bediening handmatig.</t>
  </si>
  <si>
    <t>RotoQ Verduisteringsgordijn ZRV voor Qx; Soort bediening: Handmatig; Railkleur: wit; Grootte: 114/098; Decor: petroleum V24.</t>
  </si>
  <si>
    <t>883783</t>
  </si>
  <si>
    <t>5901337565000</t>
  </si>
  <si>
    <t>ZRV M 114/098 Qx__ WV25</t>
  </si>
  <si>
    <t>Roto ZRV M 114/098 Qx__ WV25</t>
  </si>
  <si>
    <t>ZRVM114/098Qx__WV25</t>
  </si>
  <si>
    <t>RotoQ Verduisteringsgordijn ZRV
ZRV M 114/098 Qx__ WV25
Verduisteringsgordijn Handmatig
Met railgeleiding, traploos verstelbaar. Gebruik: Decoratie; Verduistering. Het rolgordijn kan voor dakvensters van de volgende serie(s) worden gebruikt: Qx.
Stofkleur: appelgroen (V25)
Railkleur: wit
Grootte van dakvenster: 114/098
Bediening handmatig.</t>
  </si>
  <si>
    <t>RotoQ Verduisteringsgordijn ZRV voor Qx; Soort bediening: Handmatig; Railkleur: wit; Grootte: 114/098; Decor: appelgroen V25.</t>
  </si>
  <si>
    <t>883784</t>
  </si>
  <si>
    <t>5901337565017</t>
  </si>
  <si>
    <t>ZRV M 114/098 Qx__ WV26</t>
  </si>
  <si>
    <t>Roto ZRV M 114/098 Qx__ WV26</t>
  </si>
  <si>
    <t>ZRVM114/098Qx__WV26</t>
  </si>
  <si>
    <t>RotoQ Verduisteringsgordijn ZRV
ZRV M 114/098 Qx__ WV26
Verduisteringsgordijn Handmatig
Met railgeleiding, traploos verstelbaar. Gebruik: Decoratie; Verduistering. Het rolgordijn kan voor dakvensters van de volgende serie(s) worden gebruikt: Qx.
Stofkleur: geel (V26)
Railkleur: wit
Grootte van dakvenster: 114/098
Bediening handmatig.</t>
  </si>
  <si>
    <t>RotoQ Verduisteringsgordijn ZRV voor Qx; Soort bediening: Handmatig; Railkleur: wit; Grootte: 114/098; Decor: geel V26.</t>
  </si>
  <si>
    <t>883789</t>
  </si>
  <si>
    <t>5901337565062</t>
  </si>
  <si>
    <t>ZRV M 114/098 Qx__ WV31</t>
  </si>
  <si>
    <t>Roto ZRV M 114/098 Qx__ WV31</t>
  </si>
  <si>
    <t>ZRVM114/098Qx__WV31</t>
  </si>
  <si>
    <t>RotoQ Verduisteringsgordijn ZRV
ZRV M 114/098 Qx__ WV31
Verduisteringsgordijn Handmatig
Met railgeleiding, traploos verstelbaar. Gebruik: Decoratie; Verduistering. Het rolgordijn kan voor dakvensters van de volgende serie(s) worden gebruikt: Qx.
Stofkleur: bruin (V31)
Railkleur: wit
Grootte van dakvenster: 114/098
Bediening handmatig.</t>
  </si>
  <si>
    <t>RotoQ Verduisteringsgordijn ZRV voor Qx; Soort bediening: Handmatig; Railkleur: wit; Grootte: 114/098; Decor: bruin V31.</t>
  </si>
  <si>
    <t>883790</t>
  </si>
  <si>
    <t>5901337565079</t>
  </si>
  <si>
    <t>ZRV M 114/098 Qx__ WV32</t>
  </si>
  <si>
    <t>Roto ZRV M 114/098 Qx__ WV32</t>
  </si>
  <si>
    <t>ZRVM114/098Qx__WV32</t>
  </si>
  <si>
    <t>RotoQ Verduisteringsgordijn ZRV
ZRV M 114/098 Qx__ WV32
Verduisteringsgordijn Handmatig
Met railgeleiding, traploos verstelbaar. Gebruik: Decoratie; Verduistering. Het rolgordijn kan voor dakvensters van de volgende serie(s) worden gebruikt: Qx.
Stofkleur: Zwart (V32)
Railkleur: wit
Grootte van dakvenster: 114/098
Bediening handmatig.</t>
  </si>
  <si>
    <t>RotoQ Verduisteringsgordijn ZRV voor Qx; Soort bediening: Handmatig; Railkleur: wit; Grootte: 114/098; Decor: Zwart V32.</t>
  </si>
  <si>
    <t>883791</t>
  </si>
  <si>
    <t>5901337565086</t>
  </si>
  <si>
    <t>ZRV M 114/098 Qx__ WV51</t>
  </si>
  <si>
    <t>Roto ZRV M 114/098 Qx__ WV51</t>
  </si>
  <si>
    <t>ZRVM114/098Qx__WV51</t>
  </si>
  <si>
    <t>RotoQ Verduisteringsgordijn ZRV
ZRV M 114/098 Qx__ WV51
Verduisteringsgordijn Handmatig
Met railgeleiding, traploos verstelbaar. Gebruik: Decoratie; Verduistering. Het rolgordijn kan voor dakvensters van de volgende serie(s) worden gebruikt: Qx.
Stofkleur: Bloemen-beige (V51)
Railkleur: wit
Grootte van dakvenster: 114/098
Bediening handmatig.</t>
  </si>
  <si>
    <t>RotoQ Verduisteringsgordijn ZRV voor Qx; Soort bediening: Handmatig; Railkleur: wit; Grootte: 114/098; Decor: Bloemen-beige V51.</t>
  </si>
  <si>
    <t>883792</t>
  </si>
  <si>
    <t>5901337565093</t>
  </si>
  <si>
    <t>ZRV M 114/098 Qx__ WV52</t>
  </si>
  <si>
    <t>Roto ZRV M 114/098 Qx__ WV52</t>
  </si>
  <si>
    <t>ZRVM114/098Qx__WV52</t>
  </si>
  <si>
    <t>RotoQ Verduisteringsgordijn ZRV
ZRV M 114/098 Qx__ WV52
Verduisteringsgordijn Handmatig
Met railgeleiding, traploos verstelbaar. Gebruik: Decoratie; Verduistering. Het rolgordijn kan voor dakvensters van de volgende serie(s) worden gebruikt: Qx.
Stofkleur: Lijnen-beige (V52)
Railkleur: wit
Grootte van dakvenster: 114/098
Bediening handmatig.</t>
  </si>
  <si>
    <t>RotoQ Verduisteringsgordijn ZRV voor Qx; Soort bediening: Handmatig; Railkleur: wit; Grootte: 114/098; Decor: Lijnen-beige V52.</t>
  </si>
  <si>
    <t>883793</t>
  </si>
  <si>
    <t>5901337565109</t>
  </si>
  <si>
    <t>ZRV M 114/098 Qx__ WV53</t>
  </si>
  <si>
    <t>Roto ZRV M 114/098 Qx__ WV53</t>
  </si>
  <si>
    <t>ZRVM114/098Qx__WV53</t>
  </si>
  <si>
    <t>RotoQ Verduisteringsgordijn ZRV
ZRV M 114/098 Qx__ WV53
Verduisteringsgordijn Handmatig
Met railgeleiding, traploos verstelbaar. Gebruik: Decoratie; Verduistering. Het rolgordijn kan voor dakvensters van de volgende serie(s) worden gebruikt: Qx.
Stofkleur: Lijnen-zwart (V53)
Railkleur: wit
Grootte van dakvenster: 114/098
Bediening handmatig.</t>
  </si>
  <si>
    <t>RotoQ Verduisteringsgordijn ZRV voor Qx; Soort bediening: Handmatig; Railkleur: wit; Grootte: 114/098; Decor: Lijnen-zwart V53.</t>
  </si>
  <si>
    <t>883796</t>
  </si>
  <si>
    <t>5901337565130</t>
  </si>
  <si>
    <t>ZRV M 114/098 Qx__ WV56</t>
  </si>
  <si>
    <t>Roto ZRV M 114/098 Qx__ WV56</t>
  </si>
  <si>
    <t>ZRVM114/098Qx__WV56</t>
  </si>
  <si>
    <t>RotoQ Verduisteringsgordijn ZRV
ZRV M 114/098 Qx__ WV56
Verduisteringsgordijn Handmatig
Met railgeleiding, traploos verstelbaar. Gebruik: Decoratie; Verduistering. Het rolgordijn kan voor dakvensters van de volgende serie(s) worden gebruikt: Qx.
Stofkleur: Cirkels-grijs (V56)
Railkleur: wit
Grootte van dakvenster: 114/098
Bediening handmatig.</t>
  </si>
  <si>
    <t>RotoQ Verduisteringsgordijn ZRV voor Qx; Soort bediening: Handmatig; Railkleur: wit; Grootte: 114/098; Decor: Cirkels-grijs V56.</t>
  </si>
  <si>
    <t>883802</t>
  </si>
  <si>
    <t>5901337565192</t>
  </si>
  <si>
    <t>ZRV M 114/098 Qx__ WV62</t>
  </si>
  <si>
    <t>Roto ZRV M 114/098 Qx__ WV62</t>
  </si>
  <si>
    <t>ZRVM114/098Qx__WV62</t>
  </si>
  <si>
    <t>RotoQ Verduisteringsgordijn ZRV
ZRV M 114/098 Qx__ WV62
Verduisteringsgordijn Handmatig
Met railgeleiding, traploos verstelbaar. Gebruik: Decoratie; Verduistering. Het rolgordijn kan voor dakvensters van de volgende serie(s) worden gebruikt: Qx.
Stofkleur: Sterren-marineblauw (V62)
Railkleur: wit
Grootte van dakvenster: 114/098
Bediening handmatig.</t>
  </si>
  <si>
    <t>RotoQ Verduisteringsgordijn ZRV voor Qx; Soort bediening: Handmatig; Railkleur: wit; Grootte: 114/098; Decor: Sterren-marineblauw V62.</t>
  </si>
  <si>
    <t>842561</t>
  </si>
  <si>
    <t>5901337214762</t>
  </si>
  <si>
    <t>ZRV M 114/118 Qx__ AV01</t>
  </si>
  <si>
    <t>Roto ZRV M 114/118 Qx__ AV01</t>
  </si>
  <si>
    <t>ZRVM114/118Qx__AV01</t>
  </si>
  <si>
    <t>RotoQ Verduisteringsgordijn ZRV
ZRV M 114/118 Qx__ AV01
Verduisteringsgordijn Handmatig
Met railgeleiding, traploos verstelbaar. Gebruik: Decoratie; Verduistering. Het rolgordijn kan voor dakvensters van de volgende serie(s) worden gebruikt: Qx.
Stofkleur: wit (V01)
Railkleur: Aluminium
Grootte van dakvenster: 114/118
Bediening handmatig.</t>
  </si>
  <si>
    <t>RotoQ Verduisteringsgordijn ZRV voor Qx; Soort bediening: Handmatig; Railkleur: Aluminium; Grootte: 114/118; Decor: wit V01.</t>
  </si>
  <si>
    <t>842562</t>
  </si>
  <si>
    <t>5901337214779</t>
  </si>
  <si>
    <t>ZRV M 114/118 Qx__ AV02</t>
  </si>
  <si>
    <t>Roto ZRV M 114/118 Qx__ AV02</t>
  </si>
  <si>
    <t>ZRVM114/118Qx__AV02</t>
  </si>
  <si>
    <t>RotoQ Verduisteringsgordijn ZRV
ZRV M 114/118 Qx__ AV02
Verduisteringsgordijn Handmatig
Met railgeleiding, traploos verstelbaar. Gebruik: Decoratie; Verduistering. Het rolgordijn kan voor dakvensters van de volgende serie(s) worden gebruikt: Qx.
Stofkleur: lichtbeige (V02)
Railkleur: Aluminium
Grootte van dakvenster: 114/118
Bediening handmatig.</t>
  </si>
  <si>
    <t>RotoQ Verduisteringsgordijn ZRV voor Qx; Soort bediening: Handmatig; Railkleur: Aluminium; Grootte: 114/118; Decor: lichtbeige V02.</t>
  </si>
  <si>
    <t>842563</t>
  </si>
  <si>
    <t>5901337214786</t>
  </si>
  <si>
    <t>ZRV M 114/118 Qx__ AV03</t>
  </si>
  <si>
    <t>Roto ZRV M 114/118 Qx__ AV03</t>
  </si>
  <si>
    <t>ZRVM114/118Qx__AV03</t>
  </si>
  <si>
    <t>RotoQ Verduisteringsgordijn ZRV
ZRV M 114/118 Qx__ AV03
Verduisteringsgordijn Handmatig
Met railgeleiding, traploos verstelbaar. Gebruik: Decoratie; Verduistering. Het rolgordijn kan voor dakvensters van de volgende serie(s) worden gebruikt: Qx.
Stofkleur: beige (V03)
Railkleur: Aluminium
Grootte van dakvenster: 114/118
Bediening handmatig.</t>
  </si>
  <si>
    <t>RotoQ Verduisteringsgordijn ZRV voor Qx; Soort bediening: Handmatig; Railkleur: Aluminium; Grootte: 114/118; Decor: beige V03.</t>
  </si>
  <si>
    <t>842564</t>
  </si>
  <si>
    <t>5901337214793</t>
  </si>
  <si>
    <t>ZRV M 114/118 Qx__ AV04</t>
  </si>
  <si>
    <t>Roto ZRV M 114/118 Qx__ AV04</t>
  </si>
  <si>
    <t>ZRVM114/118Qx__AV04</t>
  </si>
  <si>
    <t>RotoQ Verduisteringsgordijn ZRV
ZRV M 114/118 Qx__ AV04
Verduisteringsgordijn Handmatig
Met railgeleiding, traploos verstelbaar. Gebruik: Decoratie; Verduistering. Het rolgordijn kan voor dakvensters van de volgende serie(s) worden gebruikt: Qx.
Stofkleur: bruinbeige (V04)
Railkleur: Aluminium
Grootte van dakvenster: 114/118
Bediening handmatig.</t>
  </si>
  <si>
    <t>RotoQ Verduisteringsgordijn ZRV voor Qx; Soort bediening: Handmatig; Railkleur: Aluminium; Grootte: 114/118; Decor: bruinbeige V04.</t>
  </si>
  <si>
    <t>842565</t>
  </si>
  <si>
    <t>5901337214809</t>
  </si>
  <si>
    <t>ZRV M 114/118 Qx__ AV05</t>
  </si>
  <si>
    <t>Roto ZRV M 114/118 Qx__ AV05</t>
  </si>
  <si>
    <t>ZRVM114/118Qx__AV05</t>
  </si>
  <si>
    <t>RotoQ Verduisteringsgordijn ZRV
ZRV M 114/118 Qx__ AV05
Verduisteringsgordijn Handmatig
Met railgeleiding, traploos verstelbaar. Gebruik: Decoratie; Verduistering. Het rolgordijn kan voor dakvensters van de volgende serie(s) worden gebruikt: Qx.
Stofkleur: lichtgrijs (V05)
Railkleur: Aluminium
Grootte van dakvenster: 114/118
Bediening handmatig.</t>
  </si>
  <si>
    <t>RotoQ Verduisteringsgordijn ZRV voor Qx; Soort bediening: Handmatig; Railkleur: Aluminium; Grootte: 114/118; Decor: lichtgrijs V05.</t>
  </si>
  <si>
    <t>842566</t>
  </si>
  <si>
    <t>5901337214816</t>
  </si>
  <si>
    <t>ZRV M 114/118 Qx__ AV06</t>
  </si>
  <si>
    <t>Roto ZRV M 114/118 Qx__ AV06</t>
  </si>
  <si>
    <t>ZRVM114/118Qx__AV06</t>
  </si>
  <si>
    <t>RotoQ Verduisteringsgordijn ZRV
ZRV M 114/118 Qx__ AV06
Verduisteringsgordijn Handmatig
Met railgeleiding, traploos verstelbaar. Gebruik: Decoratie; Verduistering. Het rolgordijn kan voor dakvensters van de volgende serie(s) worden gebruikt: Qx.
Stofkleur: donkergrijs (V06)
Railkleur: Aluminium
Grootte van dakvenster: 114/118
Bediening handmatig.</t>
  </si>
  <si>
    <t>RotoQ Verduisteringsgordijn ZRV voor Qx; Soort bediening: Handmatig; Railkleur: Aluminium; Grootte: 114/118; Decor: donkergrijs V06.</t>
  </si>
  <si>
    <t>842568</t>
  </si>
  <si>
    <t>5901337214830</t>
  </si>
  <si>
    <t>ZRV M 114/118 Qx__ AV22</t>
  </si>
  <si>
    <t>Roto ZRV M 114/118 Qx__ AV22</t>
  </si>
  <si>
    <t>ZRVM114/118Qx__AV22</t>
  </si>
  <si>
    <t>RotoQ Verduisteringsgordijn ZRV
ZRV M 114/118 Qx__ AV22
Verduisteringsgordijn Handmatig
Met railgeleiding, traploos verstelbaar. Gebruik: Decoratie; Verduistering. Het rolgordijn kan voor dakvensters van de volgende serie(s) worden gebruikt: Qx.
Stofkleur: nachtblauw (V22)
Railkleur: Aluminium
Grootte van dakvenster: 114/118
Bediening handmatig.</t>
  </si>
  <si>
    <t>RotoQ Verduisteringsgordijn ZRV voor Qx; Soort bediening: Handmatig; Railkleur: Aluminium; Grootte: 114/118; Decor: nachtblauw V22.</t>
  </si>
  <si>
    <t>842570</t>
  </si>
  <si>
    <t>5901337214854</t>
  </si>
  <si>
    <t>ZRV M 114/118 Qx__ AV24</t>
  </si>
  <si>
    <t>Roto ZRV M 114/118 Qx__ AV24</t>
  </si>
  <si>
    <t>ZRVM114/118Qx__AV24</t>
  </si>
  <si>
    <t>RotoQ Verduisteringsgordijn ZRV
ZRV M 114/118 Qx__ AV24
Verduisteringsgordijn Handmatig
Met railgeleiding, traploos verstelbaar. Gebruik: Decoratie; Verduistering. Het rolgordijn kan voor dakvensters van de volgende serie(s) worden gebruikt: Qx.
Stofkleur: petroleum (V24)
Railkleur: Aluminium
Grootte van dakvenster: 114/118
Bediening handmatig.</t>
  </si>
  <si>
    <t>RotoQ Verduisteringsgordijn ZRV voor Qx; Soort bediening: Handmatig; Railkleur: Aluminium; Grootte: 114/118; Decor: petroleum V24.</t>
  </si>
  <si>
    <t>842571</t>
  </si>
  <si>
    <t>5901337214861</t>
  </si>
  <si>
    <t>ZRV M 114/118 Qx__ AV25</t>
  </si>
  <si>
    <t>Roto ZRV M 114/118 Qx__ AV25</t>
  </si>
  <si>
    <t>ZRVM114/118Qx__AV25</t>
  </si>
  <si>
    <t>RotoQ Verduisteringsgordijn ZRV
ZRV M 114/118 Qx__ AV25
Verduisteringsgordijn Handmatig
Met railgeleiding, traploos verstelbaar. Gebruik: Decoratie; Verduistering. Het rolgordijn kan voor dakvensters van de volgende serie(s) worden gebruikt: Qx.
Stofkleur: appelgroen (V25)
Railkleur: Aluminium
Grootte van dakvenster: 114/118
Bediening handmatig.</t>
  </si>
  <si>
    <t>RotoQ Verduisteringsgordijn ZRV voor Qx; Soort bediening: Handmatig; Railkleur: Aluminium; Grootte: 114/118; Decor: appelgroen V25.</t>
  </si>
  <si>
    <t>842572</t>
  </si>
  <si>
    <t>5901337214878</t>
  </si>
  <si>
    <t>ZRV M 114/118 Qx__ AV26</t>
  </si>
  <si>
    <t>Roto ZRV M 114/118 Qx__ AV26</t>
  </si>
  <si>
    <t>ZRVM114/118Qx__AV26</t>
  </si>
  <si>
    <t>RotoQ Verduisteringsgordijn ZRV
ZRV M 114/118 Qx__ AV26
Verduisteringsgordijn Handmatig
Met railgeleiding, traploos verstelbaar. Gebruik: Decoratie; Verduistering. Het rolgordijn kan voor dakvensters van de volgende serie(s) worden gebruikt: Qx.
Stofkleur: geel (V26)
Railkleur: Aluminium
Grootte van dakvenster: 114/118
Bediening handmatig.</t>
  </si>
  <si>
    <t>RotoQ Verduisteringsgordijn ZRV voor Qx; Soort bediening: Handmatig; Railkleur: Aluminium; Grootte: 114/118; Decor: geel V26.</t>
  </si>
  <si>
    <t>842577</t>
  </si>
  <si>
    <t>5901337214922</t>
  </si>
  <si>
    <t>ZRV M 114/118 Qx__ AV31</t>
  </si>
  <si>
    <t>Roto ZRV M 114/118 Qx__ AV31</t>
  </si>
  <si>
    <t>ZRVM114/118Qx__AV31</t>
  </si>
  <si>
    <t>RotoQ Verduisteringsgordijn ZRV
ZRV M 114/118 Qx__ AV31
Verduisteringsgordijn Handmatig
Met railgeleiding, traploos verstelbaar. Gebruik: Decoratie; Verduistering. Het rolgordijn kan voor dakvensters van de volgende serie(s) worden gebruikt: Qx.
Stofkleur: bruin (V31)
Railkleur: Aluminium
Grootte van dakvenster: 114/118
Bediening handmatig.</t>
  </si>
  <si>
    <t>RotoQ Verduisteringsgordijn ZRV voor Qx; Soort bediening: Handmatig; Railkleur: Aluminium; Grootte: 114/118; Decor: bruin V31.</t>
  </si>
  <si>
    <t>842578</t>
  </si>
  <si>
    <t>5901337214939</t>
  </si>
  <si>
    <t>ZRV M 114/118 Qx__ AV32</t>
  </si>
  <si>
    <t>Roto ZRV M 114/118 Qx__ AV32</t>
  </si>
  <si>
    <t>ZRVM114/118Qx__AV32</t>
  </si>
  <si>
    <t>RotoQ Verduisteringsgordijn ZRV
ZRV M 114/118 Qx__ AV32
Verduisteringsgordijn Handmatig
Met railgeleiding, traploos verstelbaar. Gebruik: Decoratie; Verduistering. Het rolgordijn kan voor dakvensters van de volgende serie(s) worden gebruikt: Qx.
Stofkleur: Zwart (V32)
Railkleur: Aluminium
Grootte van dakvenster: 114/118
Bediening handmatig.</t>
  </si>
  <si>
    <t>RotoQ Verduisteringsgordijn ZRV voor Qx; Soort bediening: Handmatig; Railkleur: Aluminium; Grootte: 114/118; Decor: Zwart V32.</t>
  </si>
  <si>
    <t>842579</t>
  </si>
  <si>
    <t>5901337214946</t>
  </si>
  <si>
    <t>ZRV M 114/118 Qx__ AV51</t>
  </si>
  <si>
    <t>Roto ZRV M 114/118 Qx__ AV51</t>
  </si>
  <si>
    <t>ZRVM114/118Qx__AV51</t>
  </si>
  <si>
    <t>RotoQ Verduisteringsgordijn ZRV
ZRV M 114/118 Qx__ AV51
Verduisteringsgordijn Handmatig
Met railgeleiding, traploos verstelbaar. Gebruik: Decoratie; Verduistering. Het rolgordijn kan voor dakvensters van de volgende serie(s) worden gebruikt: Qx.
Stofkleur: Bloemen-beige (V51)
Railkleur: Aluminium
Grootte van dakvenster: 114/118
Bediening handmatig.</t>
  </si>
  <si>
    <t>RotoQ Verduisteringsgordijn ZRV voor Qx; Soort bediening: Handmatig; Railkleur: Aluminium; Grootte: 114/118; Decor: Bloemen-beige V51.</t>
  </si>
  <si>
    <t>842580</t>
  </si>
  <si>
    <t>5901337214953</t>
  </si>
  <si>
    <t>ZRV M 114/118 Qx__ AV52</t>
  </si>
  <si>
    <t>Roto ZRV M 114/118 Qx__ AV52</t>
  </si>
  <si>
    <t>ZRVM114/118Qx__AV52</t>
  </si>
  <si>
    <t>RotoQ Verduisteringsgordijn ZRV
ZRV M 114/118 Qx__ AV52
Verduisteringsgordijn Handmatig
Met railgeleiding, traploos verstelbaar. Gebruik: Decoratie; Verduistering. Het rolgordijn kan voor dakvensters van de volgende serie(s) worden gebruikt: Qx.
Stofkleur: Lijnen-beige (V52)
Railkleur: Aluminium
Grootte van dakvenster: 114/118
Bediening handmatig.</t>
  </si>
  <si>
    <t>RotoQ Verduisteringsgordijn ZRV voor Qx; Soort bediening: Handmatig; Railkleur: Aluminium; Grootte: 114/118; Decor: Lijnen-beige V52.</t>
  </si>
  <si>
    <t>842581</t>
  </si>
  <si>
    <t>5901337214960</t>
  </si>
  <si>
    <t>ZRV M 114/118 Qx__ AV53</t>
  </si>
  <si>
    <t>Roto ZRV M 114/118 Qx__ AV53</t>
  </si>
  <si>
    <t>ZRVM114/118Qx__AV53</t>
  </si>
  <si>
    <t>RotoQ Verduisteringsgordijn ZRV
ZRV M 114/118 Qx__ AV53
Verduisteringsgordijn Handmatig
Met railgeleiding, traploos verstelbaar. Gebruik: Decoratie; Verduistering. Het rolgordijn kan voor dakvensters van de volgende serie(s) worden gebruikt: Qx.
Stofkleur: Lijnen-zwart (V53)
Railkleur: Aluminium
Grootte van dakvenster: 114/118
Bediening handmatig.</t>
  </si>
  <si>
    <t>RotoQ Verduisteringsgordijn ZRV voor Qx; Soort bediening: Handmatig; Railkleur: Aluminium; Grootte: 114/118; Decor: Lijnen-zwart V53.</t>
  </si>
  <si>
    <t>842584</t>
  </si>
  <si>
    <t>5901337214991</t>
  </si>
  <si>
    <t>ZRV M 114/118 Qx__ AV56</t>
  </si>
  <si>
    <t>Roto ZRV M 114/118 Qx__ AV56</t>
  </si>
  <si>
    <t>ZRVM114/118Qx__AV56</t>
  </si>
  <si>
    <t>RotoQ Verduisteringsgordijn ZRV
ZRV M 114/118 Qx__ AV56
Verduisteringsgordijn Handmatig
Met railgeleiding, traploos verstelbaar. Gebruik: Decoratie; Verduistering. Het rolgordijn kan voor dakvensters van de volgende serie(s) worden gebruikt: Qx.
Stofkleur: Cirkels-grijs (V56)
Railkleur: Aluminium
Grootte van dakvenster: 114/118
Bediening handmatig.</t>
  </si>
  <si>
    <t>RotoQ Verduisteringsgordijn ZRV voor Qx; Soort bediening: Handmatig; Railkleur: Aluminium; Grootte: 114/118; Decor: Cirkels-grijs V56.</t>
  </si>
  <si>
    <t>842590</t>
  </si>
  <si>
    <t>5901337215059</t>
  </si>
  <si>
    <t>ZRV M 114/118 Qx__ AV62</t>
  </si>
  <si>
    <t>Roto ZRV M 114/118 Qx__ AV62</t>
  </si>
  <si>
    <t>ZRVM114/118Qx__AV62</t>
  </si>
  <si>
    <t>RotoQ Verduisteringsgordijn ZRV
ZRV M 114/118 Qx__ AV62
Verduisteringsgordijn Handmatig
Met railgeleiding, traploos verstelbaar. Gebruik: Decoratie; Verduistering. Het rolgordijn kan voor dakvensters van de volgende serie(s) worden gebruikt: Qx.
Stofkleur: Sterren-marineblauw (V62)
Railkleur: Aluminium
Grootte van dakvenster: 114/118
Bediening handmatig.</t>
  </si>
  <si>
    <t>RotoQ Verduisteringsgordijn ZRV voor Qx; Soort bediening: Handmatig; Railkleur: Aluminium; Grootte: 114/118; Decor: Sterren-marineblauw V62.</t>
  </si>
  <si>
    <t>883832</t>
  </si>
  <si>
    <t>5901337565499</t>
  </si>
  <si>
    <t>ZRV M 114/118 Qx__ WV01</t>
  </si>
  <si>
    <t>Roto ZRV M 114/118 Qx__ WV01</t>
  </si>
  <si>
    <t>ZRVM114/118Qx__WV01</t>
  </si>
  <si>
    <t>RotoQ Verduisteringsgordijn ZRV
ZRV M 114/118 Qx__ WV01
Verduisteringsgordijn Handmatig
Met railgeleiding, traploos verstelbaar. Gebruik: Decoratie; Verduistering. Het rolgordijn kan voor dakvensters van de volgende serie(s) worden gebruikt: Qx.
Stofkleur: wit (V01)
Railkleur: wit
Grootte van dakvenster: 114/118
Bediening handmatig.</t>
  </si>
  <si>
    <t>RotoQ Verduisteringsgordijn ZRV voor Qx; Soort bediening: Handmatig; Railkleur: wit; Grootte: 114/118; Decor: wit V01.</t>
  </si>
  <si>
    <t>883833</t>
  </si>
  <si>
    <t>5901337565505</t>
  </si>
  <si>
    <t>ZRV M 114/118 Qx__ WV02</t>
  </si>
  <si>
    <t>Roto ZRV M 114/118 Qx__ WV02</t>
  </si>
  <si>
    <t>ZRVM114/118Qx__WV02</t>
  </si>
  <si>
    <t>RotoQ Verduisteringsgordijn ZRV
ZRV M 114/118 Qx__ WV02
Verduisteringsgordijn Handmatig
Met railgeleiding, traploos verstelbaar. Gebruik: Decoratie; Verduistering. Het rolgordijn kan voor dakvensters van de volgende serie(s) worden gebruikt: Qx.
Stofkleur: lichtbeige (V02)
Railkleur: wit
Grootte van dakvenster: 114/118
Bediening handmatig.</t>
  </si>
  <si>
    <t>RotoQ Verduisteringsgordijn ZRV voor Qx; Soort bediening: Handmatig; Railkleur: wit; Grootte: 114/118; Decor: lichtbeige V02.</t>
  </si>
  <si>
    <t>883834</t>
  </si>
  <si>
    <t>5901337565512</t>
  </si>
  <si>
    <t>ZRV M 114/118 Qx__ WV03</t>
  </si>
  <si>
    <t>Roto ZRV M 114/118 Qx__ WV03</t>
  </si>
  <si>
    <t>ZRVM114/118Qx__WV03</t>
  </si>
  <si>
    <t>RotoQ Verduisteringsgordijn ZRV
ZRV M 114/118 Qx__ WV03
Verduisteringsgordijn Handmatig
Met railgeleiding, traploos verstelbaar. Gebruik: Decoratie; Verduistering. Het rolgordijn kan voor dakvensters van de volgende serie(s) worden gebruikt: Qx.
Stofkleur: beige (V03)
Railkleur: wit
Grootte van dakvenster: 114/118
Bediening handmatig.</t>
  </si>
  <si>
    <t>RotoQ Verduisteringsgordijn ZRV voor Qx; Soort bediening: Handmatig; Railkleur: wit; Grootte: 114/118; Decor: beige V03.</t>
  </si>
  <si>
    <t>883835</t>
  </si>
  <si>
    <t>5901337565529</t>
  </si>
  <si>
    <t>ZRV M 114/118 Qx__ WV04</t>
  </si>
  <si>
    <t>Roto ZRV M 114/118 Qx__ WV04</t>
  </si>
  <si>
    <t>ZRVM114/118Qx__WV04</t>
  </si>
  <si>
    <t>RotoQ Verduisteringsgordijn ZRV
ZRV M 114/118 Qx__ WV04
Verduisteringsgordijn Handmatig
Met railgeleiding, traploos verstelbaar. Gebruik: Decoratie; Verduistering. Het rolgordijn kan voor dakvensters van de volgende serie(s) worden gebruikt: Qx.
Stofkleur: bruinbeige (V04)
Railkleur: wit
Grootte van dakvenster: 114/118
Bediening handmatig.</t>
  </si>
  <si>
    <t>RotoQ Verduisteringsgordijn ZRV voor Qx; Soort bediening: Handmatig; Railkleur: wit; Grootte: 114/118; Decor: bruinbeige V04.</t>
  </si>
  <si>
    <t>883836</t>
  </si>
  <si>
    <t>5901337565536</t>
  </si>
  <si>
    <t>ZRV M 114/118 Qx__ WV05</t>
  </si>
  <si>
    <t>Roto ZRV M 114/118 Qx__ WV05</t>
  </si>
  <si>
    <t>ZRVM114/118Qx__WV05</t>
  </si>
  <si>
    <t>RotoQ Verduisteringsgordijn ZRV
ZRV M 114/118 Qx__ WV05
Verduisteringsgordijn Handmatig
Met railgeleiding, traploos verstelbaar. Gebruik: Decoratie; Verduistering. Het rolgordijn kan voor dakvensters van de volgende serie(s) worden gebruikt: Qx.
Stofkleur: lichtgrijs (V05)
Railkleur: wit
Grootte van dakvenster: 114/118
Bediening handmatig.</t>
  </si>
  <si>
    <t>RotoQ Verduisteringsgordijn ZRV voor Qx; Soort bediening: Handmatig; Railkleur: wit; Grootte: 114/118; Decor: lichtgrijs V05.</t>
  </si>
  <si>
    <t>883837</t>
  </si>
  <si>
    <t>5901337565543</t>
  </si>
  <si>
    <t>ZRV M 114/118 Qx__ WV06</t>
  </si>
  <si>
    <t>Roto ZRV M 114/118 Qx__ WV06</t>
  </si>
  <si>
    <t>ZRVM114/118Qx__WV06</t>
  </si>
  <si>
    <t>RotoQ Verduisteringsgordijn ZRV
ZRV M 114/118 Qx__ WV06
Verduisteringsgordijn Handmatig
Met railgeleiding, traploos verstelbaar. Gebruik: Decoratie; Verduistering. Het rolgordijn kan voor dakvensters van de volgende serie(s) worden gebruikt: Qx.
Stofkleur: donkergrijs (V06)
Railkleur: wit
Grootte van dakvenster: 114/118
Bediening handmatig.</t>
  </si>
  <si>
    <t>RotoQ Verduisteringsgordijn ZRV voor Qx; Soort bediening: Handmatig; Railkleur: wit; Grootte: 114/118; Decor: donkergrijs V06.</t>
  </si>
  <si>
    <t>883839</t>
  </si>
  <si>
    <t>5901337565567</t>
  </si>
  <si>
    <t>ZRV M 114/118 Qx__ WV22</t>
  </si>
  <si>
    <t>Roto ZRV M 114/118 Qx__ WV22</t>
  </si>
  <si>
    <t>ZRVM114/118Qx__WV22</t>
  </si>
  <si>
    <t>RotoQ Verduisteringsgordijn ZRV
ZRV M 114/118 Qx__ WV22
Verduisteringsgordijn Handmatig
Met railgeleiding, traploos verstelbaar. Gebruik: Decoratie; Verduistering. Het rolgordijn kan voor dakvensters van de volgende serie(s) worden gebruikt: Qx.
Stofkleur: nachtblauw (V22)
Railkleur: wit
Grootte van dakvenster: 114/118
Bediening handmatig.</t>
  </si>
  <si>
    <t>RotoQ Verduisteringsgordijn ZRV voor Qx; Soort bediening: Handmatig; Railkleur: wit; Grootte: 114/118; Decor: nachtblauw V22.</t>
  </si>
  <si>
    <t>883841</t>
  </si>
  <si>
    <t>5901337565581</t>
  </si>
  <si>
    <t>ZRV M 114/118 Qx__ WV24</t>
  </si>
  <si>
    <t>Roto ZRV M 114/118 Qx__ WV24</t>
  </si>
  <si>
    <t>ZRVM114/118Qx__WV24</t>
  </si>
  <si>
    <t>RotoQ Verduisteringsgordijn ZRV
ZRV M 114/118 Qx__ WV24
Verduisteringsgordijn Handmatig
Met railgeleiding, traploos verstelbaar. Gebruik: Decoratie; Verduistering. Het rolgordijn kan voor dakvensters van de volgende serie(s) worden gebruikt: Qx.
Stofkleur: petroleum (V24)
Railkleur: wit
Grootte van dakvenster: 114/118
Bediening handmatig.</t>
  </si>
  <si>
    <t>RotoQ Verduisteringsgordijn ZRV voor Qx; Soort bediening: Handmatig; Railkleur: wit; Grootte: 114/118; Decor: petroleum V24.</t>
  </si>
  <si>
    <t>883842</t>
  </si>
  <si>
    <t>5901337565598</t>
  </si>
  <si>
    <t>ZRV M 114/118 Qx__ WV25</t>
  </si>
  <si>
    <t>Roto ZRV M 114/118 Qx__ WV25</t>
  </si>
  <si>
    <t>ZRVM114/118Qx__WV25</t>
  </si>
  <si>
    <t>RotoQ Verduisteringsgordijn ZRV
ZRV M 114/118 Qx__ WV25
Verduisteringsgordijn Handmatig
Met railgeleiding, traploos verstelbaar. Gebruik: Decoratie; Verduistering. Het rolgordijn kan voor dakvensters van de volgende serie(s) worden gebruikt: Qx.
Stofkleur: appelgroen (V25)
Railkleur: wit
Grootte van dakvenster: 114/118
Bediening handmatig.</t>
  </si>
  <si>
    <t>RotoQ Verduisteringsgordijn ZRV voor Qx; Soort bediening: Handmatig; Railkleur: wit; Grootte: 114/118; Decor: appelgroen V25.</t>
  </si>
  <si>
    <t>883843</t>
  </si>
  <si>
    <t>5901337565604</t>
  </si>
  <si>
    <t>ZRV M 114/118 Qx__ WV26</t>
  </si>
  <si>
    <t>Roto ZRV M 114/118 Qx__ WV26</t>
  </si>
  <si>
    <t>ZRVM114/118Qx__WV26</t>
  </si>
  <si>
    <t>RotoQ Verduisteringsgordijn ZRV
ZRV M 114/118 Qx__ WV26
Verduisteringsgordijn Handmatig
Met railgeleiding, traploos verstelbaar. Gebruik: Decoratie; Verduistering. Het rolgordijn kan voor dakvensters van de volgende serie(s) worden gebruikt: Qx.
Stofkleur: geel (V26)
Railkleur: wit
Grootte van dakvenster: 114/118
Bediening handmatig.</t>
  </si>
  <si>
    <t>RotoQ Verduisteringsgordijn ZRV voor Qx; Soort bediening: Handmatig; Railkleur: wit; Grootte: 114/118; Decor: geel V26.</t>
  </si>
  <si>
    <t>883848</t>
  </si>
  <si>
    <t>5901337565659</t>
  </si>
  <si>
    <t>ZRV M 114/118 Qx__ WV31</t>
  </si>
  <si>
    <t>Roto ZRV M 114/118 Qx__ WV31</t>
  </si>
  <si>
    <t>ZRVM114/118Qx__WV31</t>
  </si>
  <si>
    <t>RotoQ Verduisteringsgordijn ZRV
ZRV M 114/118 Qx__ WV31
Verduisteringsgordijn Handmatig
Met railgeleiding, traploos verstelbaar. Gebruik: Decoratie; Verduistering. Het rolgordijn kan voor dakvensters van de volgende serie(s) worden gebruikt: Qx.
Stofkleur: bruin (V31)
Railkleur: wit
Grootte van dakvenster: 114/118
Bediening handmatig.</t>
  </si>
  <si>
    <t>RotoQ Verduisteringsgordijn ZRV voor Qx; Soort bediening: Handmatig; Railkleur: wit; Grootte: 114/118; Decor: bruin V31.</t>
  </si>
  <si>
    <t>883849</t>
  </si>
  <si>
    <t>5901337565666</t>
  </si>
  <si>
    <t>ZRV M 114/118 Qx__ WV32</t>
  </si>
  <si>
    <t>Roto ZRV M 114/118 Qx__ WV32</t>
  </si>
  <si>
    <t>ZRVM114/118Qx__WV32</t>
  </si>
  <si>
    <t>RotoQ Verduisteringsgordijn ZRV
ZRV M 114/118 Qx__ WV32
Verduisteringsgordijn Handmatig
Met railgeleiding, traploos verstelbaar. Gebruik: Decoratie; Verduistering. Het rolgordijn kan voor dakvensters van de volgende serie(s) worden gebruikt: Qx.
Stofkleur: Zwart (V32)
Railkleur: wit
Grootte van dakvenster: 114/118
Bediening handmatig.</t>
  </si>
  <si>
    <t>RotoQ Verduisteringsgordijn ZRV voor Qx; Soort bediening: Handmatig; Railkleur: wit; Grootte: 114/118; Decor: Zwart V32.</t>
  </si>
  <si>
    <t>883850</t>
  </si>
  <si>
    <t>5901337565673</t>
  </si>
  <si>
    <t>ZRV M 114/118 Qx__ WV51</t>
  </si>
  <si>
    <t>Roto ZRV M 114/118 Qx__ WV51</t>
  </si>
  <si>
    <t>ZRVM114/118Qx__WV51</t>
  </si>
  <si>
    <t>RotoQ Verduisteringsgordijn ZRV
ZRV M 114/118 Qx__ WV51
Verduisteringsgordijn Handmatig
Met railgeleiding, traploos verstelbaar. Gebruik: Decoratie; Verduistering. Het rolgordijn kan voor dakvensters van de volgende serie(s) worden gebruikt: Qx.
Stofkleur: Bloemen-beige (V51)
Railkleur: wit
Grootte van dakvenster: 114/118
Bediening handmatig.</t>
  </si>
  <si>
    <t>RotoQ Verduisteringsgordijn ZRV voor Qx; Soort bediening: Handmatig; Railkleur: wit; Grootte: 114/118; Decor: Bloemen-beige V51.</t>
  </si>
  <si>
    <t>883851</t>
  </si>
  <si>
    <t>5901337565680</t>
  </si>
  <si>
    <t>ZRV M 114/118 Qx__ WV52</t>
  </si>
  <si>
    <t>Roto ZRV M 114/118 Qx__ WV52</t>
  </si>
  <si>
    <t>ZRVM114/118Qx__WV52</t>
  </si>
  <si>
    <t>RotoQ Verduisteringsgordijn ZRV
ZRV M 114/118 Qx__ WV52
Verduisteringsgordijn Handmatig
Met railgeleiding, traploos verstelbaar. Gebruik: Decoratie; Verduistering. Het rolgordijn kan voor dakvensters van de volgende serie(s) worden gebruikt: Qx.
Stofkleur: Lijnen-beige (V52)
Railkleur: wit
Grootte van dakvenster: 114/118
Bediening handmatig.</t>
  </si>
  <si>
    <t>RotoQ Verduisteringsgordijn ZRV voor Qx; Soort bediening: Handmatig; Railkleur: wit; Grootte: 114/118; Decor: Lijnen-beige V52.</t>
  </si>
  <si>
    <t>883852</t>
  </si>
  <si>
    <t>5901337565697</t>
  </si>
  <si>
    <t>ZRV M 114/118 Qx__ WV53</t>
  </si>
  <si>
    <t>Roto ZRV M 114/118 Qx__ WV53</t>
  </si>
  <si>
    <t>ZRVM114/118Qx__WV53</t>
  </si>
  <si>
    <t>RotoQ Verduisteringsgordijn ZRV
ZRV M 114/118 Qx__ WV53
Verduisteringsgordijn Handmatig
Met railgeleiding, traploos verstelbaar. Gebruik: Decoratie; Verduistering. Het rolgordijn kan voor dakvensters van de volgende serie(s) worden gebruikt: Qx.
Stofkleur: Lijnen-zwart (V53)
Railkleur: wit
Grootte van dakvenster: 114/118
Bediening handmatig.</t>
  </si>
  <si>
    <t>RotoQ Verduisteringsgordijn ZRV voor Qx; Soort bediening: Handmatig; Railkleur: wit; Grootte: 114/118; Decor: Lijnen-zwart V53.</t>
  </si>
  <si>
    <t>883855</t>
  </si>
  <si>
    <t>5901337565727</t>
  </si>
  <si>
    <t>ZRV M 114/118 Qx__ WV56</t>
  </si>
  <si>
    <t>Roto ZRV M 114/118 Qx__ WV56</t>
  </si>
  <si>
    <t>ZRVM114/118Qx__WV56</t>
  </si>
  <si>
    <t>RotoQ Verduisteringsgordijn ZRV
ZRV M 114/118 Qx__ WV56
Verduisteringsgordijn Handmatig
Met railgeleiding, traploos verstelbaar. Gebruik: Decoratie; Verduistering. Het rolgordijn kan voor dakvensters van de volgende serie(s) worden gebruikt: Qx.
Stofkleur: Cirkels-grijs (V56)
Railkleur: wit
Grootte van dakvenster: 114/118
Bediening handmatig.</t>
  </si>
  <si>
    <t>RotoQ Verduisteringsgordijn ZRV voor Qx; Soort bediening: Handmatig; Railkleur: wit; Grootte: 114/118; Decor: Cirkels-grijs V56.</t>
  </si>
  <si>
    <t>883861</t>
  </si>
  <si>
    <t>5901337565789</t>
  </si>
  <si>
    <t>ZRV M 114/118 Qx__ WV62</t>
  </si>
  <si>
    <t>Roto ZRV M 114/118 Qx__ WV62</t>
  </si>
  <si>
    <t>ZRVM114/118Qx__WV62</t>
  </si>
  <si>
    <t>RotoQ Verduisteringsgordijn ZRV
ZRV M 114/118 Qx__ WV62
Verduisteringsgordijn Handmatig
Met railgeleiding, traploos verstelbaar. Gebruik: Decoratie; Verduistering. Het rolgordijn kan voor dakvensters van de volgende serie(s) worden gebruikt: Qx.
Stofkleur: Sterren-marineblauw (V62)
Railkleur: wit
Grootte van dakvenster: 114/118
Bediening handmatig.</t>
  </si>
  <si>
    <t>RotoQ Verduisteringsgordijn ZRV voor Qx; Soort bediening: Handmatig; Railkleur: wit; Grootte: 114/118; Decor: Sterren-marineblauw V62.</t>
  </si>
  <si>
    <t>842591</t>
  </si>
  <si>
    <t>5901337215066</t>
  </si>
  <si>
    <t>ZRV M 114/140 Qx__ AV01</t>
  </si>
  <si>
    <t>Roto ZRV M 114/140 Qx__ AV01</t>
  </si>
  <si>
    <t>ZRVM114/140Qx__AV01</t>
  </si>
  <si>
    <t>RotoQ Verduisteringsgordijn ZRV
ZRV M 114/140 Qx__ AV01
Verduisteringsgordijn Handmatig
Met railgeleiding, traploos verstelbaar. Gebruik: Decoratie; Verduistering. Het rolgordijn kan voor dakvensters van de volgende serie(s) worden gebruikt: Qx.
Stofkleur: wit (V01)
Railkleur: Aluminium
Grootte van dakvenster: 114/140
Bediening handmatig.</t>
  </si>
  <si>
    <t>RotoQ Verduisteringsgordijn ZRV voor Qx; Soort bediening: Handmatig; Railkleur: Aluminium; Grootte: 114/140; Decor: wit V01.</t>
  </si>
  <si>
    <t>842592</t>
  </si>
  <si>
    <t>5901337215073</t>
  </si>
  <si>
    <t>ZRV M 114/140 Qx__ AV02</t>
  </si>
  <si>
    <t>Roto ZRV M 114/140 Qx__ AV02</t>
  </si>
  <si>
    <t>ZRVM114/140Qx__AV02</t>
  </si>
  <si>
    <t>RotoQ Verduisteringsgordijn ZRV
ZRV M 114/140 Qx__ AV02
Verduisteringsgordijn Handmatig
Met railgeleiding, traploos verstelbaar. Gebruik: Decoratie; Verduistering. Het rolgordijn kan voor dakvensters van de volgende serie(s) worden gebruikt: Qx.
Stofkleur: lichtbeige (V02)
Railkleur: Aluminium
Grootte van dakvenster: 114/140
Bediening handmatig.</t>
  </si>
  <si>
    <t>RotoQ Verduisteringsgordijn ZRV voor Qx; Soort bediening: Handmatig; Railkleur: Aluminium; Grootte: 114/140; Decor: lichtbeige V02.</t>
  </si>
  <si>
    <t>842593</t>
  </si>
  <si>
    <t>5901337215080</t>
  </si>
  <si>
    <t>ZRV M 114/140 Qx__ AV03</t>
  </si>
  <si>
    <t>Roto ZRV M 114/140 Qx__ AV03</t>
  </si>
  <si>
    <t>ZRVM114/140Qx__AV03</t>
  </si>
  <si>
    <t>RotoQ Verduisteringsgordijn ZRV
ZRV M 114/140 Qx__ AV03
Verduisteringsgordijn Handmatig
Met railgeleiding, traploos verstelbaar. Gebruik: Decoratie; Verduistering. Het rolgordijn kan voor dakvensters van de volgende serie(s) worden gebruikt: Qx.
Stofkleur: beige (V03)
Railkleur: Aluminium
Grootte van dakvenster: 114/140
Bediening handmatig.</t>
  </si>
  <si>
    <t>RotoQ Verduisteringsgordijn ZRV voor Qx; Soort bediening: Handmatig; Railkleur: Aluminium; Grootte: 114/140; Decor: beige V03.</t>
  </si>
  <si>
    <t>842594</t>
  </si>
  <si>
    <t>5901337215097</t>
  </si>
  <si>
    <t>ZRV M 114/140 Qx__ AV04</t>
  </si>
  <si>
    <t>Roto ZRV M 114/140 Qx__ AV04</t>
  </si>
  <si>
    <t>ZRVM114/140Qx__AV04</t>
  </si>
  <si>
    <t>RotoQ Verduisteringsgordijn ZRV
ZRV M 114/140 Qx__ AV04
Verduisteringsgordijn Handmatig
Met railgeleiding, traploos verstelbaar. Gebruik: Decoratie; Verduistering. Het rolgordijn kan voor dakvensters van de volgende serie(s) worden gebruikt: Qx.
Stofkleur: bruinbeige (V04)
Railkleur: Aluminium
Grootte van dakvenster: 114/140
Bediening handmatig.</t>
  </si>
  <si>
    <t>RotoQ Verduisteringsgordijn ZRV voor Qx; Soort bediening: Handmatig; Railkleur: Aluminium; Grootte: 114/140; Decor: bruinbeige V04.</t>
  </si>
  <si>
    <t>842595</t>
  </si>
  <si>
    <t>5901337215103</t>
  </si>
  <si>
    <t>ZRV M 114/140 Qx__ AV05</t>
  </si>
  <si>
    <t>Roto ZRV M 114/140 Qx__ AV05</t>
  </si>
  <si>
    <t>ZRVM114/140Qx__AV05</t>
  </si>
  <si>
    <t>RotoQ Verduisteringsgordijn ZRV
ZRV M 114/140 Qx__ AV05
Verduisteringsgordijn Handmatig
Met railgeleiding, traploos verstelbaar. Gebruik: Decoratie; Verduistering. Het rolgordijn kan voor dakvensters van de volgende serie(s) worden gebruikt: Qx.
Stofkleur: lichtgrijs (V05)
Railkleur: Aluminium
Grootte van dakvenster: 114/140
Bediening handmatig.</t>
  </si>
  <si>
    <t>RotoQ Verduisteringsgordijn ZRV voor Qx; Soort bediening: Handmatig; Railkleur: Aluminium; Grootte: 114/140; Decor: lichtgrijs V05.</t>
  </si>
  <si>
    <t>842596</t>
  </si>
  <si>
    <t>5901337215110</t>
  </si>
  <si>
    <t>ZRV M 114/140 Qx__ AV06</t>
  </si>
  <si>
    <t>Roto ZRV M 114/140 Qx__ AV06</t>
  </si>
  <si>
    <t>ZRVM114/140Qx__AV06</t>
  </si>
  <si>
    <t>RotoQ Verduisteringsgordijn ZRV
ZRV M 114/140 Qx__ AV06
Verduisteringsgordijn Handmatig
Met railgeleiding, traploos verstelbaar. Gebruik: Decoratie; Verduistering. Het rolgordijn kan voor dakvensters van de volgende serie(s) worden gebruikt: Qx.
Stofkleur: donkergrijs (V06)
Railkleur: Aluminium
Grootte van dakvenster: 114/140
Bediening handmatig.</t>
  </si>
  <si>
    <t>RotoQ Verduisteringsgordijn ZRV voor Qx; Soort bediening: Handmatig; Railkleur: Aluminium; Grootte: 114/140; Decor: donkergrijs V06.</t>
  </si>
  <si>
    <t>842598</t>
  </si>
  <si>
    <t>5901337215134</t>
  </si>
  <si>
    <t>ZRV M 114/140 Qx__ AV22</t>
  </si>
  <si>
    <t>Roto ZRV M 114/140 Qx__ AV22</t>
  </si>
  <si>
    <t>ZRVM114/140Qx__AV22</t>
  </si>
  <si>
    <t>RotoQ Verduisteringsgordijn ZRV
ZRV M 114/140 Qx__ AV22
Verduisteringsgordijn Handmatig
Met railgeleiding, traploos verstelbaar. Gebruik: Decoratie; Verduistering. Het rolgordijn kan voor dakvensters van de volgende serie(s) worden gebruikt: Qx.
Stofkleur: nachtblauw (V22)
Railkleur: Aluminium
Grootte van dakvenster: 114/140
Bediening handmatig.</t>
  </si>
  <si>
    <t>RotoQ Verduisteringsgordijn ZRV voor Qx; Soort bediening: Handmatig; Railkleur: Aluminium; Grootte: 114/140; Decor: nachtblauw V22.</t>
  </si>
  <si>
    <t>842600</t>
  </si>
  <si>
    <t>5901337215158</t>
  </si>
  <si>
    <t>ZRV M 114/140 Qx__ AV24</t>
  </si>
  <si>
    <t>Roto ZRV M 114/140 Qx__ AV24</t>
  </si>
  <si>
    <t>ZRVM114/140Qx__AV24</t>
  </si>
  <si>
    <t>RotoQ Verduisteringsgordijn ZRV
ZRV M 114/140 Qx__ AV24
Verduisteringsgordijn Handmatig
Met railgeleiding, traploos verstelbaar. Gebruik: Decoratie; Verduistering. Het rolgordijn kan voor dakvensters van de volgende serie(s) worden gebruikt: Qx.
Stofkleur: petroleum (V24)
Railkleur: Aluminium
Grootte van dakvenster: 114/140
Bediening handmatig.</t>
  </si>
  <si>
    <t>RotoQ Verduisteringsgordijn ZRV voor Qx; Soort bediening: Handmatig; Railkleur: Aluminium; Grootte: 114/140; Decor: petroleum V24.</t>
  </si>
  <si>
    <t>842601</t>
  </si>
  <si>
    <t>5901337215165</t>
  </si>
  <si>
    <t>ZRV M 114/140 Qx__ AV25</t>
  </si>
  <si>
    <t>Roto ZRV M 114/140 Qx__ AV25</t>
  </si>
  <si>
    <t>ZRVM114/140Qx__AV25</t>
  </si>
  <si>
    <t>RotoQ Verduisteringsgordijn ZRV
ZRV M 114/140 Qx__ AV25
Verduisteringsgordijn Handmatig
Met railgeleiding, traploos verstelbaar. Gebruik: Decoratie; Verduistering. Het rolgordijn kan voor dakvensters van de volgende serie(s) worden gebruikt: Qx.
Stofkleur: appelgroen (V25)
Railkleur: Aluminium
Grootte van dakvenster: 114/140
Bediening handmatig.</t>
  </si>
  <si>
    <t>RotoQ Verduisteringsgordijn ZRV voor Qx; Soort bediening: Handmatig; Railkleur: Aluminium; Grootte: 114/140; Decor: appelgroen V25.</t>
  </si>
  <si>
    <t>842602</t>
  </si>
  <si>
    <t>5901337215172</t>
  </si>
  <si>
    <t>ZRV M 114/140 Qx__ AV26</t>
  </si>
  <si>
    <t>Roto ZRV M 114/140 Qx__ AV26</t>
  </si>
  <si>
    <t>ZRVM114/140Qx__AV26</t>
  </si>
  <si>
    <t>RotoQ Verduisteringsgordijn ZRV
ZRV M 114/140 Qx__ AV26
Verduisteringsgordijn Handmatig
Met railgeleiding, traploos verstelbaar. Gebruik: Decoratie; Verduistering. Het rolgordijn kan voor dakvensters van de volgende serie(s) worden gebruikt: Qx.
Stofkleur: geel (V26)
Railkleur: Aluminium
Grootte van dakvenster: 114/140
Bediening handmatig.</t>
  </si>
  <si>
    <t>RotoQ Verduisteringsgordijn ZRV voor Qx; Soort bediening: Handmatig; Railkleur: Aluminium; Grootte: 114/140; Decor: geel V26.</t>
  </si>
  <si>
    <t>842607</t>
  </si>
  <si>
    <t>5901337215226</t>
  </si>
  <si>
    <t>ZRV M 114/140 Qx__ AV31</t>
  </si>
  <si>
    <t>Roto ZRV M 114/140 Qx__ AV31</t>
  </si>
  <si>
    <t>ZRVM114/140Qx__AV31</t>
  </si>
  <si>
    <t>RotoQ Verduisteringsgordijn ZRV
ZRV M 114/140 Qx__ AV31
Verduisteringsgordijn Handmatig
Met railgeleiding, traploos verstelbaar. Gebruik: Decoratie; Verduistering. Het rolgordijn kan voor dakvensters van de volgende serie(s) worden gebruikt: Qx.
Stofkleur: bruin (V31)
Railkleur: Aluminium
Grootte van dakvenster: 114/140
Bediening handmatig.</t>
  </si>
  <si>
    <t>RotoQ Verduisteringsgordijn ZRV voor Qx; Soort bediening: Handmatig; Railkleur: Aluminium; Grootte: 114/140; Decor: bruin V31.</t>
  </si>
  <si>
    <t>842608</t>
  </si>
  <si>
    <t>5901337215233</t>
  </si>
  <si>
    <t>ZRV M 114/140 Qx__ AV32</t>
  </si>
  <si>
    <t>Roto ZRV M 114/140 Qx__ AV32</t>
  </si>
  <si>
    <t>ZRVM114/140Qx__AV32</t>
  </si>
  <si>
    <t>RotoQ Verduisteringsgordijn ZRV
ZRV M 114/140 Qx__ AV32
Verduisteringsgordijn Handmatig
Met railgeleiding, traploos verstelbaar. Gebruik: Decoratie; Verduistering. Het rolgordijn kan voor dakvensters van de volgende serie(s) worden gebruikt: Qx.
Stofkleur: Zwart (V32)
Railkleur: Aluminium
Grootte van dakvenster: 114/140
Bediening handmatig.</t>
  </si>
  <si>
    <t>RotoQ Verduisteringsgordijn ZRV voor Qx; Soort bediening: Handmatig; Railkleur: Aluminium; Grootte: 114/140; Decor: Zwart V32.</t>
  </si>
  <si>
    <t>842609</t>
  </si>
  <si>
    <t>5901337215240</t>
  </si>
  <si>
    <t>ZRV M 114/140 Qx__ AV51</t>
  </si>
  <si>
    <t>Roto ZRV M 114/140 Qx__ AV51</t>
  </si>
  <si>
    <t>ZRVM114/140Qx__AV51</t>
  </si>
  <si>
    <t>RotoQ Verduisteringsgordijn ZRV
ZRV M 114/140 Qx__ AV51
Verduisteringsgordijn Handmatig
Met railgeleiding, traploos verstelbaar. Gebruik: Decoratie; Verduistering. Het rolgordijn kan voor dakvensters van de volgende serie(s) worden gebruikt: Qx.
Stofkleur: Bloemen-beige (V51)
Railkleur: Aluminium
Grootte van dakvenster: 114/140
Bediening handmatig.</t>
  </si>
  <si>
    <t>RotoQ Verduisteringsgordijn ZRV voor Qx; Soort bediening: Handmatig; Railkleur: Aluminium; Grootte: 114/140; Decor: Bloemen-beige V51.</t>
  </si>
  <si>
    <t>842610</t>
  </si>
  <si>
    <t>5901337215257</t>
  </si>
  <si>
    <t>ZRV M 114/140 Qx__ AV52</t>
  </si>
  <si>
    <t>Roto ZRV M 114/140 Qx__ AV52</t>
  </si>
  <si>
    <t>ZRVM114/140Qx__AV52</t>
  </si>
  <si>
    <t>RotoQ Verduisteringsgordijn ZRV
ZRV M 114/140 Qx__ AV52
Verduisteringsgordijn Handmatig
Met railgeleiding, traploos verstelbaar. Gebruik: Decoratie; Verduistering. Het rolgordijn kan voor dakvensters van de volgende serie(s) worden gebruikt: Qx.
Stofkleur: Lijnen-beige (V52)
Railkleur: Aluminium
Grootte van dakvenster: 114/140
Bediening handmatig.</t>
  </si>
  <si>
    <t>RotoQ Verduisteringsgordijn ZRV voor Qx; Soort bediening: Handmatig; Railkleur: Aluminium; Grootte: 114/140; Decor: Lijnen-beige V52.</t>
  </si>
  <si>
    <t>842611</t>
  </si>
  <si>
    <t>5901337215264</t>
  </si>
  <si>
    <t>ZRV M 114/140 Qx__ AV53</t>
  </si>
  <si>
    <t>Roto ZRV M 114/140 Qx__ AV53</t>
  </si>
  <si>
    <t>ZRVM114/140Qx__AV53</t>
  </si>
  <si>
    <t>RotoQ Verduisteringsgordijn ZRV
ZRV M 114/140 Qx__ AV53
Verduisteringsgordijn Handmatig
Met railgeleiding, traploos verstelbaar. Gebruik: Decoratie; Verduistering. Het rolgordijn kan voor dakvensters van de volgende serie(s) worden gebruikt: Qx.
Stofkleur: Lijnen-zwart (V53)
Railkleur: Aluminium
Grootte van dakvenster: 114/140
Bediening handmatig.</t>
  </si>
  <si>
    <t>RotoQ Verduisteringsgordijn ZRV voor Qx; Soort bediening: Handmatig; Railkleur: Aluminium; Grootte: 114/140; Decor: Lijnen-zwart V53.</t>
  </si>
  <si>
    <t>842614</t>
  </si>
  <si>
    <t>5901337215295</t>
  </si>
  <si>
    <t>ZRV M 114/140 Qx__ AV56</t>
  </si>
  <si>
    <t>Roto ZRV M 114/140 Qx__ AV56</t>
  </si>
  <si>
    <t>ZRVM114/140Qx__AV56</t>
  </si>
  <si>
    <t>RotoQ Verduisteringsgordijn ZRV
ZRV M 114/140 Qx__ AV56
Verduisteringsgordijn Handmatig
Met railgeleiding, traploos verstelbaar. Gebruik: Decoratie; Verduistering. Het rolgordijn kan voor dakvensters van de volgende serie(s) worden gebruikt: Qx.
Stofkleur: Cirkels-grijs (V56)
Railkleur: Aluminium
Grootte van dakvenster: 114/140
Bediening handmatig.</t>
  </si>
  <si>
    <t>RotoQ Verduisteringsgordijn ZRV voor Qx; Soort bediening: Handmatig; Railkleur: Aluminium; Grootte: 114/140; Decor: Cirkels-grijs V56.</t>
  </si>
  <si>
    <t>842620</t>
  </si>
  <si>
    <t>5901337215356</t>
  </si>
  <si>
    <t>ZRV M 114/140 Qx__ AV62</t>
  </si>
  <si>
    <t>Roto ZRV M 114/140 Qx__ AV62</t>
  </si>
  <si>
    <t>ZRVM114/140Qx__AV62</t>
  </si>
  <si>
    <t>RotoQ Verduisteringsgordijn ZRV
ZRV M 114/140 Qx__ AV62
Verduisteringsgordijn Handmatig
Met railgeleiding, traploos verstelbaar. Gebruik: Decoratie; Verduistering. Het rolgordijn kan voor dakvensters van de volgende serie(s) worden gebruikt: Qx.
Stofkleur: Sterren-marineblauw (V62)
Railkleur: Aluminium
Grootte van dakvenster: 114/140
Bediening handmatig.</t>
  </si>
  <si>
    <t>RotoQ Verduisteringsgordijn ZRV voor Qx; Soort bediening: Handmatig; Railkleur: Aluminium; Grootte: 114/140; Decor: Sterren-marineblauw V62.</t>
  </si>
  <si>
    <t>883891</t>
  </si>
  <si>
    <t>5901337566083</t>
  </si>
  <si>
    <t>ZRV M 114/140 Qx__ WV01</t>
  </si>
  <si>
    <t>Roto ZRV M 114/140 Qx__ WV01</t>
  </si>
  <si>
    <t>ZRVM114/140Qx__WV01</t>
  </si>
  <si>
    <t>RotoQ Verduisteringsgordijn ZRV
ZRV M 114/140 Qx__ WV01
Verduisteringsgordijn Handmatig
Met railgeleiding, traploos verstelbaar. Gebruik: Decoratie; Verduistering. Het rolgordijn kan voor dakvensters van de volgende serie(s) worden gebruikt: Qx.
Stofkleur: wit (V01)
Railkleur: wit
Grootte van dakvenster: 114/140
Bediening handmatig.</t>
  </si>
  <si>
    <t>RotoQ Verduisteringsgordijn ZRV voor Qx; Soort bediening: Handmatig; Railkleur: wit; Grootte: 114/140; Decor: wit V01.</t>
  </si>
  <si>
    <t>883892</t>
  </si>
  <si>
    <t>5901337566090</t>
  </si>
  <si>
    <t>ZRV M 114/140 Qx__ WV02</t>
  </si>
  <si>
    <t>Roto ZRV M 114/140 Qx__ WV02</t>
  </si>
  <si>
    <t>ZRVM114/140Qx__WV02</t>
  </si>
  <si>
    <t>RotoQ Verduisteringsgordijn ZRV
ZRV M 114/140 Qx__ WV02
Verduisteringsgordijn Handmatig
Met railgeleiding, traploos verstelbaar. Gebruik: Decoratie; Verduistering. Het rolgordijn kan voor dakvensters van de volgende serie(s) worden gebruikt: Qx.
Stofkleur: lichtbeige (V02)
Railkleur: wit
Grootte van dakvenster: 114/140
Bediening handmatig.</t>
  </si>
  <si>
    <t>RotoQ Verduisteringsgordijn ZRV voor Qx; Soort bediening: Handmatig; Railkleur: wit; Grootte: 114/140; Decor: lichtbeige V02.</t>
  </si>
  <si>
    <t>883893</t>
  </si>
  <si>
    <t>5901337566106</t>
  </si>
  <si>
    <t>ZRV M 114/140 Qx__ WV03</t>
  </si>
  <si>
    <t>Roto ZRV M 114/140 Qx__ WV03</t>
  </si>
  <si>
    <t>ZRVM114/140Qx__WV03</t>
  </si>
  <si>
    <t>RotoQ Verduisteringsgordijn ZRV
ZRV M 114/140 Qx__ WV03
Verduisteringsgordijn Handmatig
Met railgeleiding, traploos verstelbaar. Gebruik: Decoratie; Verduistering. Het rolgordijn kan voor dakvensters van de volgende serie(s) worden gebruikt: Qx.
Stofkleur: beige (V03)
Railkleur: wit
Grootte van dakvenster: 114/140
Bediening handmatig.</t>
  </si>
  <si>
    <t>RotoQ Verduisteringsgordijn ZRV voor Qx; Soort bediening: Handmatig; Railkleur: wit; Grootte: 114/140; Decor: beige V03.</t>
  </si>
  <si>
    <t>883894</t>
  </si>
  <si>
    <t>5901337566113</t>
  </si>
  <si>
    <t>ZRV M 114/140 Qx__ WV04</t>
  </si>
  <si>
    <t>Roto ZRV M 114/140 Qx__ WV04</t>
  </si>
  <si>
    <t>ZRVM114/140Qx__WV04</t>
  </si>
  <si>
    <t>RotoQ Verduisteringsgordijn ZRV
ZRV M 114/140 Qx__ WV04
Verduisteringsgordijn Handmatig
Met railgeleiding, traploos verstelbaar. Gebruik: Decoratie; Verduistering. Het rolgordijn kan voor dakvensters van de volgende serie(s) worden gebruikt: Qx.
Stofkleur: bruinbeige (V04)
Railkleur: wit
Grootte van dakvenster: 114/140
Bediening handmatig.</t>
  </si>
  <si>
    <t>RotoQ Verduisteringsgordijn ZRV voor Qx; Soort bediening: Handmatig; Railkleur: wit; Grootte: 114/140; Decor: bruinbeige V04.</t>
  </si>
  <si>
    <t>883895</t>
  </si>
  <si>
    <t>5901337566120</t>
  </si>
  <si>
    <t>ZRV M 114/140 Qx__ WV05</t>
  </si>
  <si>
    <t>Roto ZRV M 114/140 Qx__ WV05</t>
  </si>
  <si>
    <t>ZRVM114/140Qx__WV05</t>
  </si>
  <si>
    <t>RotoQ Verduisteringsgordijn ZRV
ZRV M 114/140 Qx__ WV05
Verduisteringsgordijn Handmatig
Met railgeleiding, traploos verstelbaar. Gebruik: Decoratie; Verduistering. Het rolgordijn kan voor dakvensters van de volgende serie(s) worden gebruikt: Qx.
Stofkleur: lichtgrijs (V05)
Railkleur: wit
Grootte van dakvenster: 114/140
Bediening handmatig.</t>
  </si>
  <si>
    <t>RotoQ Verduisteringsgordijn ZRV voor Qx; Soort bediening: Handmatig; Railkleur: wit; Grootte: 114/140; Decor: lichtgrijs V05.</t>
  </si>
  <si>
    <t>883896</t>
  </si>
  <si>
    <t>5901337566137</t>
  </si>
  <si>
    <t>ZRV M 114/140 Qx__ WV06</t>
  </si>
  <si>
    <t>Roto ZRV M 114/140 Qx__ WV06</t>
  </si>
  <si>
    <t>ZRVM114/140Qx__WV06</t>
  </si>
  <si>
    <t>RotoQ Verduisteringsgordijn ZRV
ZRV M 114/140 Qx__ WV06
Verduisteringsgordijn Handmatig
Met railgeleiding, traploos verstelbaar. Gebruik: Decoratie; Verduistering. Het rolgordijn kan voor dakvensters van de volgende serie(s) worden gebruikt: Qx.
Stofkleur: donkergrijs (V06)
Railkleur: wit
Grootte van dakvenster: 114/140
Bediening handmatig.</t>
  </si>
  <si>
    <t>RotoQ Verduisteringsgordijn ZRV voor Qx; Soort bediening: Handmatig; Railkleur: wit; Grootte: 114/140; Decor: donkergrijs V06.</t>
  </si>
  <si>
    <t>883898</t>
  </si>
  <si>
    <t>5901337566151</t>
  </si>
  <si>
    <t>ZRV M 114/140 Qx__ WV22</t>
  </si>
  <si>
    <t>Roto ZRV M 114/140 Qx__ WV22</t>
  </si>
  <si>
    <t>ZRVM114/140Qx__WV22</t>
  </si>
  <si>
    <t>RotoQ Verduisteringsgordijn ZRV
ZRV M 114/140 Qx__ WV22
Verduisteringsgordijn Handmatig
Met railgeleiding, traploos verstelbaar. Gebruik: Decoratie; Verduistering. Het rolgordijn kan voor dakvensters van de volgende serie(s) worden gebruikt: Qx.
Stofkleur: nachtblauw (V22)
Railkleur: wit
Grootte van dakvenster: 114/140
Bediening handmatig.</t>
  </si>
  <si>
    <t>RotoQ Verduisteringsgordijn ZRV voor Qx; Soort bediening: Handmatig; Railkleur: wit; Grootte: 114/140; Decor: nachtblauw V22.</t>
  </si>
  <si>
    <t>883900</t>
  </si>
  <si>
    <t>5901337566175</t>
  </si>
  <si>
    <t>ZRV M 114/140 Qx__ WV24</t>
  </si>
  <si>
    <t>Roto ZRV M 114/140 Qx__ WV24</t>
  </si>
  <si>
    <t>ZRVM114/140Qx__WV24</t>
  </si>
  <si>
    <t>RotoQ Verduisteringsgordijn ZRV
ZRV M 114/140 Qx__ WV24
Verduisteringsgordijn Handmatig
Met railgeleiding, traploos verstelbaar. Gebruik: Decoratie; Verduistering. Het rolgordijn kan voor dakvensters van de volgende serie(s) worden gebruikt: Qx.
Stofkleur: petroleum (V24)
Railkleur: wit
Grootte van dakvenster: 114/140
Bediening handmatig.</t>
  </si>
  <si>
    <t>RotoQ Verduisteringsgordijn ZRV voor Qx; Soort bediening: Handmatig; Railkleur: wit; Grootte: 114/140; Decor: petroleum V24.</t>
  </si>
  <si>
    <t>883901</t>
  </si>
  <si>
    <t>5901337566182</t>
  </si>
  <si>
    <t>ZRV M 114/140 Qx__ WV25</t>
  </si>
  <si>
    <t>Roto ZRV M 114/140 Qx__ WV25</t>
  </si>
  <si>
    <t>ZRVM114/140Qx__WV25</t>
  </si>
  <si>
    <t>RotoQ Verduisteringsgordijn ZRV
ZRV M 114/140 Qx__ WV25
Verduisteringsgordijn Handmatig
Met railgeleiding, traploos verstelbaar. Gebruik: Decoratie; Verduistering. Het rolgordijn kan voor dakvensters van de volgende serie(s) worden gebruikt: Qx.
Stofkleur: appelgroen (V25)
Railkleur: wit
Grootte van dakvenster: 114/140
Bediening handmatig.</t>
  </si>
  <si>
    <t>RotoQ Verduisteringsgordijn ZRV voor Qx; Soort bediening: Handmatig; Railkleur: wit; Grootte: 114/140; Decor: appelgroen V25.</t>
  </si>
  <si>
    <t>883902</t>
  </si>
  <si>
    <t>5901337566199</t>
  </si>
  <si>
    <t>ZRV M 114/140 Qx__ WV26</t>
  </si>
  <si>
    <t>Roto ZRV M 114/140 Qx__ WV26</t>
  </si>
  <si>
    <t>ZRVM114/140Qx__WV26</t>
  </si>
  <si>
    <t>RotoQ Verduisteringsgordijn ZRV
ZRV M 114/140 Qx__ WV26
Verduisteringsgordijn Handmatig
Met railgeleiding, traploos verstelbaar. Gebruik: Decoratie; Verduistering. Het rolgordijn kan voor dakvensters van de volgende serie(s) worden gebruikt: Qx.
Stofkleur: geel (V26)
Railkleur: wit
Grootte van dakvenster: 114/140
Bediening handmatig.</t>
  </si>
  <si>
    <t>RotoQ Verduisteringsgordijn ZRV voor Qx; Soort bediening: Handmatig; Railkleur: wit; Grootte: 114/140; Decor: geel V26.</t>
  </si>
  <si>
    <t>883907</t>
  </si>
  <si>
    <t>5901337566243</t>
  </si>
  <si>
    <t>ZRV M 114/140 Qx__ WV31</t>
  </si>
  <si>
    <t>Roto ZRV M 114/140 Qx__ WV31</t>
  </si>
  <si>
    <t>ZRVM114/140Qx__WV31</t>
  </si>
  <si>
    <t>RotoQ Verduisteringsgordijn ZRV
ZRV M 114/140 Qx__ WV31
Verduisteringsgordijn Handmatig
Met railgeleiding, traploos verstelbaar. Gebruik: Decoratie; Verduistering. Het rolgordijn kan voor dakvensters van de volgende serie(s) worden gebruikt: Qx.
Stofkleur: bruin (V31)
Railkleur: wit
Grootte van dakvenster: 114/140
Bediening handmatig.</t>
  </si>
  <si>
    <t>RotoQ Verduisteringsgordijn ZRV voor Qx; Soort bediening: Handmatig; Railkleur: wit; Grootte: 114/140; Decor: bruin V31.</t>
  </si>
  <si>
    <t>883908</t>
  </si>
  <si>
    <t>5901337566250</t>
  </si>
  <si>
    <t>ZRV M 114/140 Qx__ WV32</t>
  </si>
  <si>
    <t>Roto ZRV M 114/140 Qx__ WV32</t>
  </si>
  <si>
    <t>ZRVM114/140Qx__WV32</t>
  </si>
  <si>
    <t>RotoQ Verduisteringsgordijn ZRV
ZRV M 114/140 Qx__ WV32
Verduisteringsgordijn Handmatig
Met railgeleiding, traploos verstelbaar. Gebruik: Decoratie; Verduistering. Het rolgordijn kan voor dakvensters van de volgende serie(s) worden gebruikt: Qx.
Stofkleur: Zwart (V32)
Railkleur: wit
Grootte van dakvenster: 114/140
Bediening handmatig.</t>
  </si>
  <si>
    <t>RotoQ Verduisteringsgordijn ZRV voor Qx; Soort bediening: Handmatig; Railkleur: wit; Grootte: 114/140; Decor: Zwart V32.</t>
  </si>
  <si>
    <t>883909</t>
  </si>
  <si>
    <t>5901337566267</t>
  </si>
  <si>
    <t>ZRV M 114/140 Qx__ WV51</t>
  </si>
  <si>
    <t>Roto ZRV M 114/140 Qx__ WV51</t>
  </si>
  <si>
    <t>ZRVM114/140Qx__WV51</t>
  </si>
  <si>
    <t>RotoQ Verduisteringsgordijn ZRV
ZRV M 114/140 Qx__ WV51
Verduisteringsgordijn Handmatig
Met railgeleiding, traploos verstelbaar. Gebruik: Decoratie; Verduistering. Het rolgordijn kan voor dakvensters van de volgende serie(s) worden gebruikt: Qx.
Stofkleur: Bloemen-beige (V51)
Railkleur: wit
Grootte van dakvenster: 114/140
Bediening handmatig.</t>
  </si>
  <si>
    <t>RotoQ Verduisteringsgordijn ZRV voor Qx; Soort bediening: Handmatig; Railkleur: wit; Grootte: 114/140; Decor: Bloemen-beige V51.</t>
  </si>
  <si>
    <t>883910</t>
  </si>
  <si>
    <t>5901337566274</t>
  </si>
  <si>
    <t>ZRV M 114/140 Qx__ WV52</t>
  </si>
  <si>
    <t>Roto ZRV M 114/140 Qx__ WV52</t>
  </si>
  <si>
    <t>ZRVM114/140Qx__WV52</t>
  </si>
  <si>
    <t>RotoQ Verduisteringsgordijn ZRV
ZRV M 114/140 Qx__ WV52
Verduisteringsgordijn Handmatig
Met railgeleiding, traploos verstelbaar. Gebruik: Decoratie; Verduistering. Het rolgordijn kan voor dakvensters van de volgende serie(s) worden gebruikt: Qx.
Stofkleur: Lijnen-beige (V52)
Railkleur: wit
Grootte van dakvenster: 114/140
Bediening handmatig.</t>
  </si>
  <si>
    <t>RotoQ Verduisteringsgordijn ZRV voor Qx; Soort bediening: Handmatig; Railkleur: wit; Grootte: 114/140; Decor: Lijnen-beige V52.</t>
  </si>
  <si>
    <t>883911</t>
  </si>
  <si>
    <t>5901337566281</t>
  </si>
  <si>
    <t>ZRV M 114/140 Qx__ WV53</t>
  </si>
  <si>
    <t>Roto ZRV M 114/140 Qx__ WV53</t>
  </si>
  <si>
    <t>ZRVM114/140Qx__WV53</t>
  </si>
  <si>
    <t>RotoQ Verduisteringsgordijn ZRV
ZRV M 114/140 Qx__ WV53
Verduisteringsgordijn Handmatig
Met railgeleiding, traploos verstelbaar. Gebruik: Decoratie; Verduistering. Het rolgordijn kan voor dakvensters van de volgende serie(s) worden gebruikt: Qx.
Stofkleur: Lijnen-zwart (V53)
Railkleur: wit
Grootte van dakvenster: 114/140
Bediening handmatig.</t>
  </si>
  <si>
    <t>RotoQ Verduisteringsgordijn ZRV voor Qx; Soort bediening: Handmatig; Railkleur: wit; Grootte: 114/140; Decor: Lijnen-zwart V53.</t>
  </si>
  <si>
    <t>883914</t>
  </si>
  <si>
    <t>5901337566311</t>
  </si>
  <si>
    <t>ZRV M 114/140 Qx__ WV56</t>
  </si>
  <si>
    <t>Roto ZRV M 114/140 Qx__ WV56</t>
  </si>
  <si>
    <t>ZRVM114/140Qx__WV56</t>
  </si>
  <si>
    <t>RotoQ Verduisteringsgordijn ZRV
ZRV M 114/140 Qx__ WV56
Verduisteringsgordijn Handmatig
Met railgeleiding, traploos verstelbaar. Gebruik: Decoratie; Verduistering. Het rolgordijn kan voor dakvensters van de volgende serie(s) worden gebruikt: Qx.
Stofkleur: Cirkels-grijs (V56)
Railkleur: wit
Grootte van dakvenster: 114/140
Bediening handmatig.</t>
  </si>
  <si>
    <t>RotoQ Verduisteringsgordijn ZRV voor Qx; Soort bediening: Handmatig; Railkleur: wit; Grootte: 114/140; Decor: Cirkels-grijs V56.</t>
  </si>
  <si>
    <t>883920</t>
  </si>
  <si>
    <t>5901337566373</t>
  </si>
  <si>
    <t>ZRV M 114/140 Qx__ WV62</t>
  </si>
  <si>
    <t>Roto ZRV M 114/140 Qx__ WV62</t>
  </si>
  <si>
    <t>ZRVM114/140Qx__WV62</t>
  </si>
  <si>
    <t>RotoQ Verduisteringsgordijn ZRV
ZRV M 114/140 Qx__ WV62
Verduisteringsgordijn Handmatig
Met railgeleiding, traploos verstelbaar. Gebruik: Decoratie; Verduistering. Het rolgordijn kan voor dakvensters van de volgende serie(s) worden gebruikt: Qx.
Stofkleur: Sterren-marineblauw (V62)
Railkleur: wit
Grootte van dakvenster: 114/140
Bediening handmatig.</t>
  </si>
  <si>
    <t>RotoQ Verduisteringsgordijn ZRV voor Qx; Soort bediening: Handmatig; Railkleur: wit; Grootte: 114/140; Decor: Sterren-marineblauw V62.</t>
  </si>
  <si>
    <t>842621</t>
  </si>
  <si>
    <t>5901337215363</t>
  </si>
  <si>
    <t>ZRV M 114/160 Qx__ AV01</t>
  </si>
  <si>
    <t>Roto ZRV M 114/160 Qx__ AV01</t>
  </si>
  <si>
    <t>ZRVM114/160Qx__AV01</t>
  </si>
  <si>
    <t>RotoQ Verduisteringsgordijn ZRV
ZRV M 114/160 Qx__ AV01
Verduisteringsgordijn Handmatig
Met railgeleiding, traploos verstelbaar. Gebruik: Decoratie; Verduistering. Het rolgordijn kan voor dakvensters van de volgende serie(s) worden gebruikt: Qx.
Stofkleur: wit (V01)
Railkleur: Aluminium
Grootte van dakvenster: 114/160
Bediening handmatig.</t>
  </si>
  <si>
    <t>RotoQ Verduisteringsgordijn ZRV voor Qx; Soort bediening: Handmatig; Railkleur: Aluminium; Grootte: 114/160; Decor: wit V01.</t>
  </si>
  <si>
    <t>842622</t>
  </si>
  <si>
    <t>5901337215370</t>
  </si>
  <si>
    <t>ZRV M 114/160 Qx__ AV02</t>
  </si>
  <si>
    <t>Roto ZRV M 114/160 Qx__ AV02</t>
  </si>
  <si>
    <t>ZRVM114/160Qx__AV02</t>
  </si>
  <si>
    <t>RotoQ Verduisteringsgordijn ZRV
ZRV M 114/160 Qx__ AV02
Verduisteringsgordijn Handmatig
Met railgeleiding, traploos verstelbaar. Gebruik: Decoratie; Verduistering. Het rolgordijn kan voor dakvensters van de volgende serie(s) worden gebruikt: Qx.
Stofkleur: lichtbeige (V02)
Railkleur: Aluminium
Grootte van dakvenster: 114/160
Bediening handmatig.</t>
  </si>
  <si>
    <t>RotoQ Verduisteringsgordijn ZRV voor Qx; Soort bediening: Handmatig; Railkleur: Aluminium; Grootte: 114/160; Decor: lichtbeige V02.</t>
  </si>
  <si>
    <t>842623</t>
  </si>
  <si>
    <t>5901337215387</t>
  </si>
  <si>
    <t>ZRV M 114/160 Qx__ AV03</t>
  </si>
  <si>
    <t>Roto ZRV M 114/160 Qx__ AV03</t>
  </si>
  <si>
    <t>ZRVM114/160Qx__AV03</t>
  </si>
  <si>
    <t>RotoQ Verduisteringsgordijn ZRV
ZRV M 114/160 Qx__ AV03
Verduisteringsgordijn Handmatig
Met railgeleiding, traploos verstelbaar. Gebruik: Decoratie; Verduistering. Het rolgordijn kan voor dakvensters van de volgende serie(s) worden gebruikt: Qx.
Stofkleur: beige (V03)
Railkleur: Aluminium
Grootte van dakvenster: 114/160
Bediening handmatig.</t>
  </si>
  <si>
    <t>RotoQ Verduisteringsgordijn ZRV voor Qx; Soort bediening: Handmatig; Railkleur: Aluminium; Grootte: 114/160; Decor: beige V03.</t>
  </si>
  <si>
    <t>842624</t>
  </si>
  <si>
    <t>5901337215394</t>
  </si>
  <si>
    <t>ZRV M 114/160 Qx__ AV04</t>
  </si>
  <si>
    <t>Roto ZRV M 114/160 Qx__ AV04</t>
  </si>
  <si>
    <t>ZRVM114/160Qx__AV04</t>
  </si>
  <si>
    <t>RotoQ Verduisteringsgordijn ZRV
ZRV M 114/160 Qx__ AV04
Verduisteringsgordijn Handmatig
Met railgeleiding, traploos verstelbaar. Gebruik: Decoratie; Verduistering. Het rolgordijn kan voor dakvensters van de volgende serie(s) worden gebruikt: Qx.
Stofkleur: bruinbeige (V04)
Railkleur: Aluminium
Grootte van dakvenster: 114/160
Bediening handmatig.</t>
  </si>
  <si>
    <t>RotoQ Verduisteringsgordijn ZRV voor Qx; Soort bediening: Handmatig; Railkleur: Aluminium; Grootte: 114/160; Decor: bruinbeige V04.</t>
  </si>
  <si>
    <t>842625</t>
  </si>
  <si>
    <t>5901337215400</t>
  </si>
  <si>
    <t>ZRV M 114/160 Qx__ AV05</t>
  </si>
  <si>
    <t>Roto ZRV M 114/160 Qx__ AV05</t>
  </si>
  <si>
    <t>ZRVM114/160Qx__AV05</t>
  </si>
  <si>
    <t>RotoQ Verduisteringsgordijn ZRV
ZRV M 114/160 Qx__ AV05
Verduisteringsgordijn Handmatig
Met railgeleiding, traploos verstelbaar. Gebruik: Decoratie; Verduistering. Het rolgordijn kan voor dakvensters van de volgende serie(s) worden gebruikt: Qx.
Stofkleur: lichtgrijs (V05)
Railkleur: Aluminium
Grootte van dakvenster: 114/160
Bediening handmatig.</t>
  </si>
  <si>
    <t>RotoQ Verduisteringsgordijn ZRV voor Qx; Soort bediening: Handmatig; Railkleur: Aluminium; Grootte: 114/160; Decor: lichtgrijs V05.</t>
  </si>
  <si>
    <t>842626</t>
  </si>
  <si>
    <t>5901337215417</t>
  </si>
  <si>
    <t>ZRV M 114/160 Qx__ AV06</t>
  </si>
  <si>
    <t>Roto ZRV M 114/160 Qx__ AV06</t>
  </si>
  <si>
    <t>ZRVM114/160Qx__AV06</t>
  </si>
  <si>
    <t>RotoQ Verduisteringsgordijn ZRV
ZRV M 114/160 Qx__ AV06
Verduisteringsgordijn Handmatig
Met railgeleiding, traploos verstelbaar. Gebruik: Decoratie; Verduistering. Het rolgordijn kan voor dakvensters van de volgende serie(s) worden gebruikt: Qx.
Stofkleur: donkergrijs (V06)
Railkleur: Aluminium
Grootte van dakvenster: 114/160
Bediening handmatig.</t>
  </si>
  <si>
    <t>RotoQ Verduisteringsgordijn ZRV voor Qx; Soort bediening: Handmatig; Railkleur: Aluminium; Grootte: 114/160; Decor: donkergrijs V06.</t>
  </si>
  <si>
    <t>842628</t>
  </si>
  <si>
    <t>5901337215431</t>
  </si>
  <si>
    <t>ZRV M 114/160 Qx__ AV22</t>
  </si>
  <si>
    <t>Roto ZRV M 114/160 Qx__ AV22</t>
  </si>
  <si>
    <t>ZRVM114/160Qx__AV22</t>
  </si>
  <si>
    <t>RotoQ Verduisteringsgordijn ZRV
ZRV M 114/160 Qx__ AV22
Verduisteringsgordijn Handmatig
Met railgeleiding, traploos verstelbaar. Gebruik: Decoratie; Verduistering. Het rolgordijn kan voor dakvensters van de volgende serie(s) worden gebruikt: Qx.
Stofkleur: nachtblauw (V22)
Railkleur: Aluminium
Grootte van dakvenster: 114/160
Bediening handmatig.</t>
  </si>
  <si>
    <t>RotoQ Verduisteringsgordijn ZRV voor Qx; Soort bediening: Handmatig; Railkleur: Aluminium; Grootte: 114/160; Decor: nachtblauw V22.</t>
  </si>
  <si>
    <t>842630</t>
  </si>
  <si>
    <t>5901337215455</t>
  </si>
  <si>
    <t>ZRV M 114/160 Qx__ AV24</t>
  </si>
  <si>
    <t>Roto ZRV M 114/160 Qx__ AV24</t>
  </si>
  <si>
    <t>ZRVM114/160Qx__AV24</t>
  </si>
  <si>
    <t>RotoQ Verduisteringsgordijn ZRV
ZRV M 114/160 Qx__ AV24
Verduisteringsgordijn Handmatig
Met railgeleiding, traploos verstelbaar. Gebruik: Decoratie; Verduistering. Het rolgordijn kan voor dakvensters van de volgende serie(s) worden gebruikt: Qx.
Stofkleur: petroleum (V24)
Railkleur: Aluminium
Grootte van dakvenster: 114/160
Bediening handmatig.</t>
  </si>
  <si>
    <t>RotoQ Verduisteringsgordijn ZRV voor Qx; Soort bediening: Handmatig; Railkleur: Aluminium; Grootte: 114/160; Decor: petroleum V24.</t>
  </si>
  <si>
    <t>842631</t>
  </si>
  <si>
    <t>5901337215462</t>
  </si>
  <si>
    <t>ZRV M 114/160 Qx__ AV25</t>
  </si>
  <si>
    <t>Roto ZRV M 114/160 Qx__ AV25</t>
  </si>
  <si>
    <t>ZRVM114/160Qx__AV25</t>
  </si>
  <si>
    <t>RotoQ Verduisteringsgordijn ZRV
ZRV M 114/160 Qx__ AV25
Verduisteringsgordijn Handmatig
Met railgeleiding, traploos verstelbaar. Gebruik: Decoratie; Verduistering. Het rolgordijn kan voor dakvensters van de volgende serie(s) worden gebruikt: Qx.
Stofkleur: appelgroen (V25)
Railkleur: Aluminium
Grootte van dakvenster: 114/160
Bediening handmatig.</t>
  </si>
  <si>
    <t>RotoQ Verduisteringsgordijn ZRV voor Qx; Soort bediening: Handmatig; Railkleur: Aluminium; Grootte: 114/160; Decor: appelgroen V25.</t>
  </si>
  <si>
    <t>842632</t>
  </si>
  <si>
    <t>5901337215479</t>
  </si>
  <si>
    <t>ZRV M 114/160 Qx__ AV26</t>
  </si>
  <si>
    <t>Roto ZRV M 114/160 Qx__ AV26</t>
  </si>
  <si>
    <t>ZRVM114/160Qx__AV26</t>
  </si>
  <si>
    <t>RotoQ Verduisteringsgordijn ZRV
ZRV M 114/160 Qx__ AV26
Verduisteringsgordijn Handmatig
Met railgeleiding, traploos verstelbaar. Gebruik: Decoratie; Verduistering. Het rolgordijn kan voor dakvensters van de volgende serie(s) worden gebruikt: Qx.
Stofkleur: geel (V26)
Railkleur: Aluminium
Grootte van dakvenster: 114/160
Bediening handmatig.</t>
  </si>
  <si>
    <t>RotoQ Verduisteringsgordijn ZRV voor Qx; Soort bediening: Handmatig; Railkleur: Aluminium; Grootte: 114/160; Decor: geel V26.</t>
  </si>
  <si>
    <t>842637</t>
  </si>
  <si>
    <t>5901337215523</t>
  </si>
  <si>
    <t>ZRV M 114/160 Qx__ AV31</t>
  </si>
  <si>
    <t>Roto ZRV M 114/160 Qx__ AV31</t>
  </si>
  <si>
    <t>ZRVM114/160Qx__AV31</t>
  </si>
  <si>
    <t>RotoQ Verduisteringsgordijn ZRV
ZRV M 114/160 Qx__ AV31
Verduisteringsgordijn Handmatig
Met railgeleiding, traploos verstelbaar. Gebruik: Decoratie; Verduistering. Het rolgordijn kan voor dakvensters van de volgende serie(s) worden gebruikt: Qx.
Stofkleur: bruin (V31)
Railkleur: Aluminium
Grootte van dakvenster: 114/160
Bediening handmatig.</t>
  </si>
  <si>
    <t>RotoQ Verduisteringsgordijn ZRV voor Qx; Soort bediening: Handmatig; Railkleur: Aluminium; Grootte: 114/160; Decor: bruin V31.</t>
  </si>
  <si>
    <t>842638</t>
  </si>
  <si>
    <t>5901337215530</t>
  </si>
  <si>
    <t>ZRV M 114/160 Qx__ AV32</t>
  </si>
  <si>
    <t>Roto ZRV M 114/160 Qx__ AV32</t>
  </si>
  <si>
    <t>ZRVM114/160Qx__AV32</t>
  </si>
  <si>
    <t>RotoQ Verduisteringsgordijn ZRV
ZRV M 114/160 Qx__ AV32
Verduisteringsgordijn Handmatig
Met railgeleiding, traploos verstelbaar. Gebruik: Decoratie; Verduistering. Het rolgordijn kan voor dakvensters van de volgende serie(s) worden gebruikt: Qx.
Stofkleur: Zwart (V32)
Railkleur: Aluminium
Grootte van dakvenster: 114/160
Bediening handmatig.</t>
  </si>
  <si>
    <t>RotoQ Verduisteringsgordijn ZRV voor Qx; Soort bediening: Handmatig; Railkleur: Aluminium; Grootte: 114/160; Decor: Zwart V32.</t>
  </si>
  <si>
    <t>842639</t>
  </si>
  <si>
    <t>5901337215547</t>
  </si>
  <si>
    <t>ZRV M 114/160 Qx__ AV51</t>
  </si>
  <si>
    <t>Roto ZRV M 114/160 Qx__ AV51</t>
  </si>
  <si>
    <t>ZRVM114/160Qx__AV51</t>
  </si>
  <si>
    <t>RotoQ Verduisteringsgordijn ZRV
ZRV M 114/160 Qx__ AV51
Verduisteringsgordijn Handmatig
Met railgeleiding, traploos verstelbaar. Gebruik: Decoratie; Verduistering. Het rolgordijn kan voor dakvensters van de volgende serie(s) worden gebruikt: Qx.
Stofkleur: Bloemen-beige (V51)
Railkleur: Aluminium
Grootte van dakvenster: 114/160
Bediening handmatig.</t>
  </si>
  <si>
    <t>RotoQ Verduisteringsgordijn ZRV voor Qx; Soort bediening: Handmatig; Railkleur: Aluminium; Grootte: 114/160; Decor: Bloemen-beige V51.</t>
  </si>
  <si>
    <t>842640</t>
  </si>
  <si>
    <t>5901337215554</t>
  </si>
  <si>
    <t>ZRV M 114/160 Qx__ AV52</t>
  </si>
  <si>
    <t>Roto ZRV M 114/160 Qx__ AV52</t>
  </si>
  <si>
    <t>ZRVM114/160Qx__AV52</t>
  </si>
  <si>
    <t>RotoQ Verduisteringsgordijn ZRV
ZRV M 114/160 Qx__ AV52
Verduisteringsgordijn Handmatig
Met railgeleiding, traploos verstelbaar. Gebruik: Decoratie; Verduistering. Het rolgordijn kan voor dakvensters van de volgende serie(s) worden gebruikt: Qx.
Stofkleur: Lijnen-beige (V52)
Railkleur: Aluminium
Grootte van dakvenster: 114/160
Bediening handmatig.</t>
  </si>
  <si>
    <t>RotoQ Verduisteringsgordijn ZRV voor Qx; Soort bediening: Handmatig; Railkleur: Aluminium; Grootte: 114/160; Decor: Lijnen-beige V52.</t>
  </si>
  <si>
    <t>842641</t>
  </si>
  <si>
    <t>5901337215561</t>
  </si>
  <si>
    <t>ZRV M 114/160 Qx__ AV53</t>
  </si>
  <si>
    <t>Roto ZRV M 114/160 Qx__ AV53</t>
  </si>
  <si>
    <t>ZRVM114/160Qx__AV53</t>
  </si>
  <si>
    <t>RotoQ Verduisteringsgordijn ZRV
ZRV M 114/160 Qx__ AV53
Verduisteringsgordijn Handmatig
Met railgeleiding, traploos verstelbaar. Gebruik: Decoratie; Verduistering. Het rolgordijn kan voor dakvensters van de volgende serie(s) worden gebruikt: Qx.
Stofkleur: Lijnen-zwart (V53)
Railkleur: Aluminium
Grootte van dakvenster: 114/160
Bediening handmatig.</t>
  </si>
  <si>
    <t>RotoQ Verduisteringsgordijn ZRV voor Qx; Soort bediening: Handmatig; Railkleur: Aluminium; Grootte: 114/160; Decor: Lijnen-zwart V53.</t>
  </si>
  <si>
    <t>842644</t>
  </si>
  <si>
    <t>5901337215592</t>
  </si>
  <si>
    <t>ZRV M 114/160 Qx__ AV56</t>
  </si>
  <si>
    <t>Roto ZRV M 114/160 Qx__ AV56</t>
  </si>
  <si>
    <t>ZRVM114/160Qx__AV56</t>
  </si>
  <si>
    <t>RotoQ Verduisteringsgordijn ZRV
ZRV M 114/160 Qx__ AV56
Verduisteringsgordijn Handmatig
Met railgeleiding, traploos verstelbaar. Gebruik: Decoratie; Verduistering. Het rolgordijn kan voor dakvensters van de volgende serie(s) worden gebruikt: Qx.
Stofkleur: Cirkels-grijs (V56)
Railkleur: Aluminium
Grootte van dakvenster: 114/160
Bediening handmatig.</t>
  </si>
  <si>
    <t>RotoQ Verduisteringsgordijn ZRV voor Qx; Soort bediening: Handmatig; Railkleur: Aluminium; Grootte: 114/160; Decor: Cirkels-grijs V56.</t>
  </si>
  <si>
    <t>842650</t>
  </si>
  <si>
    <t>5901337215653</t>
  </si>
  <si>
    <t>ZRV M 114/160 Qx__ AV62</t>
  </si>
  <si>
    <t>Roto ZRV M 114/160 Qx__ AV62</t>
  </si>
  <si>
    <t>ZRVM114/160Qx__AV62</t>
  </si>
  <si>
    <t>RotoQ Verduisteringsgordijn ZRV
ZRV M 114/160 Qx__ AV62
Verduisteringsgordijn Handmatig
Met railgeleiding, traploos verstelbaar. Gebruik: Decoratie; Verduistering. Het rolgordijn kan voor dakvensters van de volgende serie(s) worden gebruikt: Qx.
Stofkleur: Sterren-marineblauw (V62)
Railkleur: Aluminium
Grootte van dakvenster: 114/160
Bediening handmatig.</t>
  </si>
  <si>
    <t>RotoQ Verduisteringsgordijn ZRV voor Qx; Soort bediening: Handmatig; Railkleur: Aluminium; Grootte: 114/160; Decor: Sterren-marineblauw V62.</t>
  </si>
  <si>
    <t>883950</t>
  </si>
  <si>
    <t>5901337566670</t>
  </si>
  <si>
    <t>ZRV M 114/160 Qx__ WV01</t>
  </si>
  <si>
    <t>Roto ZRV M 114/160 Qx__ WV01</t>
  </si>
  <si>
    <t>ZRVM114/160Qx__WV01</t>
  </si>
  <si>
    <t>RotoQ Verduisteringsgordijn ZRV
ZRV M 114/160 Qx__ WV01
Verduisteringsgordijn Handmatig
Met railgeleiding, traploos verstelbaar. Gebruik: Decoratie; Verduistering. Het rolgordijn kan voor dakvensters van de volgende serie(s) worden gebruikt: Qx.
Stofkleur: wit (V01)
Railkleur: wit
Grootte van dakvenster: 114/160
Bediening handmatig.</t>
  </si>
  <si>
    <t>RotoQ Verduisteringsgordijn ZRV voor Qx; Soort bediening: Handmatig; Railkleur: wit; Grootte: 114/160; Decor: wit V01.</t>
  </si>
  <si>
    <t>883951</t>
  </si>
  <si>
    <t>5901337566687</t>
  </si>
  <si>
    <t>ZRV M 114/160 Qx__ WV02</t>
  </si>
  <si>
    <t>Roto ZRV M 114/160 Qx__ WV02</t>
  </si>
  <si>
    <t>ZRVM114/160Qx__WV02</t>
  </si>
  <si>
    <t>RotoQ Verduisteringsgordijn ZRV
ZRV M 114/160 Qx__ WV02
Verduisteringsgordijn Handmatig
Met railgeleiding, traploos verstelbaar. Gebruik: Decoratie; Verduistering. Het rolgordijn kan voor dakvensters van de volgende serie(s) worden gebruikt: Qx.
Stofkleur: lichtbeige (V02)
Railkleur: wit
Grootte van dakvenster: 114/160
Bediening handmatig.</t>
  </si>
  <si>
    <t>RotoQ Verduisteringsgordijn ZRV voor Qx; Soort bediening: Handmatig; Railkleur: wit; Grootte: 114/160; Decor: lichtbeige V02.</t>
  </si>
  <si>
    <t>883952</t>
  </si>
  <si>
    <t>5901337566694</t>
  </si>
  <si>
    <t>ZRV M 114/160 Qx__ WV03</t>
  </si>
  <si>
    <t>Roto ZRV M 114/160 Qx__ WV03</t>
  </si>
  <si>
    <t>ZRVM114/160Qx__WV03</t>
  </si>
  <si>
    <t>RotoQ Verduisteringsgordijn ZRV
ZRV M 114/160 Qx__ WV03
Verduisteringsgordijn Handmatig
Met railgeleiding, traploos verstelbaar. Gebruik: Decoratie; Verduistering. Het rolgordijn kan voor dakvensters van de volgende serie(s) worden gebruikt: Qx.
Stofkleur: beige (V03)
Railkleur: wit
Grootte van dakvenster: 114/160
Bediening handmatig.</t>
  </si>
  <si>
    <t>RotoQ Verduisteringsgordijn ZRV voor Qx; Soort bediening: Handmatig; Railkleur: wit; Grootte: 114/160; Decor: beige V03.</t>
  </si>
  <si>
    <t>883953</t>
  </si>
  <si>
    <t>5901337566700</t>
  </si>
  <si>
    <t>ZRV M 114/160 Qx__ WV04</t>
  </si>
  <si>
    <t>Roto ZRV M 114/160 Qx__ WV04</t>
  </si>
  <si>
    <t>ZRVM114/160Qx__WV04</t>
  </si>
  <si>
    <t>RotoQ Verduisteringsgordijn ZRV
ZRV M 114/160 Qx__ WV04
Verduisteringsgordijn Handmatig
Met railgeleiding, traploos verstelbaar. Gebruik: Decoratie; Verduistering. Het rolgordijn kan voor dakvensters van de volgende serie(s) worden gebruikt: Qx.
Stofkleur: bruinbeige (V04)
Railkleur: wit
Grootte van dakvenster: 114/160
Bediening handmatig.</t>
  </si>
  <si>
    <t>RotoQ Verduisteringsgordijn ZRV voor Qx; Soort bediening: Handmatig; Railkleur: wit; Grootte: 114/160; Decor: bruinbeige V04.</t>
  </si>
  <si>
    <t>883954</t>
  </si>
  <si>
    <t>5901337566717</t>
  </si>
  <si>
    <t>ZRV M 114/160 Qx__ WV05</t>
  </si>
  <si>
    <t>Roto ZRV M 114/160 Qx__ WV05</t>
  </si>
  <si>
    <t>ZRVM114/160Qx__WV05</t>
  </si>
  <si>
    <t>RotoQ Verduisteringsgordijn ZRV
ZRV M 114/160 Qx__ WV05
Verduisteringsgordijn Handmatig
Met railgeleiding, traploos verstelbaar. Gebruik: Decoratie; Verduistering. Het rolgordijn kan voor dakvensters van de volgende serie(s) worden gebruikt: Qx.
Stofkleur: lichtgrijs (V05)
Railkleur: wit
Grootte van dakvenster: 114/160
Bediening handmatig.</t>
  </si>
  <si>
    <t>RotoQ Verduisteringsgordijn ZRV voor Qx; Soort bediening: Handmatig; Railkleur: wit; Grootte: 114/160; Decor: lichtgrijs V05.</t>
  </si>
  <si>
    <t>883955</t>
  </si>
  <si>
    <t>5901337566724</t>
  </si>
  <si>
    <t>ZRV M 114/160 Qx__ WV06</t>
  </si>
  <si>
    <t>Roto ZRV M 114/160 Qx__ WV06</t>
  </si>
  <si>
    <t>ZRVM114/160Qx__WV06</t>
  </si>
  <si>
    <t>RotoQ Verduisteringsgordijn ZRV
ZRV M 114/160 Qx__ WV06
Verduisteringsgordijn Handmatig
Met railgeleiding, traploos verstelbaar. Gebruik: Decoratie; Verduistering. Het rolgordijn kan voor dakvensters van de volgende serie(s) worden gebruikt: Qx.
Stofkleur: donkergrijs (V06)
Railkleur: wit
Grootte van dakvenster: 114/160
Bediening handmatig.</t>
  </si>
  <si>
    <t>RotoQ Verduisteringsgordijn ZRV voor Qx; Soort bediening: Handmatig; Railkleur: wit; Grootte: 114/160; Decor: donkergrijs V06.</t>
  </si>
  <si>
    <t>883957</t>
  </si>
  <si>
    <t>5901337566748</t>
  </si>
  <si>
    <t>ZRV M 114/160 Qx__ WV22</t>
  </si>
  <si>
    <t>Roto ZRV M 114/160 Qx__ WV22</t>
  </si>
  <si>
    <t>ZRVM114/160Qx__WV22</t>
  </si>
  <si>
    <t>RotoQ Verduisteringsgordijn ZRV
ZRV M 114/160 Qx__ WV22
Verduisteringsgordijn Handmatig
Met railgeleiding, traploos verstelbaar. Gebruik: Decoratie; Verduistering. Het rolgordijn kan voor dakvensters van de volgende serie(s) worden gebruikt: Qx.
Stofkleur: nachtblauw (V22)
Railkleur: wit
Grootte van dakvenster: 114/160
Bediening handmatig.</t>
  </si>
  <si>
    <t>RotoQ Verduisteringsgordijn ZRV voor Qx; Soort bediening: Handmatig; Railkleur: wit; Grootte: 114/160; Decor: nachtblauw V22.</t>
  </si>
  <si>
    <t>883959</t>
  </si>
  <si>
    <t>5901337566762</t>
  </si>
  <si>
    <t>ZRV M 114/160 Qx__ WV24</t>
  </si>
  <si>
    <t>Roto ZRV M 114/160 Qx__ WV24</t>
  </si>
  <si>
    <t>ZRVM114/160Qx__WV24</t>
  </si>
  <si>
    <t>RotoQ Verduisteringsgordijn ZRV
ZRV M 114/160 Qx__ WV24
Verduisteringsgordijn Handmatig
Met railgeleiding, traploos verstelbaar. Gebruik: Decoratie; Verduistering. Het rolgordijn kan voor dakvensters van de volgende serie(s) worden gebruikt: Qx.
Stofkleur: petroleum (V24)
Railkleur: wit
Grootte van dakvenster: 114/160
Bediening handmatig.</t>
  </si>
  <si>
    <t>RotoQ Verduisteringsgordijn ZRV voor Qx; Soort bediening: Handmatig; Railkleur: wit; Grootte: 114/160; Decor: petroleum V24.</t>
  </si>
  <si>
    <t>883960</t>
  </si>
  <si>
    <t>5901337566779</t>
  </si>
  <si>
    <t>ZRV M 114/160 Qx__ WV25</t>
  </si>
  <si>
    <t>Roto ZRV M 114/160 Qx__ WV25</t>
  </si>
  <si>
    <t>ZRVM114/160Qx__WV25</t>
  </si>
  <si>
    <t>RotoQ Verduisteringsgordijn ZRV
ZRV M 114/160 Qx__ WV25
Verduisteringsgordijn Handmatig
Met railgeleiding, traploos verstelbaar. Gebruik: Decoratie; Verduistering. Het rolgordijn kan voor dakvensters van de volgende serie(s) worden gebruikt: Qx.
Stofkleur: appelgroen (V25)
Railkleur: wit
Grootte van dakvenster: 114/160
Bediening handmatig.</t>
  </si>
  <si>
    <t>RotoQ Verduisteringsgordijn ZRV voor Qx; Soort bediening: Handmatig; Railkleur: wit; Grootte: 114/160; Decor: appelgroen V25.</t>
  </si>
  <si>
    <t>883961</t>
  </si>
  <si>
    <t>5901337566786</t>
  </si>
  <si>
    <t>ZRV M 114/160 Qx__ WV26</t>
  </si>
  <si>
    <t>Roto ZRV M 114/160 Qx__ WV26</t>
  </si>
  <si>
    <t>ZRVM114/160Qx__WV26</t>
  </si>
  <si>
    <t>RotoQ Verduisteringsgordijn ZRV
ZRV M 114/160 Qx__ WV26
Verduisteringsgordijn Handmatig
Met railgeleiding, traploos verstelbaar. Gebruik: Decoratie; Verduistering. Het rolgordijn kan voor dakvensters van de volgende serie(s) worden gebruikt: Qx.
Stofkleur: geel (V26)
Railkleur: wit
Grootte van dakvenster: 114/160
Bediening handmatig.</t>
  </si>
  <si>
    <t>RotoQ Verduisteringsgordijn ZRV voor Qx; Soort bediening: Handmatig; Railkleur: wit; Grootte: 114/160; Decor: geel V26.</t>
  </si>
  <si>
    <t>883966</t>
  </si>
  <si>
    <t>5901337566830</t>
  </si>
  <si>
    <t>ZRV M 114/160 Qx__ WV31</t>
  </si>
  <si>
    <t>Roto ZRV M 114/160 Qx__ WV31</t>
  </si>
  <si>
    <t>ZRVM114/160Qx__WV31</t>
  </si>
  <si>
    <t>RotoQ Verduisteringsgordijn ZRV
ZRV M 114/160 Qx__ WV31
Verduisteringsgordijn Handmatig
Met railgeleiding, traploos verstelbaar. Gebruik: Decoratie; Verduistering. Het rolgordijn kan voor dakvensters van de volgende serie(s) worden gebruikt: Qx.
Stofkleur: bruin (V31)
Railkleur: wit
Grootte van dakvenster: 114/160
Bediening handmatig.</t>
  </si>
  <si>
    <t>RotoQ Verduisteringsgordijn ZRV voor Qx; Soort bediening: Handmatig; Railkleur: wit; Grootte: 114/160; Decor: bruin V31.</t>
  </si>
  <si>
    <t>883967</t>
  </si>
  <si>
    <t>5901337566847</t>
  </si>
  <si>
    <t>ZRV M 114/160 Qx__ WV32</t>
  </si>
  <si>
    <t>Roto ZRV M 114/160 Qx__ WV32</t>
  </si>
  <si>
    <t>ZRVM114/160Qx__WV32</t>
  </si>
  <si>
    <t>RotoQ Verduisteringsgordijn ZRV
ZRV M 114/160 Qx__ WV32
Verduisteringsgordijn Handmatig
Met railgeleiding, traploos verstelbaar. Gebruik: Decoratie; Verduistering. Het rolgordijn kan voor dakvensters van de volgende serie(s) worden gebruikt: Qx.
Stofkleur: Zwart (V32)
Railkleur: wit
Grootte van dakvenster: 114/160
Bediening handmatig.</t>
  </si>
  <si>
    <t>RotoQ Verduisteringsgordijn ZRV voor Qx; Soort bediening: Handmatig; Railkleur: wit; Grootte: 114/160; Decor: Zwart V32.</t>
  </si>
  <si>
    <t>883968</t>
  </si>
  <si>
    <t>5901337566854</t>
  </si>
  <si>
    <t>ZRV M 114/160 Qx__ WV51</t>
  </si>
  <si>
    <t>Roto ZRV M 114/160 Qx__ WV51</t>
  </si>
  <si>
    <t>ZRVM114/160Qx__WV51</t>
  </si>
  <si>
    <t>RotoQ Verduisteringsgordijn ZRV
ZRV M 114/160 Qx__ WV51
Verduisteringsgordijn Handmatig
Met railgeleiding, traploos verstelbaar. Gebruik: Decoratie; Verduistering. Het rolgordijn kan voor dakvensters van de volgende serie(s) worden gebruikt: Qx.
Stofkleur: Bloemen-beige (V51)
Railkleur: wit
Grootte van dakvenster: 114/160
Bediening handmatig.</t>
  </si>
  <si>
    <t>RotoQ Verduisteringsgordijn ZRV voor Qx; Soort bediening: Handmatig; Railkleur: wit; Grootte: 114/160; Decor: Bloemen-beige V51.</t>
  </si>
  <si>
    <t>883969</t>
  </si>
  <si>
    <t>5901337566861</t>
  </si>
  <si>
    <t>ZRV M 114/160 Qx__ WV52</t>
  </si>
  <si>
    <t>Roto ZRV M 114/160 Qx__ WV52</t>
  </si>
  <si>
    <t>ZRVM114/160Qx__WV52</t>
  </si>
  <si>
    <t>RotoQ Verduisteringsgordijn ZRV
ZRV M 114/160 Qx__ WV52
Verduisteringsgordijn Handmatig
Met railgeleiding, traploos verstelbaar. Gebruik: Decoratie; Verduistering. Het rolgordijn kan voor dakvensters van de volgende serie(s) worden gebruikt: Qx.
Stofkleur: Lijnen-beige (V52)
Railkleur: wit
Grootte van dakvenster: 114/160
Bediening handmatig.</t>
  </si>
  <si>
    <t>RotoQ Verduisteringsgordijn ZRV voor Qx; Soort bediening: Handmatig; Railkleur: wit; Grootte: 114/160; Decor: Lijnen-beige V52.</t>
  </si>
  <si>
    <t>883970</t>
  </si>
  <si>
    <t>5901337566878</t>
  </si>
  <si>
    <t>ZRV M 114/160 Qx__ WV53</t>
  </si>
  <si>
    <t>Roto ZRV M 114/160 Qx__ WV53</t>
  </si>
  <si>
    <t>ZRVM114/160Qx__WV53</t>
  </si>
  <si>
    <t>RotoQ Verduisteringsgordijn ZRV
ZRV M 114/160 Qx__ WV53
Verduisteringsgordijn Handmatig
Met railgeleiding, traploos verstelbaar. Gebruik: Decoratie; Verduistering. Het rolgordijn kan voor dakvensters van de volgende serie(s) worden gebruikt: Qx.
Stofkleur: Lijnen-zwart (V53)
Railkleur: wit
Grootte van dakvenster: 114/160
Bediening handmatig.</t>
  </si>
  <si>
    <t>RotoQ Verduisteringsgordijn ZRV voor Qx; Soort bediening: Handmatig; Railkleur: wit; Grootte: 114/160; Decor: Lijnen-zwart V53.</t>
  </si>
  <si>
    <t>883973</t>
  </si>
  <si>
    <t>5901337566908</t>
  </si>
  <si>
    <t>ZRV M 114/160 Qx__ WV56</t>
  </si>
  <si>
    <t>Roto ZRV M 114/160 Qx__ WV56</t>
  </si>
  <si>
    <t>ZRVM114/160Qx__WV56</t>
  </si>
  <si>
    <t>RotoQ Verduisteringsgordijn ZRV
ZRV M 114/160 Qx__ WV56
Verduisteringsgordijn Handmatig
Met railgeleiding, traploos verstelbaar. Gebruik: Decoratie; Verduistering. Het rolgordijn kan voor dakvensters van de volgende serie(s) worden gebruikt: Qx.
Stofkleur: Cirkels-grijs (V56)
Railkleur: wit
Grootte van dakvenster: 114/160
Bediening handmatig.</t>
  </si>
  <si>
    <t>RotoQ Verduisteringsgordijn ZRV voor Qx; Soort bediening: Handmatig; Railkleur: wit; Grootte: 114/160; Decor: Cirkels-grijs V56.</t>
  </si>
  <si>
    <t>883979</t>
  </si>
  <si>
    <t>5901337566960</t>
  </si>
  <si>
    <t>ZRV M 114/160 Qx__ WV62</t>
  </si>
  <si>
    <t>Roto ZRV M 114/160 Qx__ WV62</t>
  </si>
  <si>
    <t>ZRVM114/160Qx__WV62</t>
  </si>
  <si>
    <t>RotoQ Verduisteringsgordijn ZRV
ZRV M 114/160 Qx__ WV62
Verduisteringsgordijn Handmatig
Met railgeleiding, traploos verstelbaar. Gebruik: Decoratie; Verduistering. Het rolgordijn kan voor dakvensters van de volgende serie(s) worden gebruikt: Qx.
Stofkleur: Sterren-marineblauw (V62)
Railkleur: wit
Grootte van dakvenster: 114/160
Bediening handmatig.</t>
  </si>
  <si>
    <t>RotoQ Verduisteringsgordijn ZRV voor Qx; Soort bediening: Handmatig; Railkleur: wit; Grootte: 114/160; Decor: Sterren-marineblauw V62.</t>
  </si>
  <si>
    <t>842651</t>
  </si>
  <si>
    <t>5901337215660</t>
  </si>
  <si>
    <t>ZRV M 114/180 Qx__ AV01</t>
  </si>
  <si>
    <t>Roto ZRV M 114/180 Qx__ AV01</t>
  </si>
  <si>
    <t>ZRVM114/180Qx__AV01</t>
  </si>
  <si>
    <t>RotoQ Verduisteringsgordijn ZRV
ZRV M 114/180 Qx__ AV01
Verduisteringsgordijn Handmatig
Met railgeleiding, traploos verstelbaar. Gebruik: Decoratie; Verduistering. Het rolgordijn kan voor dakvensters van de volgende serie(s) worden gebruikt: Qx.
Stofkleur: wit (V01)
Railkleur: Aluminium
Grootte van dakvenster: 114/180
Bediening handmatig.</t>
  </si>
  <si>
    <t>RotoQ Verduisteringsgordijn ZRV voor Qx; Soort bediening: Handmatig; Railkleur: Aluminium; Grootte: 114/180; Decor: wit V01.</t>
  </si>
  <si>
    <t>842652</t>
  </si>
  <si>
    <t>5901337215677</t>
  </si>
  <si>
    <t>ZRV M 114/180 Qx__ AV02</t>
  </si>
  <si>
    <t>Roto ZRV M 114/180 Qx__ AV02</t>
  </si>
  <si>
    <t>ZRVM114/180Qx__AV02</t>
  </si>
  <si>
    <t>RotoQ Verduisteringsgordijn ZRV
ZRV M 114/180 Qx__ AV02
Verduisteringsgordijn Handmatig
Met railgeleiding, traploos verstelbaar. Gebruik: Decoratie; Verduistering. Het rolgordijn kan voor dakvensters van de volgende serie(s) worden gebruikt: Qx.
Stofkleur: lichtbeige (V02)
Railkleur: Aluminium
Grootte van dakvenster: 114/180
Bediening handmatig.</t>
  </si>
  <si>
    <t>RotoQ Verduisteringsgordijn ZRV voor Qx; Soort bediening: Handmatig; Railkleur: Aluminium; Grootte: 114/180; Decor: lichtbeige V02.</t>
  </si>
  <si>
    <t>842653</t>
  </si>
  <si>
    <t>5901337215684</t>
  </si>
  <si>
    <t>ZRV M 114/180 Qx__ AV03</t>
  </si>
  <si>
    <t>Roto ZRV M 114/180 Qx__ AV03</t>
  </si>
  <si>
    <t>ZRVM114/180Qx__AV03</t>
  </si>
  <si>
    <t>RotoQ Verduisteringsgordijn ZRV
ZRV M 114/180 Qx__ AV03
Verduisteringsgordijn Handmatig
Met railgeleiding, traploos verstelbaar. Gebruik: Decoratie; Verduistering. Het rolgordijn kan voor dakvensters van de volgende serie(s) worden gebruikt: Qx.
Stofkleur: beige (V03)
Railkleur: Aluminium
Grootte van dakvenster: 114/180
Bediening handmatig.</t>
  </si>
  <si>
    <t>RotoQ Verduisteringsgordijn ZRV voor Qx; Soort bediening: Handmatig; Railkleur: Aluminium; Grootte: 114/180; Decor: beige V03.</t>
  </si>
  <si>
    <t>842654</t>
  </si>
  <si>
    <t>5901337215691</t>
  </si>
  <si>
    <t>ZRV M 114/180 Qx__ AV04</t>
  </si>
  <si>
    <t>Roto ZRV M 114/180 Qx__ AV04</t>
  </si>
  <si>
    <t>ZRVM114/180Qx__AV04</t>
  </si>
  <si>
    <t>RotoQ Verduisteringsgordijn ZRV
ZRV M 114/180 Qx__ AV04
Verduisteringsgordijn Handmatig
Met railgeleiding, traploos verstelbaar. Gebruik: Decoratie; Verduistering. Het rolgordijn kan voor dakvensters van de volgende serie(s) worden gebruikt: Qx.
Stofkleur: bruinbeige (V04)
Railkleur: Aluminium
Grootte van dakvenster: 114/180
Bediening handmatig.</t>
  </si>
  <si>
    <t>RotoQ Verduisteringsgordijn ZRV voor Qx; Soort bediening: Handmatig; Railkleur: Aluminium; Grootte: 114/180; Decor: bruinbeige V04.</t>
  </si>
  <si>
    <t>842655</t>
  </si>
  <si>
    <t>5901337215707</t>
  </si>
  <si>
    <t>ZRV M 114/180 Qx__ AV05</t>
  </si>
  <si>
    <t>Roto ZRV M 114/180 Qx__ AV05</t>
  </si>
  <si>
    <t>ZRVM114/180Qx__AV05</t>
  </si>
  <si>
    <t>RotoQ Verduisteringsgordijn ZRV
ZRV M 114/180 Qx__ AV05
Verduisteringsgordijn Handmatig
Met railgeleiding, traploos verstelbaar. Gebruik: Decoratie; Verduistering. Het rolgordijn kan voor dakvensters van de volgende serie(s) worden gebruikt: Qx.
Stofkleur: lichtgrijs (V05)
Railkleur: Aluminium
Grootte van dakvenster: 114/180
Bediening handmatig.</t>
  </si>
  <si>
    <t>RotoQ Verduisteringsgordijn ZRV voor Qx; Soort bediening: Handmatig; Railkleur: Aluminium; Grootte: 114/180; Decor: lichtgrijs V05.</t>
  </si>
  <si>
    <t>842656</t>
  </si>
  <si>
    <t>5901337215714</t>
  </si>
  <si>
    <t>ZRV M 114/180 Qx__ AV06</t>
  </si>
  <si>
    <t>Roto ZRV M 114/180 Qx__ AV06</t>
  </si>
  <si>
    <t>ZRVM114/180Qx__AV06</t>
  </si>
  <si>
    <t>RotoQ Verduisteringsgordijn ZRV
ZRV M 114/180 Qx__ AV06
Verduisteringsgordijn Handmatig
Met railgeleiding, traploos verstelbaar. Gebruik: Decoratie; Verduistering. Het rolgordijn kan voor dakvensters van de volgende serie(s) worden gebruikt: Qx.
Stofkleur: donkergrijs (V06)
Railkleur: Aluminium
Grootte van dakvenster: 114/180
Bediening handmatig.</t>
  </si>
  <si>
    <t>RotoQ Verduisteringsgordijn ZRV voor Qx; Soort bediening: Handmatig; Railkleur: Aluminium; Grootte: 114/180; Decor: donkergrijs V06.</t>
  </si>
  <si>
    <t>842658</t>
  </si>
  <si>
    <t>5901337215738</t>
  </si>
  <si>
    <t>ZRV M 114/180 Qx__ AV22</t>
  </si>
  <si>
    <t>Roto ZRV M 114/180 Qx__ AV22</t>
  </si>
  <si>
    <t>ZRVM114/180Qx__AV22</t>
  </si>
  <si>
    <t>RotoQ Verduisteringsgordijn ZRV
ZRV M 114/180 Qx__ AV22
Verduisteringsgordijn Handmatig
Met railgeleiding, traploos verstelbaar. Gebruik: Decoratie; Verduistering. Het rolgordijn kan voor dakvensters van de volgende serie(s) worden gebruikt: Qx.
Stofkleur: nachtblauw (V22)
Railkleur: Aluminium
Grootte van dakvenster: 114/180
Bediening handmatig.</t>
  </si>
  <si>
    <t>RotoQ Verduisteringsgordijn ZRV voor Qx; Soort bediening: Handmatig; Railkleur: Aluminium; Grootte: 114/180; Decor: nachtblauw V22.</t>
  </si>
  <si>
    <t>842660</t>
  </si>
  <si>
    <t>5901337215752</t>
  </si>
  <si>
    <t>ZRV M 114/180 Qx__ AV24</t>
  </si>
  <si>
    <t>Roto ZRV M 114/180 Qx__ AV24</t>
  </si>
  <si>
    <t>ZRVM114/180Qx__AV24</t>
  </si>
  <si>
    <t>RotoQ Verduisteringsgordijn ZRV
ZRV M 114/180 Qx__ AV24
Verduisteringsgordijn Handmatig
Met railgeleiding, traploos verstelbaar. Gebruik: Decoratie; Verduistering. Het rolgordijn kan voor dakvensters van de volgende serie(s) worden gebruikt: Qx.
Stofkleur: petroleum (V24)
Railkleur: Aluminium
Grootte van dakvenster: 114/180
Bediening handmatig.</t>
  </si>
  <si>
    <t>RotoQ Verduisteringsgordijn ZRV voor Qx; Soort bediening: Handmatig; Railkleur: Aluminium; Grootte: 114/180; Decor: petroleum V24.</t>
  </si>
  <si>
    <t>842661</t>
  </si>
  <si>
    <t>5901337215769</t>
  </si>
  <si>
    <t>ZRV M 114/180 Qx__ AV25</t>
  </si>
  <si>
    <t>Roto ZRV M 114/180 Qx__ AV25</t>
  </si>
  <si>
    <t>ZRVM114/180Qx__AV25</t>
  </si>
  <si>
    <t>RotoQ Verduisteringsgordijn ZRV
ZRV M 114/180 Qx__ AV25
Verduisteringsgordijn Handmatig
Met railgeleiding, traploos verstelbaar. Gebruik: Decoratie; Verduistering. Het rolgordijn kan voor dakvensters van de volgende serie(s) worden gebruikt: Qx.
Stofkleur: appelgroen (V25)
Railkleur: Aluminium
Grootte van dakvenster: 114/180
Bediening handmatig.</t>
  </si>
  <si>
    <t>RotoQ Verduisteringsgordijn ZRV voor Qx; Soort bediening: Handmatig; Railkleur: Aluminium; Grootte: 114/180; Decor: appelgroen V25.</t>
  </si>
  <si>
    <t>842662</t>
  </si>
  <si>
    <t>5901337215776</t>
  </si>
  <si>
    <t>ZRV M 114/180 Qx__ AV26</t>
  </si>
  <si>
    <t>Roto ZRV M 114/180 Qx__ AV26</t>
  </si>
  <si>
    <t>ZRVM114/180Qx__AV26</t>
  </si>
  <si>
    <t>RotoQ Verduisteringsgordijn ZRV
ZRV M 114/180 Qx__ AV26
Verduisteringsgordijn Handmatig
Met railgeleiding, traploos verstelbaar. Gebruik: Decoratie; Verduistering. Het rolgordijn kan voor dakvensters van de volgende serie(s) worden gebruikt: Qx.
Stofkleur: geel (V26)
Railkleur: Aluminium
Grootte van dakvenster: 114/180
Bediening handmatig.</t>
  </si>
  <si>
    <t>RotoQ Verduisteringsgordijn ZRV voor Qx; Soort bediening: Handmatig; Railkleur: Aluminium; Grootte: 114/180; Decor: geel V26.</t>
  </si>
  <si>
    <t>842667</t>
  </si>
  <si>
    <t>5901337215820</t>
  </si>
  <si>
    <t>ZRV M 114/180 Qx__ AV31</t>
  </si>
  <si>
    <t>Roto ZRV M 114/180 Qx__ AV31</t>
  </si>
  <si>
    <t>ZRVM114/180Qx__AV31</t>
  </si>
  <si>
    <t>RotoQ Verduisteringsgordijn ZRV
ZRV M 114/180 Qx__ AV31
Verduisteringsgordijn Handmatig
Met railgeleiding, traploos verstelbaar. Gebruik: Decoratie; Verduistering. Het rolgordijn kan voor dakvensters van de volgende serie(s) worden gebruikt: Qx.
Stofkleur: bruin (V31)
Railkleur: Aluminium
Grootte van dakvenster: 114/180
Bediening handmatig.</t>
  </si>
  <si>
    <t>RotoQ Verduisteringsgordijn ZRV voor Qx; Soort bediening: Handmatig; Railkleur: Aluminium; Grootte: 114/180; Decor: bruin V31.</t>
  </si>
  <si>
    <t>842668</t>
  </si>
  <si>
    <t>5901337215837</t>
  </si>
  <si>
    <t>ZRV M 114/180 Qx__ AV32</t>
  </si>
  <si>
    <t>Roto ZRV M 114/180 Qx__ AV32</t>
  </si>
  <si>
    <t>ZRVM114/180Qx__AV32</t>
  </si>
  <si>
    <t>RotoQ Verduisteringsgordijn ZRV
ZRV M 114/180 Qx__ AV32
Verduisteringsgordijn Handmatig
Met railgeleiding, traploos verstelbaar. Gebruik: Decoratie; Verduistering. Het rolgordijn kan voor dakvensters van de volgende serie(s) worden gebruikt: Qx.
Stofkleur: Zwart (V32)
Railkleur: Aluminium
Grootte van dakvenster: 114/180
Bediening handmatig.</t>
  </si>
  <si>
    <t>RotoQ Verduisteringsgordijn ZRV voor Qx; Soort bediening: Handmatig; Railkleur: Aluminium; Grootte: 114/180; Decor: Zwart V32.</t>
  </si>
  <si>
    <t>842669</t>
  </si>
  <si>
    <t>5901337215844</t>
  </si>
  <si>
    <t>ZRV M 114/180 Qx__ AV51</t>
  </si>
  <si>
    <t>Roto ZRV M 114/180 Qx__ AV51</t>
  </si>
  <si>
    <t>ZRVM114/180Qx__AV51</t>
  </si>
  <si>
    <t>RotoQ Verduisteringsgordijn ZRV
ZRV M 114/180 Qx__ AV51
Verduisteringsgordijn Handmatig
Met railgeleiding, traploos verstelbaar. Gebruik: Decoratie; Verduistering. Het rolgordijn kan voor dakvensters van de volgende serie(s) worden gebruikt: Qx.
Stofkleur: Bloemen-beige (V51)
Railkleur: Aluminium
Grootte van dakvenster: 114/180
Bediening handmatig.</t>
  </si>
  <si>
    <t>RotoQ Verduisteringsgordijn ZRV voor Qx; Soort bediening: Handmatig; Railkleur: Aluminium; Grootte: 114/180; Decor: Bloemen-beige V51.</t>
  </si>
  <si>
    <t>842670</t>
  </si>
  <si>
    <t>5901337215851</t>
  </si>
  <si>
    <t>ZRV M 114/180 Qx__ AV52</t>
  </si>
  <si>
    <t>Roto ZRV M 114/180 Qx__ AV52</t>
  </si>
  <si>
    <t>ZRVM114/180Qx__AV52</t>
  </si>
  <si>
    <t>RotoQ Verduisteringsgordijn ZRV
ZRV M 114/180 Qx__ AV52
Verduisteringsgordijn Handmatig
Met railgeleiding, traploos verstelbaar. Gebruik: Decoratie; Verduistering. Het rolgordijn kan voor dakvensters van de volgende serie(s) worden gebruikt: Qx.
Stofkleur: Lijnen-beige (V52)
Railkleur: Aluminium
Grootte van dakvenster: 114/180
Bediening handmatig.</t>
  </si>
  <si>
    <t>RotoQ Verduisteringsgordijn ZRV voor Qx; Soort bediening: Handmatig; Railkleur: Aluminium; Grootte: 114/180; Decor: Lijnen-beige V52.</t>
  </si>
  <si>
    <t>842671</t>
  </si>
  <si>
    <t>5901337215868</t>
  </si>
  <si>
    <t>ZRV M 114/180 Qx__ AV53</t>
  </si>
  <si>
    <t>Roto ZRV M 114/180 Qx__ AV53</t>
  </si>
  <si>
    <t>ZRVM114/180Qx__AV53</t>
  </si>
  <si>
    <t>RotoQ Verduisteringsgordijn ZRV
ZRV M 114/180 Qx__ AV53
Verduisteringsgordijn Handmatig
Met railgeleiding, traploos verstelbaar. Gebruik: Decoratie; Verduistering. Het rolgordijn kan voor dakvensters van de volgende serie(s) worden gebruikt: Qx.
Stofkleur: Lijnen-zwart (V53)
Railkleur: Aluminium
Grootte van dakvenster: 114/180
Bediening handmatig.</t>
  </si>
  <si>
    <t>RotoQ Verduisteringsgordijn ZRV voor Qx; Soort bediening: Handmatig; Railkleur: Aluminium; Grootte: 114/180; Decor: Lijnen-zwart V53.</t>
  </si>
  <si>
    <t>842674</t>
  </si>
  <si>
    <t>5901337215899</t>
  </si>
  <si>
    <t>ZRV M 114/180 Qx__ AV56</t>
  </si>
  <si>
    <t>Roto ZRV M 114/180 Qx__ AV56</t>
  </si>
  <si>
    <t>ZRVM114/180Qx__AV56</t>
  </si>
  <si>
    <t>RotoQ Verduisteringsgordijn ZRV
ZRV M 114/180 Qx__ AV56
Verduisteringsgordijn Handmatig
Met railgeleiding, traploos verstelbaar. Gebruik: Decoratie; Verduistering. Het rolgordijn kan voor dakvensters van de volgende serie(s) worden gebruikt: Qx.
Stofkleur: Cirkels-grijs (V56)
Railkleur: Aluminium
Grootte van dakvenster: 114/180
Bediening handmatig.</t>
  </si>
  <si>
    <t>RotoQ Verduisteringsgordijn ZRV voor Qx; Soort bediening: Handmatig; Railkleur: Aluminium; Grootte: 114/180; Decor: Cirkels-grijs V56.</t>
  </si>
  <si>
    <t>842680</t>
  </si>
  <si>
    <t>5901337215950</t>
  </si>
  <si>
    <t>ZRV M 114/180 Qx__ AV62</t>
  </si>
  <si>
    <t>Roto ZRV M 114/180 Qx__ AV62</t>
  </si>
  <si>
    <t>ZRVM114/180Qx__AV62</t>
  </si>
  <si>
    <t>RotoQ Verduisteringsgordijn ZRV
ZRV M 114/180 Qx__ AV62
Verduisteringsgordijn Handmatig
Met railgeleiding, traploos verstelbaar. Gebruik: Decoratie; Verduistering. Het rolgordijn kan voor dakvensters van de volgende serie(s) worden gebruikt: Qx.
Stofkleur: Sterren-marineblauw (V62)
Railkleur: Aluminium
Grootte van dakvenster: 114/180
Bediening handmatig.</t>
  </si>
  <si>
    <t>RotoQ Verduisteringsgordijn ZRV voor Qx; Soort bediening: Handmatig; Railkleur: Aluminium; Grootte: 114/180; Decor: Sterren-marineblauw V62.</t>
  </si>
  <si>
    <t>884009</t>
  </si>
  <si>
    <t>5901337567264</t>
  </si>
  <si>
    <t>ZRV M 114/180 Qx__ WV01</t>
  </si>
  <si>
    <t>Roto ZRV M 114/180 Qx__ WV01</t>
  </si>
  <si>
    <t>ZRVM114/180Qx__WV01</t>
  </si>
  <si>
    <t>RotoQ Verduisteringsgordijn ZRV
ZRV M 114/180 Qx__ WV01
Verduisteringsgordijn Handmatig
Met railgeleiding, traploos verstelbaar. Gebruik: Decoratie; Verduistering. Het rolgordijn kan voor dakvensters van de volgende serie(s) worden gebruikt: Qx.
Stofkleur: wit (V01)
Railkleur: wit
Grootte van dakvenster: 114/180
Bediening handmatig.</t>
  </si>
  <si>
    <t>RotoQ Verduisteringsgordijn ZRV voor Qx; Soort bediening: Handmatig; Railkleur: wit; Grootte: 114/180; Decor: wit V01.</t>
  </si>
  <si>
    <t>884010</t>
  </si>
  <si>
    <t>5901337567271</t>
  </si>
  <si>
    <t>ZRV M 114/180 Qx__ WV02</t>
  </si>
  <si>
    <t>Roto ZRV M 114/180 Qx__ WV02</t>
  </si>
  <si>
    <t>ZRVM114/180Qx__WV02</t>
  </si>
  <si>
    <t>RotoQ Verduisteringsgordijn ZRV
ZRV M 114/180 Qx__ WV02
Verduisteringsgordijn Handmatig
Met railgeleiding, traploos verstelbaar. Gebruik: Decoratie; Verduistering. Het rolgordijn kan voor dakvensters van de volgende serie(s) worden gebruikt: Qx.
Stofkleur: lichtbeige (V02)
Railkleur: wit
Grootte van dakvenster: 114/180
Bediening handmatig.</t>
  </si>
  <si>
    <t>RotoQ Verduisteringsgordijn ZRV voor Qx; Soort bediening: Handmatig; Railkleur: wit; Grootte: 114/180; Decor: lichtbeige V02.</t>
  </si>
  <si>
    <t>884011</t>
  </si>
  <si>
    <t>5901337567288</t>
  </si>
  <si>
    <t>ZRV M 114/180 Qx__ WV03</t>
  </si>
  <si>
    <t>Roto ZRV M 114/180 Qx__ WV03</t>
  </si>
  <si>
    <t>ZRVM114/180Qx__WV03</t>
  </si>
  <si>
    <t>RotoQ Verduisteringsgordijn ZRV
ZRV M 114/180 Qx__ WV03
Verduisteringsgordijn Handmatig
Met railgeleiding, traploos verstelbaar. Gebruik: Decoratie; Verduistering. Het rolgordijn kan voor dakvensters van de volgende serie(s) worden gebruikt: Qx.
Stofkleur: beige (V03)
Railkleur: wit
Grootte van dakvenster: 114/180
Bediening handmatig.</t>
  </si>
  <si>
    <t>RotoQ Verduisteringsgordijn ZRV voor Qx; Soort bediening: Handmatig; Railkleur: wit; Grootte: 114/180; Decor: beige V03.</t>
  </si>
  <si>
    <t>884012</t>
  </si>
  <si>
    <t>5901337567295</t>
  </si>
  <si>
    <t>ZRV M 114/180 Qx__ WV04</t>
  </si>
  <si>
    <t>Roto ZRV M 114/180 Qx__ WV04</t>
  </si>
  <si>
    <t>ZRVM114/180Qx__WV04</t>
  </si>
  <si>
    <t>RotoQ Verduisteringsgordijn ZRV
ZRV M 114/180 Qx__ WV04
Verduisteringsgordijn Handmatig
Met railgeleiding, traploos verstelbaar. Gebruik: Decoratie; Verduistering. Het rolgordijn kan voor dakvensters van de volgende serie(s) worden gebruikt: Qx.
Stofkleur: bruinbeige (V04)
Railkleur: wit
Grootte van dakvenster: 114/180
Bediening handmatig.</t>
  </si>
  <si>
    <t>RotoQ Verduisteringsgordijn ZRV voor Qx; Soort bediening: Handmatig; Railkleur: wit; Grootte: 114/180; Decor: bruinbeige V04.</t>
  </si>
  <si>
    <t>884013</t>
  </si>
  <si>
    <t>5901337567301</t>
  </si>
  <si>
    <t>ZRV M 114/180 Qx__ WV05</t>
  </si>
  <si>
    <t>Roto ZRV M 114/180 Qx__ WV05</t>
  </si>
  <si>
    <t>ZRVM114/180Qx__WV05</t>
  </si>
  <si>
    <t>RotoQ Verduisteringsgordijn ZRV
ZRV M 114/180 Qx__ WV05
Verduisteringsgordijn Handmatig
Met railgeleiding, traploos verstelbaar. Gebruik: Decoratie; Verduistering. Het rolgordijn kan voor dakvensters van de volgende serie(s) worden gebruikt: Qx.
Stofkleur: lichtgrijs (V05)
Railkleur: wit
Grootte van dakvenster: 114/180
Bediening handmatig.</t>
  </si>
  <si>
    <t>RotoQ Verduisteringsgordijn ZRV voor Qx; Soort bediening: Handmatig; Railkleur: wit; Grootte: 114/180; Decor: lichtgrijs V05.</t>
  </si>
  <si>
    <t>884014</t>
  </si>
  <si>
    <t>5901337567318</t>
  </si>
  <si>
    <t>ZRV M 114/180 Qx__ WV06</t>
  </si>
  <si>
    <t>Roto ZRV M 114/180 Qx__ WV06</t>
  </si>
  <si>
    <t>ZRVM114/180Qx__WV06</t>
  </si>
  <si>
    <t>RotoQ Verduisteringsgordijn ZRV
ZRV M 114/180 Qx__ WV06
Verduisteringsgordijn Handmatig
Met railgeleiding, traploos verstelbaar. Gebruik: Decoratie; Verduistering. Het rolgordijn kan voor dakvensters van de volgende serie(s) worden gebruikt: Qx.
Stofkleur: donkergrijs (V06)
Railkleur: wit
Grootte van dakvenster: 114/180
Bediening handmatig.</t>
  </si>
  <si>
    <t>RotoQ Verduisteringsgordijn ZRV voor Qx; Soort bediening: Handmatig; Railkleur: wit; Grootte: 114/180; Decor: donkergrijs V06.</t>
  </si>
  <si>
    <t>884016</t>
  </si>
  <si>
    <t>5901337567332</t>
  </si>
  <si>
    <t>ZRV M 114/180 Qx__ WV22</t>
  </si>
  <si>
    <t>Roto ZRV M 114/180 Qx__ WV22</t>
  </si>
  <si>
    <t>ZRVM114/180Qx__WV22</t>
  </si>
  <si>
    <t>RotoQ Verduisteringsgordijn ZRV
ZRV M 114/180 Qx__ WV22
Verduisteringsgordijn Handmatig
Met railgeleiding, traploos verstelbaar. Gebruik: Decoratie; Verduistering. Het rolgordijn kan voor dakvensters van de volgende serie(s) worden gebruikt: Qx.
Stofkleur: nachtblauw (V22)
Railkleur: wit
Grootte van dakvenster: 114/180
Bediening handmatig.</t>
  </si>
  <si>
    <t>RotoQ Verduisteringsgordijn ZRV voor Qx; Soort bediening: Handmatig; Railkleur: wit; Grootte: 114/180; Decor: nachtblauw V22.</t>
  </si>
  <si>
    <t>884018</t>
  </si>
  <si>
    <t>5901337567356</t>
  </si>
  <si>
    <t>ZRV M 114/180 Qx__ WV24</t>
  </si>
  <si>
    <t>Roto ZRV M 114/180 Qx__ WV24</t>
  </si>
  <si>
    <t>ZRVM114/180Qx__WV24</t>
  </si>
  <si>
    <t>RotoQ Verduisteringsgordijn ZRV
ZRV M 114/180 Qx__ WV24
Verduisteringsgordijn Handmatig
Met railgeleiding, traploos verstelbaar. Gebruik: Decoratie; Verduistering. Het rolgordijn kan voor dakvensters van de volgende serie(s) worden gebruikt: Qx.
Stofkleur: petroleum (V24)
Railkleur: wit
Grootte van dakvenster: 114/180
Bediening handmatig.</t>
  </si>
  <si>
    <t>RotoQ Verduisteringsgordijn ZRV voor Qx; Soort bediening: Handmatig; Railkleur: wit; Grootte: 114/180; Decor: petroleum V24.</t>
  </si>
  <si>
    <t>884019</t>
  </si>
  <si>
    <t>5901337567363</t>
  </si>
  <si>
    <t>ZRV M 114/180 Qx__ WV25</t>
  </si>
  <si>
    <t>Roto ZRV M 114/180 Qx__ WV25</t>
  </si>
  <si>
    <t>ZRVM114/180Qx__WV25</t>
  </si>
  <si>
    <t>RotoQ Verduisteringsgordijn ZRV
ZRV M 114/180 Qx__ WV25
Verduisteringsgordijn Handmatig
Met railgeleiding, traploos verstelbaar. Gebruik: Decoratie; Verduistering. Het rolgordijn kan voor dakvensters van de volgende serie(s) worden gebruikt: Qx.
Stofkleur: appelgroen (V25)
Railkleur: wit
Grootte van dakvenster: 114/180
Bediening handmatig.</t>
  </si>
  <si>
    <t>RotoQ Verduisteringsgordijn ZRV voor Qx; Soort bediening: Handmatig; Railkleur: wit; Grootte: 114/180; Decor: appelgroen V25.</t>
  </si>
  <si>
    <t>884020</t>
  </si>
  <si>
    <t>5901337567370</t>
  </si>
  <si>
    <t>ZRV M 114/180 Qx__ WV26</t>
  </si>
  <si>
    <t>Roto ZRV M 114/180 Qx__ WV26</t>
  </si>
  <si>
    <t>ZRVM114/180Qx__WV26</t>
  </si>
  <si>
    <t>RotoQ Verduisteringsgordijn ZRV
ZRV M 114/180 Qx__ WV26
Verduisteringsgordijn Handmatig
Met railgeleiding, traploos verstelbaar. Gebruik: Decoratie; Verduistering. Het rolgordijn kan voor dakvensters van de volgende serie(s) worden gebruikt: Qx.
Stofkleur: geel (V26)
Railkleur: wit
Grootte van dakvenster: 114/180
Bediening handmatig.</t>
  </si>
  <si>
    <t>RotoQ Verduisteringsgordijn ZRV voor Qx; Soort bediening: Handmatig; Railkleur: wit; Grootte: 114/180; Decor: geel V26.</t>
  </si>
  <si>
    <t>884025</t>
  </si>
  <si>
    <t>5901337567424</t>
  </si>
  <si>
    <t>ZRV M 114/180 Qx__ WV31</t>
  </si>
  <si>
    <t>Roto ZRV M 114/180 Qx__ WV31</t>
  </si>
  <si>
    <t>ZRVM114/180Qx__WV31</t>
  </si>
  <si>
    <t>RotoQ Verduisteringsgordijn ZRV
ZRV M 114/180 Qx__ WV31
Verduisteringsgordijn Handmatig
Met railgeleiding, traploos verstelbaar. Gebruik: Decoratie; Verduistering. Het rolgordijn kan voor dakvensters van de volgende serie(s) worden gebruikt: Qx.
Stofkleur: bruin (V31)
Railkleur: wit
Grootte van dakvenster: 114/180
Bediening handmatig.</t>
  </si>
  <si>
    <t>RotoQ Verduisteringsgordijn ZRV voor Qx; Soort bediening: Handmatig; Railkleur: wit; Grootte: 114/180; Decor: bruin V31.</t>
  </si>
  <si>
    <t>884026</t>
  </si>
  <si>
    <t>5901337567431</t>
  </si>
  <si>
    <t>ZRV M 114/180 Qx__ WV32</t>
  </si>
  <si>
    <t>Roto ZRV M 114/180 Qx__ WV32</t>
  </si>
  <si>
    <t>ZRVM114/180Qx__WV32</t>
  </si>
  <si>
    <t>RotoQ Verduisteringsgordijn ZRV
ZRV M 114/180 Qx__ WV32
Verduisteringsgordijn Handmatig
Met railgeleiding, traploos verstelbaar. Gebruik: Decoratie; Verduistering. Het rolgordijn kan voor dakvensters van de volgende serie(s) worden gebruikt: Qx.
Stofkleur: Zwart (V32)
Railkleur: wit
Grootte van dakvenster: 114/180
Bediening handmatig.</t>
  </si>
  <si>
    <t>RotoQ Verduisteringsgordijn ZRV voor Qx; Soort bediening: Handmatig; Railkleur: wit; Grootte: 114/180; Decor: Zwart V32.</t>
  </si>
  <si>
    <t>884027</t>
  </si>
  <si>
    <t>5901337567448</t>
  </si>
  <si>
    <t>ZRV M 114/180 Qx__ WV51</t>
  </si>
  <si>
    <t>Roto ZRV M 114/180 Qx__ WV51</t>
  </si>
  <si>
    <t>ZRVM114/180Qx__WV51</t>
  </si>
  <si>
    <t>RotoQ Verduisteringsgordijn ZRV
ZRV M 114/180 Qx__ WV51
Verduisteringsgordijn Handmatig
Met railgeleiding, traploos verstelbaar. Gebruik: Decoratie; Verduistering. Het rolgordijn kan voor dakvensters van de volgende serie(s) worden gebruikt: Qx.
Stofkleur: Bloemen-beige (V51)
Railkleur: wit
Grootte van dakvenster: 114/180
Bediening handmatig.</t>
  </si>
  <si>
    <t>RotoQ Verduisteringsgordijn ZRV voor Qx; Soort bediening: Handmatig; Railkleur: wit; Grootte: 114/180; Decor: Bloemen-beige V51.</t>
  </si>
  <si>
    <t>884028</t>
  </si>
  <si>
    <t>5901337567455</t>
  </si>
  <si>
    <t>ZRV M 114/180 Qx__ WV52</t>
  </si>
  <si>
    <t>Roto ZRV M 114/180 Qx__ WV52</t>
  </si>
  <si>
    <t>ZRVM114/180Qx__WV52</t>
  </si>
  <si>
    <t>RotoQ Verduisteringsgordijn ZRV
ZRV M 114/180 Qx__ WV52
Verduisteringsgordijn Handmatig
Met railgeleiding, traploos verstelbaar. Gebruik: Decoratie; Verduistering. Het rolgordijn kan voor dakvensters van de volgende serie(s) worden gebruikt: Qx.
Stofkleur: Lijnen-beige (V52)
Railkleur: wit
Grootte van dakvenster: 114/180
Bediening handmatig.</t>
  </si>
  <si>
    <t>RotoQ Verduisteringsgordijn ZRV voor Qx; Soort bediening: Handmatig; Railkleur: wit; Grootte: 114/180; Decor: Lijnen-beige V52.</t>
  </si>
  <si>
    <t>884029</t>
  </si>
  <si>
    <t>5901337567462</t>
  </si>
  <si>
    <t>ZRV M 114/180 Qx__ WV53</t>
  </si>
  <si>
    <t>Roto ZRV M 114/180 Qx__ WV53</t>
  </si>
  <si>
    <t>ZRVM114/180Qx__WV53</t>
  </si>
  <si>
    <t>RotoQ Verduisteringsgordijn ZRV
ZRV M 114/180 Qx__ WV53
Verduisteringsgordijn Handmatig
Met railgeleiding, traploos verstelbaar. Gebruik: Decoratie; Verduistering. Het rolgordijn kan voor dakvensters van de volgende serie(s) worden gebruikt: Qx.
Stofkleur: Lijnen-zwart (V53)
Railkleur: wit
Grootte van dakvenster: 114/180
Bediening handmatig.</t>
  </si>
  <si>
    <t>RotoQ Verduisteringsgordijn ZRV voor Qx; Soort bediening: Handmatig; Railkleur: wit; Grootte: 114/180; Decor: Lijnen-zwart V53.</t>
  </si>
  <si>
    <t>884032</t>
  </si>
  <si>
    <t>5901337567493</t>
  </si>
  <si>
    <t>ZRV M 114/180 Qx__ WV56</t>
  </si>
  <si>
    <t>Roto ZRV M 114/180 Qx__ WV56</t>
  </si>
  <si>
    <t>ZRVM114/180Qx__WV56</t>
  </si>
  <si>
    <t>RotoQ Verduisteringsgordijn ZRV
ZRV M 114/180 Qx__ WV56
Verduisteringsgordijn Handmatig
Met railgeleiding, traploos verstelbaar. Gebruik: Decoratie; Verduistering. Het rolgordijn kan voor dakvensters van de volgende serie(s) worden gebruikt: Qx.
Stofkleur: Cirkels-grijs (V56)
Railkleur: wit
Grootte van dakvenster: 114/180
Bediening handmatig.</t>
  </si>
  <si>
    <t>RotoQ Verduisteringsgordijn ZRV voor Qx; Soort bediening: Handmatig; Railkleur: wit; Grootte: 114/180; Decor: Cirkels-grijs V56.</t>
  </si>
  <si>
    <t>884038</t>
  </si>
  <si>
    <t>5901337567554</t>
  </si>
  <si>
    <t>ZRV M 114/180 Qx__ WV62</t>
  </si>
  <si>
    <t>Roto ZRV M 114/180 Qx__ WV62</t>
  </si>
  <si>
    <t>ZRVM114/180Qx__WV62</t>
  </si>
  <si>
    <t>RotoQ Verduisteringsgordijn ZRV
ZRV M 114/180 Qx__ WV62
Verduisteringsgordijn Handmatig
Met railgeleiding, traploos verstelbaar. Gebruik: Decoratie; Verduistering. Het rolgordijn kan voor dakvensters van de volgende serie(s) worden gebruikt: Qx.
Stofkleur: Sterren-marineblauw (V62)
Railkleur: wit
Grootte van dakvenster: 114/180
Bediening handmatig.</t>
  </si>
  <si>
    <t>RotoQ Verduisteringsgordijn ZRV voor Qx; Soort bediening: Handmatig; Railkleur: wit; Grootte: 114/180; Decor: Sterren-marineblauw V62.</t>
  </si>
  <si>
    <t>842681</t>
  </si>
  <si>
    <t>5901337215967</t>
  </si>
  <si>
    <t>ZRV M 134/078 Qx__ AV01</t>
  </si>
  <si>
    <t>Roto ZRV M 134/078 Qx__ AV01</t>
  </si>
  <si>
    <t>ZRVM134/078Qx__AV01</t>
  </si>
  <si>
    <t>RotoQ Verduisteringsgordijn ZRV
ZRV M 134/078 Qx__ AV01
Verduisteringsgordijn Handmatig
Met railgeleiding, traploos verstelbaar. Gebruik: Decoratie; Verduistering. Het rolgordijn kan voor dakvensters van de volgende serie(s) worden gebruikt: Qx.
Stofkleur: wit (V01)
Railkleur: Aluminium
Grootte van dakvenster: 134/078
Bediening handmatig.</t>
  </si>
  <si>
    <t>RotoQ Verduisteringsgordijn ZRV voor Qx; Soort bediening: Handmatig; Railkleur: Aluminium; Grootte: 134/078; Decor: wit V01.</t>
  </si>
  <si>
    <t>842682</t>
  </si>
  <si>
    <t>5901337215974</t>
  </si>
  <si>
    <t>ZRV M 134/078 Qx__ AV02</t>
  </si>
  <si>
    <t>Roto ZRV M 134/078 Qx__ AV02</t>
  </si>
  <si>
    <t>ZRVM134/078Qx__AV02</t>
  </si>
  <si>
    <t>RotoQ Verduisteringsgordijn ZRV
ZRV M 134/078 Qx__ AV02
Verduisteringsgordijn Handmatig
Met railgeleiding, traploos verstelbaar. Gebruik: Decoratie; Verduistering. Het rolgordijn kan voor dakvensters van de volgende serie(s) worden gebruikt: Qx.
Stofkleur: lichtbeige (V02)
Railkleur: Aluminium
Grootte van dakvenster: 134/078
Bediening handmatig.</t>
  </si>
  <si>
    <t>RotoQ Verduisteringsgordijn ZRV voor Qx; Soort bediening: Handmatig; Railkleur: Aluminium; Grootte: 134/078; Decor: lichtbeige V02.</t>
  </si>
  <si>
    <t>842683</t>
  </si>
  <si>
    <t>5901337215981</t>
  </si>
  <si>
    <t>ZRV M 134/078 Qx__ AV03</t>
  </si>
  <si>
    <t>Roto ZRV M 134/078 Qx__ AV03</t>
  </si>
  <si>
    <t>ZRVM134/078Qx__AV03</t>
  </si>
  <si>
    <t>RotoQ Verduisteringsgordijn ZRV
ZRV M 134/078 Qx__ AV03
Verduisteringsgordijn Handmatig
Met railgeleiding, traploos verstelbaar. Gebruik: Decoratie; Verduistering. Het rolgordijn kan voor dakvensters van de volgende serie(s) worden gebruikt: Qx.
Stofkleur: beige (V03)
Railkleur: Aluminium
Grootte van dakvenster: 134/078
Bediening handmatig.</t>
  </si>
  <si>
    <t>RotoQ Verduisteringsgordijn ZRV voor Qx; Soort bediening: Handmatig; Railkleur: Aluminium; Grootte: 134/078; Decor: beige V03.</t>
  </si>
  <si>
    <t>842684</t>
  </si>
  <si>
    <t>5901337215998</t>
  </si>
  <si>
    <t>ZRV M 134/078 Qx__ AV04</t>
  </si>
  <si>
    <t>Roto ZRV M 134/078 Qx__ AV04</t>
  </si>
  <si>
    <t>ZRVM134/078Qx__AV04</t>
  </si>
  <si>
    <t>RotoQ Verduisteringsgordijn ZRV
ZRV M 134/078 Qx__ AV04
Verduisteringsgordijn Handmatig
Met railgeleiding, traploos verstelbaar. Gebruik: Decoratie; Verduistering. Het rolgordijn kan voor dakvensters van de volgende serie(s) worden gebruikt: Qx.
Stofkleur: bruinbeige (V04)
Railkleur: Aluminium
Grootte van dakvenster: 134/078
Bediening handmatig.</t>
  </si>
  <si>
    <t>RotoQ Verduisteringsgordijn ZRV voor Qx; Soort bediening: Handmatig; Railkleur: Aluminium; Grootte: 134/078; Decor: bruinbeige V04.</t>
  </si>
  <si>
    <t>842685</t>
  </si>
  <si>
    <t>5901337216001</t>
  </si>
  <si>
    <t>ZRV M 134/078 Qx__ AV05</t>
  </si>
  <si>
    <t>Roto ZRV M 134/078 Qx__ AV05</t>
  </si>
  <si>
    <t>ZRVM134/078Qx__AV05</t>
  </si>
  <si>
    <t>RotoQ Verduisteringsgordijn ZRV
ZRV M 134/078 Qx__ AV05
Verduisteringsgordijn Handmatig
Met railgeleiding, traploos verstelbaar. Gebruik: Decoratie; Verduistering. Het rolgordijn kan voor dakvensters van de volgende serie(s) worden gebruikt: Qx.
Stofkleur: lichtgrijs (V05)
Railkleur: Aluminium
Grootte van dakvenster: 134/078
Bediening handmatig.</t>
  </si>
  <si>
    <t>RotoQ Verduisteringsgordijn ZRV voor Qx; Soort bediening: Handmatig; Railkleur: Aluminium; Grootte: 134/078; Decor: lichtgrijs V05.</t>
  </si>
  <si>
    <t>842686</t>
  </si>
  <si>
    <t>5901337216018</t>
  </si>
  <si>
    <t>ZRV M 134/078 Qx__ AV06</t>
  </si>
  <si>
    <t>Roto ZRV M 134/078 Qx__ AV06</t>
  </si>
  <si>
    <t>ZRVM134/078Qx__AV06</t>
  </si>
  <si>
    <t>RotoQ Verduisteringsgordijn ZRV
ZRV M 134/078 Qx__ AV06
Verduisteringsgordijn Handmatig
Met railgeleiding, traploos verstelbaar. Gebruik: Decoratie; Verduistering. Het rolgordijn kan voor dakvensters van de volgende serie(s) worden gebruikt: Qx.
Stofkleur: donkergrijs (V06)
Railkleur: Aluminium
Grootte van dakvenster: 134/078
Bediening handmatig.</t>
  </si>
  <si>
    <t>RotoQ Verduisteringsgordijn ZRV voor Qx; Soort bediening: Handmatig; Railkleur: Aluminium; Grootte: 134/078; Decor: donkergrijs V06.</t>
  </si>
  <si>
    <t>842688</t>
  </si>
  <si>
    <t>5901337216032</t>
  </si>
  <si>
    <t>ZRV M 134/078 Qx__ AV22</t>
  </si>
  <si>
    <t>Roto ZRV M 134/078 Qx__ AV22</t>
  </si>
  <si>
    <t>ZRVM134/078Qx__AV22</t>
  </si>
  <si>
    <t>RotoQ Verduisteringsgordijn ZRV
ZRV M 134/078 Qx__ AV22
Verduisteringsgordijn Handmatig
Met railgeleiding, traploos verstelbaar. Gebruik: Decoratie; Verduistering. Het rolgordijn kan voor dakvensters van de volgende serie(s) worden gebruikt: Qx.
Stofkleur: nachtblauw (V22)
Railkleur: Aluminium
Grootte van dakvenster: 134/078
Bediening handmatig.</t>
  </si>
  <si>
    <t>RotoQ Verduisteringsgordijn ZRV voor Qx; Soort bediening: Handmatig; Railkleur: Aluminium; Grootte: 134/078; Decor: nachtblauw V22.</t>
  </si>
  <si>
    <t>842690</t>
  </si>
  <si>
    <t>5901337216056</t>
  </si>
  <si>
    <t>ZRV M 134/078 Qx__ AV24</t>
  </si>
  <si>
    <t>Roto ZRV M 134/078 Qx__ AV24</t>
  </si>
  <si>
    <t>ZRVM134/078Qx__AV24</t>
  </si>
  <si>
    <t>RotoQ Verduisteringsgordijn ZRV
ZRV M 134/078 Qx__ AV24
Verduisteringsgordijn Handmatig
Met railgeleiding, traploos verstelbaar. Gebruik: Decoratie; Verduistering. Het rolgordijn kan voor dakvensters van de volgende serie(s) worden gebruikt: Qx.
Stofkleur: petroleum (V24)
Railkleur: Aluminium
Grootte van dakvenster: 134/078
Bediening handmatig.</t>
  </si>
  <si>
    <t>RotoQ Verduisteringsgordijn ZRV voor Qx; Soort bediening: Handmatig; Railkleur: Aluminium; Grootte: 134/078; Decor: petroleum V24.</t>
  </si>
  <si>
    <t>842691</t>
  </si>
  <si>
    <t>5901337216063</t>
  </si>
  <si>
    <t>ZRV M 134/078 Qx__ AV25</t>
  </si>
  <si>
    <t>Roto ZRV M 134/078 Qx__ AV25</t>
  </si>
  <si>
    <t>ZRVM134/078Qx__AV25</t>
  </si>
  <si>
    <t>RotoQ Verduisteringsgordijn ZRV
ZRV M 134/078 Qx__ AV25
Verduisteringsgordijn Handmatig
Met railgeleiding, traploos verstelbaar. Gebruik: Decoratie; Verduistering. Het rolgordijn kan voor dakvensters van de volgende serie(s) worden gebruikt: Qx.
Stofkleur: appelgroen (V25)
Railkleur: Aluminium
Grootte van dakvenster: 134/078
Bediening handmatig.</t>
  </si>
  <si>
    <t>RotoQ Verduisteringsgordijn ZRV voor Qx; Soort bediening: Handmatig; Railkleur: Aluminium; Grootte: 134/078; Decor: appelgroen V25.</t>
  </si>
  <si>
    <t>842692</t>
  </si>
  <si>
    <t>5901337216070</t>
  </si>
  <si>
    <t>ZRV M 134/078 Qx__ AV26</t>
  </si>
  <si>
    <t>Roto ZRV M 134/078 Qx__ AV26</t>
  </si>
  <si>
    <t>ZRVM134/078Qx__AV26</t>
  </si>
  <si>
    <t>RotoQ Verduisteringsgordijn ZRV
ZRV M 134/078 Qx__ AV26
Verduisteringsgordijn Handmatig
Met railgeleiding, traploos verstelbaar. Gebruik: Decoratie; Verduistering. Het rolgordijn kan voor dakvensters van de volgende serie(s) worden gebruikt: Qx.
Stofkleur: geel (V26)
Railkleur: Aluminium
Grootte van dakvenster: 134/078
Bediening handmatig.</t>
  </si>
  <si>
    <t>RotoQ Verduisteringsgordijn ZRV voor Qx; Soort bediening: Handmatig; Railkleur: Aluminium; Grootte: 134/078; Decor: geel V26.</t>
  </si>
  <si>
    <t>842697</t>
  </si>
  <si>
    <t>5901337216124</t>
  </si>
  <si>
    <t>ZRV M 134/078 Qx__ AV31</t>
  </si>
  <si>
    <t>Roto ZRV M 134/078 Qx__ AV31</t>
  </si>
  <si>
    <t>ZRVM134/078Qx__AV31</t>
  </si>
  <si>
    <t>RotoQ Verduisteringsgordijn ZRV
ZRV M 134/078 Qx__ AV31
Verduisteringsgordijn Handmatig
Met railgeleiding, traploos verstelbaar. Gebruik: Decoratie; Verduistering. Het rolgordijn kan voor dakvensters van de volgende serie(s) worden gebruikt: Qx.
Stofkleur: bruin (V31)
Railkleur: Aluminium
Grootte van dakvenster: 134/078
Bediening handmatig.</t>
  </si>
  <si>
    <t>RotoQ Verduisteringsgordijn ZRV voor Qx; Soort bediening: Handmatig; Railkleur: Aluminium; Grootte: 134/078; Decor: bruin V31.</t>
  </si>
  <si>
    <t>842698</t>
  </si>
  <si>
    <t>5901337216131</t>
  </si>
  <si>
    <t>ZRV M 134/078 Qx__ AV32</t>
  </si>
  <si>
    <t>Roto ZRV M 134/078 Qx__ AV32</t>
  </si>
  <si>
    <t>ZRVM134/078Qx__AV32</t>
  </si>
  <si>
    <t>RotoQ Verduisteringsgordijn ZRV
ZRV M 134/078 Qx__ AV32
Verduisteringsgordijn Handmatig
Met railgeleiding, traploos verstelbaar. Gebruik: Decoratie; Verduistering. Het rolgordijn kan voor dakvensters van de volgende serie(s) worden gebruikt: Qx.
Stofkleur: Zwart (V32)
Railkleur: Aluminium
Grootte van dakvenster: 134/078
Bediening handmatig.</t>
  </si>
  <si>
    <t>RotoQ Verduisteringsgordijn ZRV voor Qx; Soort bediening: Handmatig; Railkleur: Aluminium; Grootte: 134/078; Decor: Zwart V32.</t>
  </si>
  <si>
    <t>842699</t>
  </si>
  <si>
    <t>5901337216148</t>
  </si>
  <si>
    <t>ZRV M 134/078 Qx__ AV51</t>
  </si>
  <si>
    <t>Roto ZRV M 134/078 Qx__ AV51</t>
  </si>
  <si>
    <t>ZRVM134/078Qx__AV51</t>
  </si>
  <si>
    <t>RotoQ Verduisteringsgordijn ZRV
ZRV M 134/078 Qx__ AV51
Verduisteringsgordijn Handmatig
Met railgeleiding, traploos verstelbaar. Gebruik: Decoratie; Verduistering. Het rolgordijn kan voor dakvensters van de volgende serie(s) worden gebruikt: Qx.
Stofkleur: Bloemen-beige (V51)
Railkleur: Aluminium
Grootte van dakvenster: 134/078
Bediening handmatig.</t>
  </si>
  <si>
    <t>RotoQ Verduisteringsgordijn ZRV voor Qx; Soort bediening: Handmatig; Railkleur: Aluminium; Grootte: 134/078; Decor: Bloemen-beige V51.</t>
  </si>
  <si>
    <t>842700</t>
  </si>
  <si>
    <t>5901337216155</t>
  </si>
  <si>
    <t>ZRV M 134/078 Qx__ AV52</t>
  </si>
  <si>
    <t>Roto ZRV M 134/078 Qx__ AV52</t>
  </si>
  <si>
    <t>ZRVM134/078Qx__AV52</t>
  </si>
  <si>
    <t>RotoQ Verduisteringsgordijn ZRV
ZRV M 134/078 Qx__ AV52
Verduisteringsgordijn Handmatig
Met railgeleiding, traploos verstelbaar. Gebruik: Decoratie; Verduistering. Het rolgordijn kan voor dakvensters van de volgende serie(s) worden gebruikt: Qx.
Stofkleur: Lijnen-beige (V52)
Railkleur: Aluminium
Grootte van dakvenster: 134/078
Bediening handmatig.</t>
  </si>
  <si>
    <t>RotoQ Verduisteringsgordijn ZRV voor Qx; Soort bediening: Handmatig; Railkleur: Aluminium; Grootte: 134/078; Decor: Lijnen-beige V52.</t>
  </si>
  <si>
    <t>842701</t>
  </si>
  <si>
    <t>5901337216162</t>
  </si>
  <si>
    <t>ZRV M 134/078 Qx__ AV53</t>
  </si>
  <si>
    <t>Roto ZRV M 134/078 Qx__ AV53</t>
  </si>
  <si>
    <t>ZRVM134/078Qx__AV53</t>
  </si>
  <si>
    <t>RotoQ Verduisteringsgordijn ZRV
ZRV M 134/078 Qx__ AV53
Verduisteringsgordijn Handmatig
Met railgeleiding, traploos verstelbaar. Gebruik: Decoratie; Verduistering. Het rolgordijn kan voor dakvensters van de volgende serie(s) worden gebruikt: Qx.
Stofkleur: Lijnen-zwart (V53)
Railkleur: Aluminium
Grootte van dakvenster: 134/078
Bediening handmatig.</t>
  </si>
  <si>
    <t>RotoQ Verduisteringsgordijn ZRV voor Qx; Soort bediening: Handmatig; Railkleur: Aluminium; Grootte: 134/078; Decor: Lijnen-zwart V53.</t>
  </si>
  <si>
    <t>842704</t>
  </si>
  <si>
    <t>5901337216193</t>
  </si>
  <si>
    <t>ZRV M 134/078 Qx__ AV56</t>
  </si>
  <si>
    <t>Roto ZRV M 134/078 Qx__ AV56</t>
  </si>
  <si>
    <t>ZRVM134/078Qx__AV56</t>
  </si>
  <si>
    <t>RotoQ Verduisteringsgordijn ZRV
ZRV M 134/078 Qx__ AV56
Verduisteringsgordijn Handmatig
Met railgeleiding, traploos verstelbaar. Gebruik: Decoratie; Verduistering. Het rolgordijn kan voor dakvensters van de volgende serie(s) worden gebruikt: Qx.
Stofkleur: Cirkels-grijs (V56)
Railkleur: Aluminium
Grootte van dakvenster: 134/078
Bediening handmatig.</t>
  </si>
  <si>
    <t>RotoQ Verduisteringsgordijn ZRV voor Qx; Soort bediening: Handmatig; Railkleur: Aluminium; Grootte: 134/078; Decor: Cirkels-grijs V56.</t>
  </si>
  <si>
    <t>842710</t>
  </si>
  <si>
    <t>5901337216254</t>
  </si>
  <si>
    <t>ZRV M 134/078 Qx__ AV62</t>
  </si>
  <si>
    <t>Roto ZRV M 134/078 Qx__ AV62</t>
  </si>
  <si>
    <t>ZRVM134/078Qx__AV62</t>
  </si>
  <si>
    <t>RotoQ Verduisteringsgordijn ZRV
ZRV M 134/078 Qx__ AV62
Verduisteringsgordijn Handmatig
Met railgeleiding, traploos verstelbaar. Gebruik: Decoratie; Verduistering. Het rolgordijn kan voor dakvensters van de volgende serie(s) worden gebruikt: Qx.
Stofkleur: Sterren-marineblauw (V62)
Railkleur: Aluminium
Grootte van dakvenster: 134/078
Bediening handmatig.</t>
  </si>
  <si>
    <t>RotoQ Verduisteringsgordijn ZRV voor Qx; Soort bediening: Handmatig; Railkleur: Aluminium; Grootte: 134/078; Decor: Sterren-marineblauw V62.</t>
  </si>
  <si>
    <t>884078</t>
  </si>
  <si>
    <t>5901337567950</t>
  </si>
  <si>
    <t>ZRV M 134/078 Qx__ WV01</t>
  </si>
  <si>
    <t>Roto ZRV M 134/078 Qx__ WV01</t>
  </si>
  <si>
    <t>ZRVM134/078Qx__WV01</t>
  </si>
  <si>
    <t>RotoQ Verduisteringsgordijn ZRV
ZRV M 134/078 Qx__ WV01
Verduisteringsgordijn Handmatig
Met railgeleiding, traploos verstelbaar. Gebruik: Decoratie; Verduistering. Het rolgordijn kan voor dakvensters van de volgende serie(s) worden gebruikt: Qx.
Stofkleur: wit (V01)
Railkleur: wit
Grootte van dakvenster: 134/078
Bediening handmatig.</t>
  </si>
  <si>
    <t>RotoQ Verduisteringsgordijn ZRV voor Qx; Soort bediening: Handmatig; Railkleur: wit; Grootte: 134/078; Decor: wit V01.</t>
  </si>
  <si>
    <t>884079</t>
  </si>
  <si>
    <t>5901337567967</t>
  </si>
  <si>
    <t>ZRV M 134/078 Qx__ WV02</t>
  </si>
  <si>
    <t>Roto ZRV M 134/078 Qx__ WV02</t>
  </si>
  <si>
    <t>ZRVM134/078Qx__WV02</t>
  </si>
  <si>
    <t>RotoQ Verduisteringsgordijn ZRV
ZRV M 134/078 Qx__ WV02
Verduisteringsgordijn Handmatig
Met railgeleiding, traploos verstelbaar. Gebruik: Decoratie; Verduistering. Het rolgordijn kan voor dakvensters van de volgende serie(s) worden gebruikt: Qx.
Stofkleur: lichtbeige (V02)
Railkleur: wit
Grootte van dakvenster: 134/078
Bediening handmatig.</t>
  </si>
  <si>
    <t>RotoQ Verduisteringsgordijn ZRV voor Qx; Soort bediening: Handmatig; Railkleur: wit; Grootte: 134/078; Decor: lichtbeige V02.</t>
  </si>
  <si>
    <t>884080</t>
  </si>
  <si>
    <t>5901337567974</t>
  </si>
  <si>
    <t>ZRV M 134/078 Qx__ WV03</t>
  </si>
  <si>
    <t>Roto ZRV M 134/078 Qx__ WV03</t>
  </si>
  <si>
    <t>ZRVM134/078Qx__WV03</t>
  </si>
  <si>
    <t>RotoQ Verduisteringsgordijn ZRV
ZRV M 134/078 Qx__ WV03
Verduisteringsgordijn Handmatig
Met railgeleiding, traploos verstelbaar. Gebruik: Decoratie; Verduistering. Het rolgordijn kan voor dakvensters van de volgende serie(s) worden gebruikt: Qx.
Stofkleur: beige (V03)
Railkleur: wit
Grootte van dakvenster: 134/078
Bediening handmatig.</t>
  </si>
  <si>
    <t>RotoQ Verduisteringsgordijn ZRV voor Qx; Soort bediening: Handmatig; Railkleur: wit; Grootte: 134/078; Decor: beige V03.</t>
  </si>
  <si>
    <t>884081</t>
  </si>
  <si>
    <t>5901337567981</t>
  </si>
  <si>
    <t>ZRV M 134/078 Qx__ WV04</t>
  </si>
  <si>
    <t>Roto ZRV M 134/078 Qx__ WV04</t>
  </si>
  <si>
    <t>ZRVM134/078Qx__WV04</t>
  </si>
  <si>
    <t>RotoQ Verduisteringsgordijn ZRV
ZRV M 134/078 Qx__ WV04
Verduisteringsgordijn Handmatig
Met railgeleiding, traploos verstelbaar. Gebruik: Decoratie; Verduistering. Het rolgordijn kan voor dakvensters van de volgende serie(s) worden gebruikt: Qx.
Stofkleur: bruinbeige (V04)
Railkleur: wit
Grootte van dakvenster: 134/078
Bediening handmatig.</t>
  </si>
  <si>
    <t>RotoQ Verduisteringsgordijn ZRV voor Qx; Soort bediening: Handmatig; Railkleur: wit; Grootte: 134/078; Decor: bruinbeige V04.</t>
  </si>
  <si>
    <t>884082</t>
  </si>
  <si>
    <t>5901337567998</t>
  </si>
  <si>
    <t>ZRV M 134/078 Qx__ WV05</t>
  </si>
  <si>
    <t>Roto ZRV M 134/078 Qx__ WV05</t>
  </si>
  <si>
    <t>ZRVM134/078Qx__WV05</t>
  </si>
  <si>
    <t>RotoQ Verduisteringsgordijn ZRV
ZRV M 134/078 Qx__ WV05
Verduisteringsgordijn Handmatig
Met railgeleiding, traploos verstelbaar. Gebruik: Decoratie; Verduistering. Het rolgordijn kan voor dakvensters van de volgende serie(s) worden gebruikt: Qx.
Stofkleur: lichtgrijs (V05)
Railkleur: wit
Grootte van dakvenster: 134/078
Bediening handmatig.</t>
  </si>
  <si>
    <t>RotoQ Verduisteringsgordijn ZRV voor Qx; Soort bediening: Handmatig; Railkleur: wit; Grootte: 134/078; Decor: lichtgrijs V05.</t>
  </si>
  <si>
    <t>884083</t>
  </si>
  <si>
    <t>5901337568001</t>
  </si>
  <si>
    <t>ZRV M 134/078 Qx__ WV06</t>
  </si>
  <si>
    <t>Roto ZRV M 134/078 Qx__ WV06</t>
  </si>
  <si>
    <t>ZRVM134/078Qx__WV06</t>
  </si>
  <si>
    <t>RotoQ Verduisteringsgordijn ZRV
ZRV M 134/078 Qx__ WV06
Verduisteringsgordijn Handmatig
Met railgeleiding, traploos verstelbaar. Gebruik: Decoratie; Verduistering. Het rolgordijn kan voor dakvensters van de volgende serie(s) worden gebruikt: Qx.
Stofkleur: donkergrijs (V06)
Railkleur: wit
Grootte van dakvenster: 134/078
Bediening handmatig.</t>
  </si>
  <si>
    <t>RotoQ Verduisteringsgordijn ZRV voor Qx; Soort bediening: Handmatig; Railkleur: wit; Grootte: 134/078; Decor: donkergrijs V06.</t>
  </si>
  <si>
    <t>884085</t>
  </si>
  <si>
    <t>5901337568025</t>
  </si>
  <si>
    <t>ZRV M 134/078 Qx__ WV22</t>
  </si>
  <si>
    <t>Roto ZRV M 134/078 Qx__ WV22</t>
  </si>
  <si>
    <t>ZRVM134/078Qx__WV22</t>
  </si>
  <si>
    <t>RotoQ Verduisteringsgordijn ZRV
ZRV M 134/078 Qx__ WV22
Verduisteringsgordijn Handmatig
Met railgeleiding, traploos verstelbaar. Gebruik: Decoratie; Verduistering. Het rolgordijn kan voor dakvensters van de volgende serie(s) worden gebruikt: Qx.
Stofkleur: nachtblauw (V22)
Railkleur: wit
Grootte van dakvenster: 134/078
Bediening handmatig.</t>
  </si>
  <si>
    <t>RotoQ Verduisteringsgordijn ZRV voor Qx; Soort bediening: Handmatig; Railkleur: wit; Grootte: 134/078; Decor: nachtblauw V22.</t>
  </si>
  <si>
    <t>884087</t>
  </si>
  <si>
    <t>5901337568049</t>
  </si>
  <si>
    <t>ZRV M 134/078 Qx__ WV24</t>
  </si>
  <si>
    <t>Roto ZRV M 134/078 Qx__ WV24</t>
  </si>
  <si>
    <t>ZRVM134/078Qx__WV24</t>
  </si>
  <si>
    <t>RotoQ Verduisteringsgordijn ZRV
ZRV M 134/078 Qx__ WV24
Verduisteringsgordijn Handmatig
Met railgeleiding, traploos verstelbaar. Gebruik: Decoratie; Verduistering. Het rolgordijn kan voor dakvensters van de volgende serie(s) worden gebruikt: Qx.
Stofkleur: petroleum (V24)
Railkleur: wit
Grootte van dakvenster: 134/078
Bediening handmatig.</t>
  </si>
  <si>
    <t>RotoQ Verduisteringsgordijn ZRV voor Qx; Soort bediening: Handmatig; Railkleur: wit; Grootte: 134/078; Decor: petroleum V24.</t>
  </si>
  <si>
    <t>884088</t>
  </si>
  <si>
    <t>5901337568056</t>
  </si>
  <si>
    <t>ZRV M 134/078 Qx__ WV25</t>
  </si>
  <si>
    <t>Roto ZRV M 134/078 Qx__ WV25</t>
  </si>
  <si>
    <t>ZRVM134/078Qx__WV25</t>
  </si>
  <si>
    <t>RotoQ Verduisteringsgordijn ZRV
ZRV M 134/078 Qx__ WV25
Verduisteringsgordijn Handmatig
Met railgeleiding, traploos verstelbaar. Gebruik: Decoratie; Verduistering. Het rolgordijn kan voor dakvensters van de volgende serie(s) worden gebruikt: Qx.
Stofkleur: appelgroen (V25)
Railkleur: wit
Grootte van dakvenster: 134/078
Bediening handmatig.</t>
  </si>
  <si>
    <t>RotoQ Verduisteringsgordijn ZRV voor Qx; Soort bediening: Handmatig; Railkleur: wit; Grootte: 134/078; Decor: appelgroen V25.</t>
  </si>
  <si>
    <t>884089</t>
  </si>
  <si>
    <t>5901337568063</t>
  </si>
  <si>
    <t>ZRV M 134/078 Qx__ WV26</t>
  </si>
  <si>
    <t>Roto ZRV M 134/078 Qx__ WV26</t>
  </si>
  <si>
    <t>ZRVM134/078Qx__WV26</t>
  </si>
  <si>
    <t>RotoQ Verduisteringsgordijn ZRV
ZRV M 134/078 Qx__ WV26
Verduisteringsgordijn Handmatig
Met railgeleiding, traploos verstelbaar. Gebruik: Decoratie; Verduistering. Het rolgordijn kan voor dakvensters van de volgende serie(s) worden gebruikt: Qx.
Stofkleur: geel (V26)
Railkleur: wit
Grootte van dakvenster: 134/078
Bediening handmatig.</t>
  </si>
  <si>
    <t>RotoQ Verduisteringsgordijn ZRV voor Qx; Soort bediening: Handmatig; Railkleur: wit; Grootte: 134/078; Decor: geel V26.</t>
  </si>
  <si>
    <t>884094</t>
  </si>
  <si>
    <t>5901337568117</t>
  </si>
  <si>
    <t>ZRV M 134/078 Qx__ WV31</t>
  </si>
  <si>
    <t>Roto ZRV M 134/078 Qx__ WV31</t>
  </si>
  <si>
    <t>ZRVM134/078Qx__WV31</t>
  </si>
  <si>
    <t>RotoQ Verduisteringsgordijn ZRV
ZRV M 134/078 Qx__ WV31
Verduisteringsgordijn Handmatig
Met railgeleiding, traploos verstelbaar. Gebruik: Decoratie; Verduistering. Het rolgordijn kan voor dakvensters van de volgende serie(s) worden gebruikt: Qx.
Stofkleur: bruin (V31)
Railkleur: wit
Grootte van dakvenster: 134/078
Bediening handmatig.</t>
  </si>
  <si>
    <t>RotoQ Verduisteringsgordijn ZRV voor Qx; Soort bediening: Handmatig; Railkleur: wit; Grootte: 134/078; Decor: bruin V31.</t>
  </si>
  <si>
    <t>884095</t>
  </si>
  <si>
    <t>5901337568124</t>
  </si>
  <si>
    <t>ZRV M 134/078 Qx__ WV32</t>
  </si>
  <si>
    <t>Roto ZRV M 134/078 Qx__ WV32</t>
  </si>
  <si>
    <t>ZRVM134/078Qx__WV32</t>
  </si>
  <si>
    <t>RotoQ Verduisteringsgordijn ZRV
ZRV M 134/078 Qx__ WV32
Verduisteringsgordijn Handmatig
Met railgeleiding, traploos verstelbaar. Gebruik: Decoratie; Verduistering. Het rolgordijn kan voor dakvensters van de volgende serie(s) worden gebruikt: Qx.
Stofkleur: Zwart (V32)
Railkleur: wit
Grootte van dakvenster: 134/078
Bediening handmatig.</t>
  </si>
  <si>
    <t>RotoQ Verduisteringsgordijn ZRV voor Qx; Soort bediening: Handmatig; Railkleur: wit; Grootte: 134/078; Decor: Zwart V32.</t>
  </si>
  <si>
    <t>884096</t>
  </si>
  <si>
    <t>5901337568131</t>
  </si>
  <si>
    <t>ZRV M 134/078 Qx__ WV51</t>
  </si>
  <si>
    <t>Roto ZRV M 134/078 Qx__ WV51</t>
  </si>
  <si>
    <t>ZRVM134/078Qx__WV51</t>
  </si>
  <si>
    <t>RotoQ Verduisteringsgordijn ZRV
ZRV M 134/078 Qx__ WV51
Verduisteringsgordijn Handmatig
Met railgeleiding, traploos verstelbaar. Gebruik: Decoratie; Verduistering. Het rolgordijn kan voor dakvensters van de volgende serie(s) worden gebruikt: Qx.
Stofkleur: Bloemen-beige (V51)
Railkleur: wit
Grootte van dakvenster: 134/078
Bediening handmatig.</t>
  </si>
  <si>
    <t>RotoQ Verduisteringsgordijn ZRV voor Qx; Soort bediening: Handmatig; Railkleur: wit; Grootte: 134/078; Decor: Bloemen-beige V51.</t>
  </si>
  <si>
    <t>884097</t>
  </si>
  <si>
    <t>5901337568148</t>
  </si>
  <si>
    <t>ZRV M 134/078 Qx__ WV52</t>
  </si>
  <si>
    <t>Roto ZRV M 134/078 Qx__ WV52</t>
  </si>
  <si>
    <t>ZRVM134/078Qx__WV52</t>
  </si>
  <si>
    <t>RotoQ Verduisteringsgordijn ZRV
ZRV M 134/078 Qx__ WV52
Verduisteringsgordijn Handmatig
Met railgeleiding, traploos verstelbaar. Gebruik: Decoratie; Verduistering. Het rolgordijn kan voor dakvensters van de volgende serie(s) worden gebruikt: Qx.
Stofkleur: Lijnen-beige (V52)
Railkleur: wit
Grootte van dakvenster: 134/078
Bediening handmatig.</t>
  </si>
  <si>
    <t>RotoQ Verduisteringsgordijn ZRV voor Qx; Soort bediening: Handmatig; Railkleur: wit; Grootte: 134/078; Decor: Lijnen-beige V52.</t>
  </si>
  <si>
    <t>884098</t>
  </si>
  <si>
    <t>5901337568155</t>
  </si>
  <si>
    <t>ZRV M 134/078 Qx__ WV53</t>
  </si>
  <si>
    <t>Roto ZRV M 134/078 Qx__ WV53</t>
  </si>
  <si>
    <t>ZRVM134/078Qx__WV53</t>
  </si>
  <si>
    <t>RotoQ Verduisteringsgordijn ZRV
ZRV M 134/078 Qx__ WV53
Verduisteringsgordijn Handmatig
Met railgeleiding, traploos verstelbaar. Gebruik: Decoratie; Verduistering. Het rolgordijn kan voor dakvensters van de volgende serie(s) worden gebruikt: Qx.
Stofkleur: Lijnen-zwart (V53)
Railkleur: wit
Grootte van dakvenster: 134/078
Bediening handmatig.</t>
  </si>
  <si>
    <t>RotoQ Verduisteringsgordijn ZRV voor Qx; Soort bediening: Handmatig; Railkleur: wit; Grootte: 134/078; Decor: Lijnen-zwart V53.</t>
  </si>
  <si>
    <t>884101</t>
  </si>
  <si>
    <t>5901337568186</t>
  </si>
  <si>
    <t>ZRV M 134/078 Qx__ WV56</t>
  </si>
  <si>
    <t>Roto ZRV M 134/078 Qx__ WV56</t>
  </si>
  <si>
    <t>ZRVM134/078Qx__WV56</t>
  </si>
  <si>
    <t>RotoQ Verduisteringsgordijn ZRV
ZRV M 134/078 Qx__ WV56
Verduisteringsgordijn Handmatig
Met railgeleiding, traploos verstelbaar. Gebruik: Decoratie; Verduistering. Het rolgordijn kan voor dakvensters van de volgende serie(s) worden gebruikt: Qx.
Stofkleur: Cirkels-grijs (V56)
Railkleur: wit
Grootte van dakvenster: 134/078
Bediening handmatig.</t>
  </si>
  <si>
    <t>RotoQ Verduisteringsgordijn ZRV voor Qx; Soort bediening: Handmatig; Railkleur: wit; Grootte: 134/078; Decor: Cirkels-grijs V56.</t>
  </si>
  <si>
    <t>884107</t>
  </si>
  <si>
    <t>5901337568247</t>
  </si>
  <si>
    <t>ZRV M 134/078 Qx__ WV62</t>
  </si>
  <si>
    <t>Roto ZRV M 134/078 Qx__ WV62</t>
  </si>
  <si>
    <t>ZRVM134/078Qx__WV62</t>
  </si>
  <si>
    <t>RotoQ Verduisteringsgordijn ZRV
ZRV M 134/078 Qx__ WV62
Verduisteringsgordijn Handmatig
Met railgeleiding, traploos verstelbaar. Gebruik: Decoratie; Verduistering. Het rolgordijn kan voor dakvensters van de volgende serie(s) worden gebruikt: Qx.
Stofkleur: Sterren-marineblauw (V62)
Railkleur: wit
Grootte van dakvenster: 134/078
Bediening handmatig.</t>
  </si>
  <si>
    <t>RotoQ Verduisteringsgordijn ZRV voor Qx; Soort bediening: Handmatig; Railkleur: wit; Grootte: 134/078; Decor: Sterren-marineblauw V62.</t>
  </si>
  <si>
    <t>842711</t>
  </si>
  <si>
    <t>5901337216261</t>
  </si>
  <si>
    <t>ZRV M 134/098 Qx__ AV01</t>
  </si>
  <si>
    <t>Roto ZRV M 134/098 Qx__ AV01</t>
  </si>
  <si>
    <t>ZRVM134/098Qx__AV01</t>
  </si>
  <si>
    <t>RotoQ Verduisteringsgordijn ZRV
ZRV M 134/098 Qx__ AV01
Verduisteringsgordijn Handmatig
Met railgeleiding, traploos verstelbaar. Gebruik: Decoratie; Verduistering. Het rolgordijn kan voor dakvensters van de volgende serie(s) worden gebruikt: Qx.
Stofkleur: wit (V01)
Railkleur: Aluminium
Grootte van dakvenster: 134/098
Bediening handmatig.</t>
  </si>
  <si>
    <t>RotoQ Verduisteringsgordijn ZRV voor Qx; Soort bediening: Handmatig; Railkleur: Aluminium; Grootte: 134/098; Decor: wit V01.</t>
  </si>
  <si>
    <t>842712</t>
  </si>
  <si>
    <t>5901337216278</t>
  </si>
  <si>
    <t>ZRV M 134/098 Qx__ AV02</t>
  </si>
  <si>
    <t>Roto ZRV M 134/098 Qx__ AV02</t>
  </si>
  <si>
    <t>ZRVM134/098Qx__AV02</t>
  </si>
  <si>
    <t>RotoQ Verduisteringsgordijn ZRV
ZRV M 134/098 Qx__ AV02
Verduisteringsgordijn Handmatig
Met railgeleiding, traploos verstelbaar. Gebruik: Decoratie; Verduistering. Het rolgordijn kan voor dakvensters van de volgende serie(s) worden gebruikt: Qx.
Stofkleur: lichtbeige (V02)
Railkleur: Aluminium
Grootte van dakvenster: 134/098
Bediening handmatig.</t>
  </si>
  <si>
    <t>RotoQ Verduisteringsgordijn ZRV voor Qx; Soort bediening: Handmatig; Railkleur: Aluminium; Grootte: 134/098; Decor: lichtbeige V02.</t>
  </si>
  <si>
    <t>842713</t>
  </si>
  <si>
    <t>5901337216285</t>
  </si>
  <si>
    <t>ZRV M 134/098 Qx__ AV03</t>
  </si>
  <si>
    <t>Roto ZRV M 134/098 Qx__ AV03</t>
  </si>
  <si>
    <t>ZRVM134/098Qx__AV03</t>
  </si>
  <si>
    <t>RotoQ Verduisteringsgordijn ZRV
ZRV M 134/098 Qx__ AV03
Verduisteringsgordijn Handmatig
Met railgeleiding, traploos verstelbaar. Gebruik: Decoratie; Verduistering. Het rolgordijn kan voor dakvensters van de volgende serie(s) worden gebruikt: Qx.
Stofkleur: beige (V03)
Railkleur: Aluminium
Grootte van dakvenster: 134/098
Bediening handmatig.</t>
  </si>
  <si>
    <t>RotoQ Verduisteringsgordijn ZRV voor Qx; Soort bediening: Handmatig; Railkleur: Aluminium; Grootte: 134/098; Decor: beige V03.</t>
  </si>
  <si>
    <t>842714</t>
  </si>
  <si>
    <t>5901337216292</t>
  </si>
  <si>
    <t>ZRV M 134/098 Qx__ AV04</t>
  </si>
  <si>
    <t>Roto ZRV M 134/098 Qx__ AV04</t>
  </si>
  <si>
    <t>ZRVM134/098Qx__AV04</t>
  </si>
  <si>
    <t>RotoQ Verduisteringsgordijn ZRV
ZRV M 134/098 Qx__ AV04
Verduisteringsgordijn Handmatig
Met railgeleiding, traploos verstelbaar. Gebruik: Decoratie; Verduistering. Het rolgordijn kan voor dakvensters van de volgende serie(s) worden gebruikt: Qx.
Stofkleur: bruinbeige (V04)
Railkleur: Aluminium
Grootte van dakvenster: 134/098
Bediening handmatig.</t>
  </si>
  <si>
    <t>RotoQ Verduisteringsgordijn ZRV voor Qx; Soort bediening: Handmatig; Railkleur: Aluminium; Grootte: 134/098; Decor: bruinbeige V04.</t>
  </si>
  <si>
    <t>842715</t>
  </si>
  <si>
    <t>5901337216308</t>
  </si>
  <si>
    <t>ZRV M 134/098 Qx__ AV05</t>
  </si>
  <si>
    <t>Roto ZRV M 134/098 Qx__ AV05</t>
  </si>
  <si>
    <t>ZRVM134/098Qx__AV05</t>
  </si>
  <si>
    <t>RotoQ Verduisteringsgordijn ZRV
ZRV M 134/098 Qx__ AV05
Verduisteringsgordijn Handmatig
Met railgeleiding, traploos verstelbaar. Gebruik: Decoratie; Verduistering. Het rolgordijn kan voor dakvensters van de volgende serie(s) worden gebruikt: Qx.
Stofkleur: lichtgrijs (V05)
Railkleur: Aluminium
Grootte van dakvenster: 134/098
Bediening handmatig.</t>
  </si>
  <si>
    <t>RotoQ Verduisteringsgordijn ZRV voor Qx; Soort bediening: Handmatig; Railkleur: Aluminium; Grootte: 134/098; Decor: lichtgrijs V05.</t>
  </si>
  <si>
    <t>842716</t>
  </si>
  <si>
    <t>5901337216315</t>
  </si>
  <si>
    <t>ZRV M 134/098 Qx__ AV06</t>
  </si>
  <si>
    <t>Roto ZRV M 134/098 Qx__ AV06</t>
  </si>
  <si>
    <t>ZRVM134/098Qx__AV06</t>
  </si>
  <si>
    <t>RotoQ Verduisteringsgordijn ZRV
ZRV M 134/098 Qx__ AV06
Verduisteringsgordijn Handmatig
Met railgeleiding, traploos verstelbaar. Gebruik: Decoratie; Verduistering. Het rolgordijn kan voor dakvensters van de volgende serie(s) worden gebruikt: Qx.
Stofkleur: donkergrijs (V06)
Railkleur: Aluminium
Grootte van dakvenster: 134/098
Bediening handmatig.</t>
  </si>
  <si>
    <t>RotoQ Verduisteringsgordijn ZRV voor Qx; Soort bediening: Handmatig; Railkleur: Aluminium; Grootte: 134/098; Decor: donkergrijs V06.</t>
  </si>
  <si>
    <t>842718</t>
  </si>
  <si>
    <t>5901337216339</t>
  </si>
  <si>
    <t>ZRV M 134/098 Qx__ AV22</t>
  </si>
  <si>
    <t>Roto ZRV M 134/098 Qx__ AV22</t>
  </si>
  <si>
    <t>ZRVM134/098Qx__AV22</t>
  </si>
  <si>
    <t>RotoQ Verduisteringsgordijn ZRV
ZRV M 134/098 Qx__ AV22
Verduisteringsgordijn Handmatig
Met railgeleiding, traploos verstelbaar. Gebruik: Decoratie; Verduistering. Het rolgordijn kan voor dakvensters van de volgende serie(s) worden gebruikt: Qx.
Stofkleur: nachtblauw (V22)
Railkleur: Aluminium
Grootte van dakvenster: 134/098
Bediening handmatig.</t>
  </si>
  <si>
    <t>RotoQ Verduisteringsgordijn ZRV voor Qx; Soort bediening: Handmatig; Railkleur: Aluminium; Grootte: 134/098; Decor: nachtblauw V22.</t>
  </si>
  <si>
    <t>842720</t>
  </si>
  <si>
    <t>5901337216353</t>
  </si>
  <si>
    <t>ZRV M 134/098 Qx__ AV24</t>
  </si>
  <si>
    <t>Roto ZRV M 134/098 Qx__ AV24</t>
  </si>
  <si>
    <t>ZRVM134/098Qx__AV24</t>
  </si>
  <si>
    <t>RotoQ Verduisteringsgordijn ZRV
ZRV M 134/098 Qx__ AV24
Verduisteringsgordijn Handmatig
Met railgeleiding, traploos verstelbaar. Gebruik: Decoratie; Verduistering. Het rolgordijn kan voor dakvensters van de volgende serie(s) worden gebruikt: Qx.
Stofkleur: petroleum (V24)
Railkleur: Aluminium
Grootte van dakvenster: 134/098
Bediening handmatig.</t>
  </si>
  <si>
    <t>RotoQ Verduisteringsgordijn ZRV voor Qx; Soort bediening: Handmatig; Railkleur: Aluminium; Grootte: 134/098; Decor: petroleum V24.</t>
  </si>
  <si>
    <t>842721</t>
  </si>
  <si>
    <t>5901337216360</t>
  </si>
  <si>
    <t>ZRV M 134/098 Qx__ AV25</t>
  </si>
  <si>
    <t>Roto ZRV M 134/098 Qx__ AV25</t>
  </si>
  <si>
    <t>ZRVM134/098Qx__AV25</t>
  </si>
  <si>
    <t>RotoQ Verduisteringsgordijn ZRV
ZRV M 134/098 Qx__ AV25
Verduisteringsgordijn Handmatig
Met railgeleiding, traploos verstelbaar. Gebruik: Decoratie; Verduistering. Het rolgordijn kan voor dakvensters van de volgende serie(s) worden gebruikt: Qx.
Stofkleur: appelgroen (V25)
Railkleur: Aluminium
Grootte van dakvenster: 134/098
Bediening handmatig.</t>
  </si>
  <si>
    <t>RotoQ Verduisteringsgordijn ZRV voor Qx; Soort bediening: Handmatig; Railkleur: Aluminium; Grootte: 134/098; Decor: appelgroen V25.</t>
  </si>
  <si>
    <t>842722</t>
  </si>
  <si>
    <t>5901337216377</t>
  </si>
  <si>
    <t>ZRV M 134/098 Qx__ AV26</t>
  </si>
  <si>
    <t>Roto ZRV M 134/098 Qx__ AV26</t>
  </si>
  <si>
    <t>ZRVM134/098Qx__AV26</t>
  </si>
  <si>
    <t>RotoQ Verduisteringsgordijn ZRV
ZRV M 134/098 Qx__ AV26
Verduisteringsgordijn Handmatig
Met railgeleiding, traploos verstelbaar. Gebruik: Decoratie; Verduistering. Het rolgordijn kan voor dakvensters van de volgende serie(s) worden gebruikt: Qx.
Stofkleur: geel (V26)
Railkleur: Aluminium
Grootte van dakvenster: 134/098
Bediening handmatig.</t>
  </si>
  <si>
    <t>RotoQ Verduisteringsgordijn ZRV voor Qx; Soort bediening: Handmatig; Railkleur: Aluminium; Grootte: 134/098; Decor: geel V26.</t>
  </si>
  <si>
    <t>842727</t>
  </si>
  <si>
    <t>5901337216421</t>
  </si>
  <si>
    <t>ZRV M 134/098 Qx__ AV31</t>
  </si>
  <si>
    <t>Roto ZRV M 134/098 Qx__ AV31</t>
  </si>
  <si>
    <t>ZRVM134/098Qx__AV31</t>
  </si>
  <si>
    <t>RotoQ Verduisteringsgordijn ZRV
ZRV M 134/098 Qx__ AV31
Verduisteringsgordijn Handmatig
Met railgeleiding, traploos verstelbaar. Gebruik: Decoratie; Verduistering. Het rolgordijn kan voor dakvensters van de volgende serie(s) worden gebruikt: Qx.
Stofkleur: bruin (V31)
Railkleur: Aluminium
Grootte van dakvenster: 134/098
Bediening handmatig.</t>
  </si>
  <si>
    <t>RotoQ Verduisteringsgordijn ZRV voor Qx; Soort bediening: Handmatig; Railkleur: Aluminium; Grootte: 134/098; Decor: bruin V31.</t>
  </si>
  <si>
    <t>842728</t>
  </si>
  <si>
    <t>5901337216438</t>
  </si>
  <si>
    <t>ZRV M 134/098 Qx__ AV32</t>
  </si>
  <si>
    <t>Roto ZRV M 134/098 Qx__ AV32</t>
  </si>
  <si>
    <t>ZRVM134/098Qx__AV32</t>
  </si>
  <si>
    <t>RotoQ Verduisteringsgordijn ZRV
ZRV M 134/098 Qx__ AV32
Verduisteringsgordijn Handmatig
Met railgeleiding, traploos verstelbaar. Gebruik: Decoratie; Verduistering. Het rolgordijn kan voor dakvensters van de volgende serie(s) worden gebruikt: Qx.
Stofkleur: Zwart (V32)
Railkleur: Aluminium
Grootte van dakvenster: 134/098
Bediening handmatig.</t>
  </si>
  <si>
    <t>RotoQ Verduisteringsgordijn ZRV voor Qx; Soort bediening: Handmatig; Railkleur: Aluminium; Grootte: 134/098; Decor: Zwart V32.</t>
  </si>
  <si>
    <t>842729</t>
  </si>
  <si>
    <t>5901337216445</t>
  </si>
  <si>
    <t>ZRV M 134/098 Qx__ AV51</t>
  </si>
  <si>
    <t>Roto ZRV M 134/098 Qx__ AV51</t>
  </si>
  <si>
    <t>ZRVM134/098Qx__AV51</t>
  </si>
  <si>
    <t>RotoQ Verduisteringsgordijn ZRV
ZRV M 134/098 Qx__ AV51
Verduisteringsgordijn Handmatig
Met railgeleiding, traploos verstelbaar. Gebruik: Decoratie; Verduistering. Het rolgordijn kan voor dakvensters van de volgende serie(s) worden gebruikt: Qx.
Stofkleur: Bloemen-beige (V51)
Railkleur: Aluminium
Grootte van dakvenster: 134/098
Bediening handmatig.</t>
  </si>
  <si>
    <t>RotoQ Verduisteringsgordijn ZRV voor Qx; Soort bediening: Handmatig; Railkleur: Aluminium; Grootte: 134/098; Decor: Bloemen-beige V51.</t>
  </si>
  <si>
    <t>842730</t>
  </si>
  <si>
    <t>5901337216452</t>
  </si>
  <si>
    <t>ZRV M 134/098 Qx__ AV52</t>
  </si>
  <si>
    <t>Roto ZRV M 134/098 Qx__ AV52</t>
  </si>
  <si>
    <t>ZRVM134/098Qx__AV52</t>
  </si>
  <si>
    <t>RotoQ Verduisteringsgordijn ZRV
ZRV M 134/098 Qx__ AV52
Verduisteringsgordijn Handmatig
Met railgeleiding, traploos verstelbaar. Gebruik: Decoratie; Verduistering. Het rolgordijn kan voor dakvensters van de volgende serie(s) worden gebruikt: Qx.
Stofkleur: Lijnen-beige (V52)
Railkleur: Aluminium
Grootte van dakvenster: 134/098
Bediening handmatig.</t>
  </si>
  <si>
    <t>RotoQ Verduisteringsgordijn ZRV voor Qx; Soort bediening: Handmatig; Railkleur: Aluminium; Grootte: 134/098; Decor: Lijnen-beige V52.</t>
  </si>
  <si>
    <t>842731</t>
  </si>
  <si>
    <t>5901337216469</t>
  </si>
  <si>
    <t>ZRV M 134/098 Qx__ AV53</t>
  </si>
  <si>
    <t>Roto ZRV M 134/098 Qx__ AV53</t>
  </si>
  <si>
    <t>ZRVM134/098Qx__AV53</t>
  </si>
  <si>
    <t>RotoQ Verduisteringsgordijn ZRV
ZRV M 134/098 Qx__ AV53
Verduisteringsgordijn Handmatig
Met railgeleiding, traploos verstelbaar. Gebruik: Decoratie; Verduistering. Het rolgordijn kan voor dakvensters van de volgende serie(s) worden gebruikt: Qx.
Stofkleur: Lijnen-zwart (V53)
Railkleur: Aluminium
Grootte van dakvenster: 134/098
Bediening handmatig.</t>
  </si>
  <si>
    <t>RotoQ Verduisteringsgordijn ZRV voor Qx; Soort bediening: Handmatig; Railkleur: Aluminium; Grootte: 134/098; Decor: Lijnen-zwart V53.</t>
  </si>
  <si>
    <t>842734</t>
  </si>
  <si>
    <t>5901337216490</t>
  </si>
  <si>
    <t>ZRV M 134/098 Qx__ AV56</t>
  </si>
  <si>
    <t>Roto ZRV M 134/098 Qx__ AV56</t>
  </si>
  <si>
    <t>ZRVM134/098Qx__AV56</t>
  </si>
  <si>
    <t>RotoQ Verduisteringsgordijn ZRV
ZRV M 134/098 Qx__ AV56
Verduisteringsgordijn Handmatig
Met railgeleiding, traploos verstelbaar. Gebruik: Decoratie; Verduistering. Het rolgordijn kan voor dakvensters van de volgende serie(s) worden gebruikt: Qx.
Stofkleur: Cirkels-grijs (V56)
Railkleur: Aluminium
Grootte van dakvenster: 134/098
Bediening handmatig.</t>
  </si>
  <si>
    <t>RotoQ Verduisteringsgordijn ZRV voor Qx; Soort bediening: Handmatig; Railkleur: Aluminium; Grootte: 134/098; Decor: Cirkels-grijs V56.</t>
  </si>
  <si>
    <t>842740</t>
  </si>
  <si>
    <t>5901337216551</t>
  </si>
  <si>
    <t>ZRV M 134/098 Qx__ AV62</t>
  </si>
  <si>
    <t>Roto ZRV M 134/098 Qx__ AV62</t>
  </si>
  <si>
    <t>ZRVM134/098Qx__AV62</t>
  </si>
  <si>
    <t>RotoQ Verduisteringsgordijn ZRV
ZRV M 134/098 Qx__ AV62
Verduisteringsgordijn Handmatig
Met railgeleiding, traploos verstelbaar. Gebruik: Decoratie; Verduistering. Het rolgordijn kan voor dakvensters van de volgende serie(s) worden gebruikt: Qx.
Stofkleur: Sterren-marineblauw (V62)
Railkleur: Aluminium
Grootte van dakvenster: 134/098
Bediening handmatig.</t>
  </si>
  <si>
    <t>RotoQ Verduisteringsgordijn ZRV voor Qx; Soort bediening: Handmatig; Railkleur: Aluminium; Grootte: 134/098; Decor: Sterren-marineblauw V62.</t>
  </si>
  <si>
    <t>884137</t>
  </si>
  <si>
    <t>5901337568544</t>
  </si>
  <si>
    <t>ZRV M 134/098 Qx__ WV01</t>
  </si>
  <si>
    <t>Roto ZRV M 134/098 Qx__ WV01</t>
  </si>
  <si>
    <t>ZRVM134/098Qx__WV01</t>
  </si>
  <si>
    <t>RotoQ Verduisteringsgordijn ZRV
ZRV M 134/098 Qx__ WV01
Verduisteringsgordijn Handmatig
Met railgeleiding, traploos verstelbaar. Gebruik: Decoratie; Verduistering. Het rolgordijn kan voor dakvensters van de volgende serie(s) worden gebruikt: Qx.
Stofkleur: wit (V01)
Railkleur: wit
Grootte van dakvenster: 134/098
Bediening handmatig.</t>
  </si>
  <si>
    <t>RotoQ Verduisteringsgordijn ZRV voor Qx; Soort bediening: Handmatig; Railkleur: wit; Grootte: 134/098; Decor: wit V01.</t>
  </si>
  <si>
    <t>884138</t>
  </si>
  <si>
    <t>5901337568551</t>
  </si>
  <si>
    <t>ZRV M 134/098 Qx__ WV02</t>
  </si>
  <si>
    <t>Roto ZRV M 134/098 Qx__ WV02</t>
  </si>
  <si>
    <t>ZRVM134/098Qx__WV02</t>
  </si>
  <si>
    <t>RotoQ Verduisteringsgordijn ZRV
ZRV M 134/098 Qx__ WV02
Verduisteringsgordijn Handmatig
Met railgeleiding, traploos verstelbaar. Gebruik: Decoratie; Verduistering. Het rolgordijn kan voor dakvensters van de volgende serie(s) worden gebruikt: Qx.
Stofkleur: lichtbeige (V02)
Railkleur: wit
Grootte van dakvenster: 134/098
Bediening handmatig.</t>
  </si>
  <si>
    <t>RotoQ Verduisteringsgordijn ZRV voor Qx; Soort bediening: Handmatig; Railkleur: wit; Grootte: 134/098; Decor: lichtbeige V02.</t>
  </si>
  <si>
    <t>884139</t>
  </si>
  <si>
    <t>5901337568568</t>
  </si>
  <si>
    <t>ZRV M 134/098 Qx__ WV03</t>
  </si>
  <si>
    <t>Roto ZRV M 134/098 Qx__ WV03</t>
  </si>
  <si>
    <t>ZRVM134/098Qx__WV03</t>
  </si>
  <si>
    <t>RotoQ Verduisteringsgordijn ZRV
ZRV M 134/098 Qx__ WV03
Verduisteringsgordijn Handmatig
Met railgeleiding, traploos verstelbaar. Gebruik: Decoratie; Verduistering. Het rolgordijn kan voor dakvensters van de volgende serie(s) worden gebruikt: Qx.
Stofkleur: beige (V03)
Railkleur: wit
Grootte van dakvenster: 134/098
Bediening handmatig.</t>
  </si>
  <si>
    <t>RotoQ Verduisteringsgordijn ZRV voor Qx; Soort bediening: Handmatig; Railkleur: wit; Grootte: 134/098; Decor: beige V03.</t>
  </si>
  <si>
    <t>884140</t>
  </si>
  <si>
    <t>5901337568575</t>
  </si>
  <si>
    <t>ZRV M 134/098 Qx__ WV04</t>
  </si>
  <si>
    <t>Roto ZRV M 134/098 Qx__ WV04</t>
  </si>
  <si>
    <t>ZRVM134/098Qx__WV04</t>
  </si>
  <si>
    <t>RotoQ Verduisteringsgordijn ZRV
ZRV M 134/098 Qx__ WV04
Verduisteringsgordijn Handmatig
Met railgeleiding, traploos verstelbaar. Gebruik: Decoratie; Verduistering. Het rolgordijn kan voor dakvensters van de volgende serie(s) worden gebruikt: Qx.
Stofkleur: bruinbeige (V04)
Railkleur: wit
Grootte van dakvenster: 134/098
Bediening handmatig.</t>
  </si>
  <si>
    <t>RotoQ Verduisteringsgordijn ZRV voor Qx; Soort bediening: Handmatig; Railkleur: wit; Grootte: 134/098; Decor: bruinbeige V04.</t>
  </si>
  <si>
    <t>884141</t>
  </si>
  <si>
    <t>5901337568582</t>
  </si>
  <si>
    <t>ZRV M 134/098 Qx__ WV05</t>
  </si>
  <si>
    <t>Roto ZRV M 134/098 Qx__ WV05</t>
  </si>
  <si>
    <t>ZRVM134/098Qx__WV05</t>
  </si>
  <si>
    <t>RotoQ Verduisteringsgordijn ZRV
ZRV M 134/098 Qx__ WV05
Verduisteringsgordijn Handmatig
Met railgeleiding, traploos verstelbaar. Gebruik: Decoratie; Verduistering. Het rolgordijn kan voor dakvensters van de volgende serie(s) worden gebruikt: Qx.
Stofkleur: lichtgrijs (V05)
Railkleur: wit
Grootte van dakvenster: 134/098
Bediening handmatig.</t>
  </si>
  <si>
    <t>RotoQ Verduisteringsgordijn ZRV voor Qx; Soort bediening: Handmatig; Railkleur: wit; Grootte: 134/098; Decor: lichtgrijs V05.</t>
  </si>
  <si>
    <t>884142</t>
  </si>
  <si>
    <t>5901337568599</t>
  </si>
  <si>
    <t>ZRV M 134/098 Qx__ WV06</t>
  </si>
  <si>
    <t>Roto ZRV M 134/098 Qx__ WV06</t>
  </si>
  <si>
    <t>ZRVM134/098Qx__WV06</t>
  </si>
  <si>
    <t>RotoQ Verduisteringsgordijn ZRV
ZRV M 134/098 Qx__ WV06
Verduisteringsgordijn Handmatig
Met railgeleiding, traploos verstelbaar. Gebruik: Decoratie; Verduistering. Het rolgordijn kan voor dakvensters van de volgende serie(s) worden gebruikt: Qx.
Stofkleur: donkergrijs (V06)
Railkleur: wit
Grootte van dakvenster: 134/098
Bediening handmatig.</t>
  </si>
  <si>
    <t>RotoQ Verduisteringsgordijn ZRV voor Qx; Soort bediening: Handmatig; Railkleur: wit; Grootte: 134/098; Decor: donkergrijs V06.</t>
  </si>
  <si>
    <t>884144</t>
  </si>
  <si>
    <t>5901337568612</t>
  </si>
  <si>
    <t>ZRV M 134/098 Qx__ WV22</t>
  </si>
  <si>
    <t>Roto ZRV M 134/098 Qx__ WV22</t>
  </si>
  <si>
    <t>ZRVM134/098Qx__WV22</t>
  </si>
  <si>
    <t>RotoQ Verduisteringsgordijn ZRV
ZRV M 134/098 Qx__ WV22
Verduisteringsgordijn Handmatig
Met railgeleiding, traploos verstelbaar. Gebruik: Decoratie; Verduistering. Het rolgordijn kan voor dakvensters van de volgende serie(s) worden gebruikt: Qx.
Stofkleur: nachtblauw (V22)
Railkleur: wit
Grootte van dakvenster: 134/098
Bediening handmatig.</t>
  </si>
  <si>
    <t>RotoQ Verduisteringsgordijn ZRV voor Qx; Soort bediening: Handmatig; Railkleur: wit; Grootte: 134/098; Decor: nachtblauw V22.</t>
  </si>
  <si>
    <t>884146</t>
  </si>
  <si>
    <t>5901337568636</t>
  </si>
  <si>
    <t>ZRV M 134/098 Qx__ WV24</t>
  </si>
  <si>
    <t>Roto ZRV M 134/098 Qx__ WV24</t>
  </si>
  <si>
    <t>ZRVM134/098Qx__WV24</t>
  </si>
  <si>
    <t>RotoQ Verduisteringsgordijn ZRV
ZRV M 134/098 Qx__ WV24
Verduisteringsgordijn Handmatig
Met railgeleiding, traploos verstelbaar. Gebruik: Decoratie; Verduistering. Het rolgordijn kan voor dakvensters van de volgende serie(s) worden gebruikt: Qx.
Stofkleur: petroleum (V24)
Railkleur: wit
Grootte van dakvenster: 134/098
Bediening handmatig.</t>
  </si>
  <si>
    <t>RotoQ Verduisteringsgordijn ZRV voor Qx; Soort bediening: Handmatig; Railkleur: wit; Grootte: 134/098; Decor: petroleum V24.</t>
  </si>
  <si>
    <t>884147</t>
  </si>
  <si>
    <t>5901337568643</t>
  </si>
  <si>
    <t>ZRV M 134/098 Qx__ WV25</t>
  </si>
  <si>
    <t>Roto ZRV M 134/098 Qx__ WV25</t>
  </si>
  <si>
    <t>ZRVM134/098Qx__WV25</t>
  </si>
  <si>
    <t>RotoQ Verduisteringsgordijn ZRV
ZRV M 134/098 Qx__ WV25
Verduisteringsgordijn Handmatig
Met railgeleiding, traploos verstelbaar. Gebruik: Decoratie; Verduistering. Het rolgordijn kan voor dakvensters van de volgende serie(s) worden gebruikt: Qx.
Stofkleur: appelgroen (V25)
Railkleur: wit
Grootte van dakvenster: 134/098
Bediening handmatig.</t>
  </si>
  <si>
    <t>RotoQ Verduisteringsgordijn ZRV voor Qx; Soort bediening: Handmatig; Railkleur: wit; Grootte: 134/098; Decor: appelgroen V25.</t>
  </si>
  <si>
    <t>884148</t>
  </si>
  <si>
    <t>5901337568650</t>
  </si>
  <si>
    <t>ZRV M 134/098 Qx__ WV26</t>
  </si>
  <si>
    <t>Roto ZRV M 134/098 Qx__ WV26</t>
  </si>
  <si>
    <t>ZRVM134/098Qx__WV26</t>
  </si>
  <si>
    <t>RotoQ Verduisteringsgordijn ZRV
ZRV M 134/098 Qx__ WV26
Verduisteringsgordijn Handmatig
Met railgeleiding, traploos verstelbaar. Gebruik: Decoratie; Verduistering. Het rolgordijn kan voor dakvensters van de volgende serie(s) worden gebruikt: Qx.
Stofkleur: geel (V26)
Railkleur: wit
Grootte van dakvenster: 134/098
Bediening handmatig.</t>
  </si>
  <si>
    <t>RotoQ Verduisteringsgordijn ZRV voor Qx; Soort bediening: Handmatig; Railkleur: wit; Grootte: 134/098; Decor: geel V26.</t>
  </si>
  <si>
    <t>884153</t>
  </si>
  <si>
    <t>5901337568704</t>
  </si>
  <si>
    <t>ZRV M 134/098 Qx__ WV31</t>
  </si>
  <si>
    <t>Roto ZRV M 134/098 Qx__ WV31</t>
  </si>
  <si>
    <t>ZRVM134/098Qx__WV31</t>
  </si>
  <si>
    <t>RotoQ Verduisteringsgordijn ZRV
ZRV M 134/098 Qx__ WV31
Verduisteringsgordijn Handmatig
Met railgeleiding, traploos verstelbaar. Gebruik: Decoratie; Verduistering. Het rolgordijn kan voor dakvensters van de volgende serie(s) worden gebruikt: Qx.
Stofkleur: bruin (V31)
Railkleur: wit
Grootte van dakvenster: 134/098
Bediening handmatig.</t>
  </si>
  <si>
    <t>RotoQ Verduisteringsgordijn ZRV voor Qx; Soort bediening: Handmatig; Railkleur: wit; Grootte: 134/098; Decor: bruin V31.</t>
  </si>
  <si>
    <t>884154</t>
  </si>
  <si>
    <t>5901337568711</t>
  </si>
  <si>
    <t>ZRV M 134/098 Qx__ WV32</t>
  </si>
  <si>
    <t>Roto ZRV M 134/098 Qx__ WV32</t>
  </si>
  <si>
    <t>ZRVM134/098Qx__WV32</t>
  </si>
  <si>
    <t>RotoQ Verduisteringsgordijn ZRV
ZRV M 134/098 Qx__ WV32
Verduisteringsgordijn Handmatig
Met railgeleiding, traploos verstelbaar. Gebruik: Decoratie; Verduistering. Het rolgordijn kan voor dakvensters van de volgende serie(s) worden gebruikt: Qx.
Stofkleur: Zwart (V32)
Railkleur: wit
Grootte van dakvenster: 134/098
Bediening handmatig.</t>
  </si>
  <si>
    <t>RotoQ Verduisteringsgordijn ZRV voor Qx; Soort bediening: Handmatig; Railkleur: wit; Grootte: 134/098; Decor: Zwart V32.</t>
  </si>
  <si>
    <t>884155</t>
  </si>
  <si>
    <t>5901337568728</t>
  </si>
  <si>
    <t>ZRV M 134/098 Qx__ WV51</t>
  </si>
  <si>
    <t>Roto ZRV M 134/098 Qx__ WV51</t>
  </si>
  <si>
    <t>ZRVM134/098Qx__WV51</t>
  </si>
  <si>
    <t>RotoQ Verduisteringsgordijn ZRV
ZRV M 134/098 Qx__ WV51
Verduisteringsgordijn Handmatig
Met railgeleiding, traploos verstelbaar. Gebruik: Decoratie; Verduistering. Het rolgordijn kan voor dakvensters van de volgende serie(s) worden gebruikt: Qx.
Stofkleur: Bloemen-beige (V51)
Railkleur: wit
Grootte van dakvenster: 134/098
Bediening handmatig.</t>
  </si>
  <si>
    <t>RotoQ Verduisteringsgordijn ZRV voor Qx; Soort bediening: Handmatig; Railkleur: wit; Grootte: 134/098; Decor: Bloemen-beige V51.</t>
  </si>
  <si>
    <t>884156</t>
  </si>
  <si>
    <t>5901337568735</t>
  </si>
  <si>
    <t>ZRV M 134/098 Qx__ WV52</t>
  </si>
  <si>
    <t>Roto ZRV M 134/098 Qx__ WV52</t>
  </si>
  <si>
    <t>ZRVM134/098Qx__WV52</t>
  </si>
  <si>
    <t>RotoQ Verduisteringsgordijn ZRV
ZRV M 134/098 Qx__ WV52
Verduisteringsgordijn Handmatig
Met railgeleiding, traploos verstelbaar. Gebruik: Decoratie; Verduistering. Het rolgordijn kan voor dakvensters van de volgende serie(s) worden gebruikt: Qx.
Stofkleur: Lijnen-beige (V52)
Railkleur: wit
Grootte van dakvenster: 134/098
Bediening handmatig.</t>
  </si>
  <si>
    <t>RotoQ Verduisteringsgordijn ZRV voor Qx; Soort bediening: Handmatig; Railkleur: wit; Grootte: 134/098; Decor: Lijnen-beige V52.</t>
  </si>
  <si>
    <t>884157</t>
  </si>
  <si>
    <t>5901337568742</t>
  </si>
  <si>
    <t>ZRV M 134/098 Qx__ WV53</t>
  </si>
  <si>
    <t>Roto ZRV M 134/098 Qx__ WV53</t>
  </si>
  <si>
    <t>ZRVM134/098Qx__WV53</t>
  </si>
  <si>
    <t>RotoQ Verduisteringsgordijn ZRV
ZRV M 134/098 Qx__ WV53
Verduisteringsgordijn Handmatig
Met railgeleiding, traploos verstelbaar. Gebruik: Decoratie; Verduistering. Het rolgordijn kan voor dakvensters van de volgende serie(s) worden gebruikt: Qx.
Stofkleur: Lijnen-zwart (V53)
Railkleur: wit
Grootte van dakvenster: 134/098
Bediening handmatig.</t>
  </si>
  <si>
    <t>RotoQ Verduisteringsgordijn ZRV voor Qx; Soort bediening: Handmatig; Railkleur: wit; Grootte: 134/098; Decor: Lijnen-zwart V53.</t>
  </si>
  <si>
    <t>884160</t>
  </si>
  <si>
    <t>5901337568773</t>
  </si>
  <si>
    <t>ZRV M 134/098 Qx__ WV56</t>
  </si>
  <si>
    <t>Roto ZRV M 134/098 Qx__ WV56</t>
  </si>
  <si>
    <t>ZRVM134/098Qx__WV56</t>
  </si>
  <si>
    <t>RotoQ Verduisteringsgordijn ZRV
ZRV M 134/098 Qx__ WV56
Verduisteringsgordijn Handmatig
Met railgeleiding, traploos verstelbaar. Gebruik: Decoratie; Verduistering. Het rolgordijn kan voor dakvensters van de volgende serie(s) worden gebruikt: Qx.
Stofkleur: Cirkels-grijs (V56)
Railkleur: wit
Grootte van dakvenster: 134/098
Bediening handmatig.</t>
  </si>
  <si>
    <t>RotoQ Verduisteringsgordijn ZRV voor Qx; Soort bediening: Handmatig; Railkleur: wit; Grootte: 134/098; Decor: Cirkels-grijs V56.</t>
  </si>
  <si>
    <t>884166</t>
  </si>
  <si>
    <t>5901337568834</t>
  </si>
  <si>
    <t>ZRV M 134/098 Qx__ WV62</t>
  </si>
  <si>
    <t>Roto ZRV M 134/098 Qx__ WV62</t>
  </si>
  <si>
    <t>ZRVM134/098Qx__WV62</t>
  </si>
  <si>
    <t>RotoQ Verduisteringsgordijn ZRV
ZRV M 134/098 Qx__ WV62
Verduisteringsgordijn Handmatig
Met railgeleiding, traploos verstelbaar. Gebruik: Decoratie; Verduistering. Het rolgordijn kan voor dakvensters van de volgende serie(s) worden gebruikt: Qx.
Stofkleur: Sterren-marineblauw (V62)
Railkleur: wit
Grootte van dakvenster: 134/098
Bediening handmatig.</t>
  </si>
  <si>
    <t>RotoQ Verduisteringsgordijn ZRV voor Qx; Soort bediening: Handmatig; Railkleur: wit; Grootte: 134/098; Decor: Sterren-marineblauw V62.</t>
  </si>
  <si>
    <t>842741</t>
  </si>
  <si>
    <t>5901337216568</t>
  </si>
  <si>
    <t>ZRV M 134/118 Qx__ AV01</t>
  </si>
  <si>
    <t>Roto ZRV M 134/118 Qx__ AV01</t>
  </si>
  <si>
    <t>ZRVM134/118Qx__AV01</t>
  </si>
  <si>
    <t>RotoQ Verduisteringsgordijn ZRV
ZRV M 134/118 Qx__ AV01
Verduisteringsgordijn Handmatig
Met railgeleiding, traploos verstelbaar. Gebruik: Decoratie; Verduistering. Het rolgordijn kan voor dakvensters van de volgende serie(s) worden gebruikt: Qx.
Stofkleur: wit (V01)
Railkleur: Aluminium
Grootte van dakvenster: 134/118
Bediening handmatig.</t>
  </si>
  <si>
    <t>RotoQ Verduisteringsgordijn ZRV voor Qx; Soort bediening: Handmatig; Railkleur: Aluminium; Grootte: 134/118; Decor: wit V01.</t>
  </si>
  <si>
    <t>842742</t>
  </si>
  <si>
    <t>5901337216575</t>
  </si>
  <si>
    <t>ZRV M 134/118 Qx__ AV02</t>
  </si>
  <si>
    <t>Roto ZRV M 134/118 Qx__ AV02</t>
  </si>
  <si>
    <t>ZRVM134/118Qx__AV02</t>
  </si>
  <si>
    <t>RotoQ Verduisteringsgordijn ZRV
ZRV M 134/118 Qx__ AV02
Verduisteringsgordijn Handmatig
Met railgeleiding, traploos verstelbaar. Gebruik: Decoratie; Verduistering. Het rolgordijn kan voor dakvensters van de volgende serie(s) worden gebruikt: Qx.
Stofkleur: lichtbeige (V02)
Railkleur: Aluminium
Grootte van dakvenster: 134/118
Bediening handmatig.</t>
  </si>
  <si>
    <t>RotoQ Verduisteringsgordijn ZRV voor Qx; Soort bediening: Handmatig; Railkleur: Aluminium; Grootte: 134/118; Decor: lichtbeige V02.</t>
  </si>
  <si>
    <t>842743</t>
  </si>
  <si>
    <t>5901337216582</t>
  </si>
  <si>
    <t>ZRV M 134/118 Qx__ AV03</t>
  </si>
  <si>
    <t>Roto ZRV M 134/118 Qx__ AV03</t>
  </si>
  <si>
    <t>ZRVM134/118Qx__AV03</t>
  </si>
  <si>
    <t>RotoQ Verduisteringsgordijn ZRV
ZRV M 134/118 Qx__ AV03
Verduisteringsgordijn Handmatig
Met railgeleiding, traploos verstelbaar. Gebruik: Decoratie; Verduistering. Het rolgordijn kan voor dakvensters van de volgende serie(s) worden gebruikt: Qx.
Stofkleur: beige (V03)
Railkleur: Aluminium
Grootte van dakvenster: 134/118
Bediening handmatig.</t>
  </si>
  <si>
    <t>RotoQ Verduisteringsgordijn ZRV voor Qx; Soort bediening: Handmatig; Railkleur: Aluminium; Grootte: 134/118; Decor: beige V03.</t>
  </si>
  <si>
    <t>842744</t>
  </si>
  <si>
    <t>5901337216599</t>
  </si>
  <si>
    <t>ZRV M 134/118 Qx__ AV04</t>
  </si>
  <si>
    <t>Roto ZRV M 134/118 Qx__ AV04</t>
  </si>
  <si>
    <t>ZRVM134/118Qx__AV04</t>
  </si>
  <si>
    <t>RotoQ Verduisteringsgordijn ZRV
ZRV M 134/118 Qx__ AV04
Verduisteringsgordijn Handmatig
Met railgeleiding, traploos verstelbaar. Gebruik: Decoratie; Verduistering. Het rolgordijn kan voor dakvensters van de volgende serie(s) worden gebruikt: Qx.
Stofkleur: bruinbeige (V04)
Railkleur: Aluminium
Grootte van dakvenster: 134/118
Bediening handmatig.</t>
  </si>
  <si>
    <t>RotoQ Verduisteringsgordijn ZRV voor Qx; Soort bediening: Handmatig; Railkleur: Aluminium; Grootte: 134/118; Decor: bruinbeige V04.</t>
  </si>
  <si>
    <t>842745</t>
  </si>
  <si>
    <t>5901337216605</t>
  </si>
  <si>
    <t>ZRV M 134/118 Qx__ AV05</t>
  </si>
  <si>
    <t>Roto ZRV M 134/118 Qx__ AV05</t>
  </si>
  <si>
    <t>ZRVM134/118Qx__AV05</t>
  </si>
  <si>
    <t>RotoQ Verduisteringsgordijn ZRV
ZRV M 134/118 Qx__ AV05
Verduisteringsgordijn Handmatig
Met railgeleiding, traploos verstelbaar. Gebruik: Decoratie; Verduistering. Het rolgordijn kan voor dakvensters van de volgende serie(s) worden gebruikt: Qx.
Stofkleur: lichtgrijs (V05)
Railkleur: Aluminium
Grootte van dakvenster: 134/118
Bediening handmatig.</t>
  </si>
  <si>
    <t>RotoQ Verduisteringsgordijn ZRV voor Qx; Soort bediening: Handmatig; Railkleur: Aluminium; Grootte: 134/118; Decor: lichtgrijs V05.</t>
  </si>
  <si>
    <t>842746</t>
  </si>
  <si>
    <t>5901337216612</t>
  </si>
  <si>
    <t>ZRV M 134/118 Qx__ AV06</t>
  </si>
  <si>
    <t>Roto ZRV M 134/118 Qx__ AV06</t>
  </si>
  <si>
    <t>ZRVM134/118Qx__AV06</t>
  </si>
  <si>
    <t>RotoQ Verduisteringsgordijn ZRV
ZRV M 134/118 Qx__ AV06
Verduisteringsgordijn Handmatig
Met railgeleiding, traploos verstelbaar. Gebruik: Decoratie; Verduistering. Het rolgordijn kan voor dakvensters van de volgende serie(s) worden gebruikt: Qx.
Stofkleur: donkergrijs (V06)
Railkleur: Aluminium
Grootte van dakvenster: 134/118
Bediening handmatig.</t>
  </si>
  <si>
    <t>RotoQ Verduisteringsgordijn ZRV voor Qx; Soort bediening: Handmatig; Railkleur: Aluminium; Grootte: 134/118; Decor: donkergrijs V06.</t>
  </si>
  <si>
    <t>842748</t>
  </si>
  <si>
    <t>5901337216636</t>
  </si>
  <si>
    <t>ZRV M 134/118 Qx__ AV22</t>
  </si>
  <si>
    <t>Roto ZRV M 134/118 Qx__ AV22</t>
  </si>
  <si>
    <t>ZRVM134/118Qx__AV22</t>
  </si>
  <si>
    <t>RotoQ Verduisteringsgordijn ZRV
ZRV M 134/118 Qx__ AV22
Verduisteringsgordijn Handmatig
Met railgeleiding, traploos verstelbaar. Gebruik: Decoratie; Verduistering. Het rolgordijn kan voor dakvensters van de volgende serie(s) worden gebruikt: Qx.
Stofkleur: nachtblauw (V22)
Railkleur: Aluminium
Grootte van dakvenster: 134/118
Bediening handmatig.</t>
  </si>
  <si>
    <t>RotoQ Verduisteringsgordijn ZRV voor Qx; Soort bediening: Handmatig; Railkleur: Aluminium; Grootte: 134/118; Decor: nachtblauw V22.</t>
  </si>
  <si>
    <t>842750</t>
  </si>
  <si>
    <t>5901337216650</t>
  </si>
  <si>
    <t>ZRV M 134/118 Qx__ AV24</t>
  </si>
  <si>
    <t>Roto ZRV M 134/118 Qx__ AV24</t>
  </si>
  <si>
    <t>ZRVM134/118Qx__AV24</t>
  </si>
  <si>
    <t>RotoQ Verduisteringsgordijn ZRV
ZRV M 134/118 Qx__ AV24
Verduisteringsgordijn Handmatig
Met railgeleiding, traploos verstelbaar. Gebruik: Decoratie; Verduistering. Het rolgordijn kan voor dakvensters van de volgende serie(s) worden gebruikt: Qx.
Stofkleur: petroleum (V24)
Railkleur: Aluminium
Grootte van dakvenster: 134/118
Bediening handmatig.</t>
  </si>
  <si>
    <t>RotoQ Verduisteringsgordijn ZRV voor Qx; Soort bediening: Handmatig; Railkleur: Aluminium; Grootte: 134/118; Decor: petroleum V24.</t>
  </si>
  <si>
    <t>842751</t>
  </si>
  <si>
    <t>5901337216667</t>
  </si>
  <si>
    <t>ZRV M 134/118 Qx__ AV25</t>
  </si>
  <si>
    <t>Roto ZRV M 134/118 Qx__ AV25</t>
  </si>
  <si>
    <t>ZRVM134/118Qx__AV25</t>
  </si>
  <si>
    <t>RotoQ Verduisteringsgordijn ZRV
ZRV M 134/118 Qx__ AV25
Verduisteringsgordijn Handmatig
Met railgeleiding, traploos verstelbaar. Gebruik: Decoratie; Verduistering. Het rolgordijn kan voor dakvensters van de volgende serie(s) worden gebruikt: Qx.
Stofkleur: appelgroen (V25)
Railkleur: Aluminium
Grootte van dakvenster: 134/118
Bediening handmatig.</t>
  </si>
  <si>
    <t>RotoQ Verduisteringsgordijn ZRV voor Qx; Soort bediening: Handmatig; Railkleur: Aluminium; Grootte: 134/118; Decor: appelgroen V25.</t>
  </si>
  <si>
    <t>842752</t>
  </si>
  <si>
    <t>5901337216674</t>
  </si>
  <si>
    <t>ZRV M 134/118 Qx__ AV26</t>
  </si>
  <si>
    <t>Roto ZRV M 134/118 Qx__ AV26</t>
  </si>
  <si>
    <t>ZRVM134/118Qx__AV26</t>
  </si>
  <si>
    <t>RotoQ Verduisteringsgordijn ZRV
ZRV M 134/118 Qx__ AV26
Verduisteringsgordijn Handmatig
Met railgeleiding, traploos verstelbaar. Gebruik: Decoratie; Verduistering. Het rolgordijn kan voor dakvensters van de volgende serie(s) worden gebruikt: Qx.
Stofkleur: geel (V26)
Railkleur: Aluminium
Grootte van dakvenster: 134/118
Bediening handmatig.</t>
  </si>
  <si>
    <t>RotoQ Verduisteringsgordijn ZRV voor Qx; Soort bediening: Handmatig; Railkleur: Aluminium; Grootte: 134/118; Decor: geel V26.</t>
  </si>
  <si>
    <t>842757</t>
  </si>
  <si>
    <t>5901337216728</t>
  </si>
  <si>
    <t>ZRV M 134/118 Qx__ AV31</t>
  </si>
  <si>
    <t>Roto ZRV M 134/118 Qx__ AV31</t>
  </si>
  <si>
    <t>ZRVM134/118Qx__AV31</t>
  </si>
  <si>
    <t>RotoQ Verduisteringsgordijn ZRV
ZRV M 134/118 Qx__ AV31
Verduisteringsgordijn Handmatig
Met railgeleiding, traploos verstelbaar. Gebruik: Decoratie; Verduistering. Het rolgordijn kan voor dakvensters van de volgende serie(s) worden gebruikt: Qx.
Stofkleur: bruin (V31)
Railkleur: Aluminium
Grootte van dakvenster: 134/118
Bediening handmatig.</t>
  </si>
  <si>
    <t>RotoQ Verduisteringsgordijn ZRV voor Qx; Soort bediening: Handmatig; Railkleur: Aluminium; Grootte: 134/118; Decor: bruin V31.</t>
  </si>
  <si>
    <t>842758</t>
  </si>
  <si>
    <t>5901337216735</t>
  </si>
  <si>
    <t>ZRV M 134/118 Qx__ AV32</t>
  </si>
  <si>
    <t>Roto ZRV M 134/118 Qx__ AV32</t>
  </si>
  <si>
    <t>ZRVM134/118Qx__AV32</t>
  </si>
  <si>
    <t>RotoQ Verduisteringsgordijn ZRV
ZRV M 134/118 Qx__ AV32
Verduisteringsgordijn Handmatig
Met railgeleiding, traploos verstelbaar. Gebruik: Decoratie; Verduistering. Het rolgordijn kan voor dakvensters van de volgende serie(s) worden gebruikt: Qx.
Stofkleur: Zwart (V32)
Railkleur: Aluminium
Grootte van dakvenster: 134/118
Bediening handmatig.</t>
  </si>
  <si>
    <t>RotoQ Verduisteringsgordijn ZRV voor Qx; Soort bediening: Handmatig; Railkleur: Aluminium; Grootte: 134/118; Decor: Zwart V32.</t>
  </si>
  <si>
    <t>842759</t>
  </si>
  <si>
    <t>5901337216742</t>
  </si>
  <si>
    <t>ZRV M 134/118 Qx__ AV51</t>
  </si>
  <si>
    <t>Roto ZRV M 134/118 Qx__ AV51</t>
  </si>
  <si>
    <t>ZRVM134/118Qx__AV51</t>
  </si>
  <si>
    <t>RotoQ Verduisteringsgordijn ZRV
ZRV M 134/118 Qx__ AV51
Verduisteringsgordijn Handmatig
Met railgeleiding, traploos verstelbaar. Gebruik: Decoratie; Verduistering. Het rolgordijn kan voor dakvensters van de volgende serie(s) worden gebruikt: Qx.
Stofkleur: Bloemen-beige (V51)
Railkleur: Aluminium
Grootte van dakvenster: 134/118
Bediening handmatig.</t>
  </si>
  <si>
    <t>RotoQ Verduisteringsgordijn ZRV voor Qx; Soort bediening: Handmatig; Railkleur: Aluminium; Grootte: 134/118; Decor: Bloemen-beige V51.</t>
  </si>
  <si>
    <t>842760</t>
  </si>
  <si>
    <t>5901337216759</t>
  </si>
  <si>
    <t>ZRV M 134/118 Qx__ AV52</t>
  </si>
  <si>
    <t>Roto ZRV M 134/118 Qx__ AV52</t>
  </si>
  <si>
    <t>ZRVM134/118Qx__AV52</t>
  </si>
  <si>
    <t>RotoQ Verduisteringsgordijn ZRV
ZRV M 134/118 Qx__ AV52
Verduisteringsgordijn Handmatig
Met railgeleiding, traploos verstelbaar. Gebruik: Decoratie; Verduistering. Het rolgordijn kan voor dakvensters van de volgende serie(s) worden gebruikt: Qx.
Stofkleur: Lijnen-beige (V52)
Railkleur: Aluminium
Grootte van dakvenster: 134/118
Bediening handmatig.</t>
  </si>
  <si>
    <t>RotoQ Verduisteringsgordijn ZRV voor Qx; Soort bediening: Handmatig; Railkleur: Aluminium; Grootte: 134/118; Decor: Lijnen-beige V52.</t>
  </si>
  <si>
    <t>842761</t>
  </si>
  <si>
    <t>5901337216766</t>
  </si>
  <si>
    <t>ZRV M 134/118 Qx__ AV53</t>
  </si>
  <si>
    <t>Roto ZRV M 134/118 Qx__ AV53</t>
  </si>
  <si>
    <t>ZRVM134/118Qx__AV53</t>
  </si>
  <si>
    <t>RotoQ Verduisteringsgordijn ZRV
ZRV M 134/118 Qx__ AV53
Verduisteringsgordijn Handmatig
Met railgeleiding, traploos verstelbaar. Gebruik: Decoratie; Verduistering. Het rolgordijn kan voor dakvensters van de volgende serie(s) worden gebruikt: Qx.
Stofkleur: Lijnen-zwart (V53)
Railkleur: Aluminium
Grootte van dakvenster: 134/118
Bediening handmatig.</t>
  </si>
  <si>
    <t>RotoQ Verduisteringsgordijn ZRV voor Qx; Soort bediening: Handmatig; Railkleur: Aluminium; Grootte: 134/118; Decor: Lijnen-zwart V53.</t>
  </si>
  <si>
    <t>842764</t>
  </si>
  <si>
    <t>5901337216797</t>
  </si>
  <si>
    <t>ZRV M 134/118 Qx__ AV56</t>
  </si>
  <si>
    <t>Roto ZRV M 134/118 Qx__ AV56</t>
  </si>
  <si>
    <t>ZRVM134/118Qx__AV56</t>
  </si>
  <si>
    <t>RotoQ Verduisteringsgordijn ZRV
ZRV M 134/118 Qx__ AV56
Verduisteringsgordijn Handmatig
Met railgeleiding, traploos verstelbaar. Gebruik: Decoratie; Verduistering. Het rolgordijn kan voor dakvensters van de volgende serie(s) worden gebruikt: Qx.
Stofkleur: Cirkels-grijs (V56)
Railkleur: Aluminium
Grootte van dakvenster: 134/118
Bediening handmatig.</t>
  </si>
  <si>
    <t>RotoQ Verduisteringsgordijn ZRV voor Qx; Soort bediening: Handmatig; Railkleur: Aluminium; Grootte: 134/118; Decor: Cirkels-grijs V56.</t>
  </si>
  <si>
    <t>842770</t>
  </si>
  <si>
    <t>5901337216858</t>
  </si>
  <si>
    <t>ZRV M 134/118 Qx__ AV62</t>
  </si>
  <si>
    <t>Roto ZRV M 134/118 Qx__ AV62</t>
  </si>
  <si>
    <t>ZRVM134/118Qx__AV62</t>
  </si>
  <si>
    <t>RotoQ Verduisteringsgordijn ZRV
ZRV M 134/118 Qx__ AV62
Verduisteringsgordijn Handmatig
Met railgeleiding, traploos verstelbaar. Gebruik: Decoratie; Verduistering. Het rolgordijn kan voor dakvensters van de volgende serie(s) worden gebruikt: Qx.
Stofkleur: Sterren-marineblauw (V62)
Railkleur: Aluminium
Grootte van dakvenster: 134/118
Bediening handmatig.</t>
  </si>
  <si>
    <t>RotoQ Verduisteringsgordijn ZRV voor Qx; Soort bediening: Handmatig; Railkleur: Aluminium; Grootte: 134/118; Decor: Sterren-marineblauw V62.</t>
  </si>
  <si>
    <t>884196</t>
  </si>
  <si>
    <t>5901337569138</t>
  </si>
  <si>
    <t>ZRV M 134/118 Qx__ WV01</t>
  </si>
  <si>
    <t>Roto ZRV M 134/118 Qx__ WV01</t>
  </si>
  <si>
    <t>ZRVM134/118Qx__WV01</t>
  </si>
  <si>
    <t>RotoQ Verduisteringsgordijn ZRV
ZRV M 134/118 Qx__ WV01
Verduisteringsgordijn Handmatig
Met railgeleiding, traploos verstelbaar. Gebruik: Decoratie; Verduistering. Het rolgordijn kan voor dakvensters van de volgende serie(s) worden gebruikt: Qx.
Stofkleur: wit (V01)
Railkleur: wit
Grootte van dakvenster: 134/118
Bediening handmatig.</t>
  </si>
  <si>
    <t>RotoQ Verduisteringsgordijn ZRV voor Qx; Soort bediening: Handmatig; Railkleur: wit; Grootte: 134/118; Decor: wit V01.</t>
  </si>
  <si>
    <t>884197</t>
  </si>
  <si>
    <t>5901337569145</t>
  </si>
  <si>
    <t>ZRV M 134/118 Qx__ WV02</t>
  </si>
  <si>
    <t>Roto ZRV M 134/118 Qx__ WV02</t>
  </si>
  <si>
    <t>ZRVM134/118Qx__WV02</t>
  </si>
  <si>
    <t>RotoQ Verduisteringsgordijn ZRV
ZRV M 134/118 Qx__ WV02
Verduisteringsgordijn Handmatig
Met railgeleiding, traploos verstelbaar. Gebruik: Decoratie; Verduistering. Het rolgordijn kan voor dakvensters van de volgende serie(s) worden gebruikt: Qx.
Stofkleur: lichtbeige (V02)
Railkleur: wit
Grootte van dakvenster: 134/118
Bediening handmatig.</t>
  </si>
  <si>
    <t>RotoQ Verduisteringsgordijn ZRV voor Qx; Soort bediening: Handmatig; Railkleur: wit; Grootte: 134/118; Decor: lichtbeige V02.</t>
  </si>
  <si>
    <t>884198</t>
  </si>
  <si>
    <t>5901337569152</t>
  </si>
  <si>
    <t>ZRV M 134/118 Qx__ WV03</t>
  </si>
  <si>
    <t>Roto ZRV M 134/118 Qx__ WV03</t>
  </si>
  <si>
    <t>ZRVM134/118Qx__WV03</t>
  </si>
  <si>
    <t>RotoQ Verduisteringsgordijn ZRV
ZRV M 134/118 Qx__ WV03
Verduisteringsgordijn Handmatig
Met railgeleiding, traploos verstelbaar. Gebruik: Decoratie; Verduistering. Het rolgordijn kan voor dakvensters van de volgende serie(s) worden gebruikt: Qx.
Stofkleur: beige (V03)
Railkleur: wit
Grootte van dakvenster: 134/118
Bediening handmatig.</t>
  </si>
  <si>
    <t>RotoQ Verduisteringsgordijn ZRV voor Qx; Soort bediening: Handmatig; Railkleur: wit; Grootte: 134/118; Decor: beige V03.</t>
  </si>
  <si>
    <t>884199</t>
  </si>
  <si>
    <t>5901337569169</t>
  </si>
  <si>
    <t>ZRV M 134/118 Qx__ WV04</t>
  </si>
  <si>
    <t>Roto ZRV M 134/118 Qx__ WV04</t>
  </si>
  <si>
    <t>ZRVM134/118Qx__WV04</t>
  </si>
  <si>
    <t>RotoQ Verduisteringsgordijn ZRV
ZRV M 134/118 Qx__ WV04
Verduisteringsgordijn Handmatig
Met railgeleiding, traploos verstelbaar. Gebruik: Decoratie; Verduistering. Het rolgordijn kan voor dakvensters van de volgende serie(s) worden gebruikt: Qx.
Stofkleur: bruinbeige (V04)
Railkleur: wit
Grootte van dakvenster: 134/118
Bediening handmatig.</t>
  </si>
  <si>
    <t>RotoQ Verduisteringsgordijn ZRV voor Qx; Soort bediening: Handmatig; Railkleur: wit; Grootte: 134/118; Decor: bruinbeige V04.</t>
  </si>
  <si>
    <t>884200</t>
  </si>
  <si>
    <t>5901337569176</t>
  </si>
  <si>
    <t>ZRV M 134/118 Qx__ WV05</t>
  </si>
  <si>
    <t>Roto ZRV M 134/118 Qx__ WV05</t>
  </si>
  <si>
    <t>ZRVM134/118Qx__WV05</t>
  </si>
  <si>
    <t>RotoQ Verduisteringsgordijn ZRV
ZRV M 134/118 Qx__ WV05
Verduisteringsgordijn Handmatig
Met railgeleiding, traploos verstelbaar. Gebruik: Decoratie; Verduistering. Het rolgordijn kan voor dakvensters van de volgende serie(s) worden gebruikt: Qx.
Stofkleur: lichtgrijs (V05)
Railkleur: wit
Grootte van dakvenster: 134/118
Bediening handmatig.</t>
  </si>
  <si>
    <t>RotoQ Verduisteringsgordijn ZRV voor Qx; Soort bediening: Handmatig; Railkleur: wit; Grootte: 134/118; Decor: lichtgrijs V05.</t>
  </si>
  <si>
    <t>884201</t>
  </si>
  <si>
    <t>5901337569183</t>
  </si>
  <si>
    <t>ZRV M 134/118 Qx__ WV06</t>
  </si>
  <si>
    <t>Roto ZRV M 134/118 Qx__ WV06</t>
  </si>
  <si>
    <t>ZRVM134/118Qx__WV06</t>
  </si>
  <si>
    <t>RotoQ Verduisteringsgordijn ZRV
ZRV M 134/118 Qx__ WV06
Verduisteringsgordijn Handmatig
Met railgeleiding, traploos verstelbaar. Gebruik: Decoratie; Verduistering. Het rolgordijn kan voor dakvensters van de volgende serie(s) worden gebruikt: Qx.
Stofkleur: donkergrijs (V06)
Railkleur: wit
Grootte van dakvenster: 134/118
Bediening handmatig.</t>
  </si>
  <si>
    <t>RotoQ Verduisteringsgordijn ZRV voor Qx; Soort bediening: Handmatig; Railkleur: wit; Grootte: 134/118; Decor: donkergrijs V06.</t>
  </si>
  <si>
    <t>884203</t>
  </si>
  <si>
    <t>5901337569206</t>
  </si>
  <si>
    <t>ZRV M 134/118 Qx__ WV22</t>
  </si>
  <si>
    <t>Roto ZRV M 134/118 Qx__ WV22</t>
  </si>
  <si>
    <t>ZRVM134/118Qx__WV22</t>
  </si>
  <si>
    <t>RotoQ Verduisteringsgordijn ZRV
ZRV M 134/118 Qx__ WV22
Verduisteringsgordijn Handmatig
Met railgeleiding, traploos verstelbaar. Gebruik: Decoratie; Verduistering. Het rolgordijn kan voor dakvensters van de volgende serie(s) worden gebruikt: Qx.
Stofkleur: nachtblauw (V22)
Railkleur: wit
Grootte van dakvenster: 134/118
Bediening handmatig.</t>
  </si>
  <si>
    <t>RotoQ Verduisteringsgordijn ZRV voor Qx; Soort bediening: Handmatig; Railkleur: wit; Grootte: 134/118; Decor: nachtblauw V22.</t>
  </si>
  <si>
    <t>884205</t>
  </si>
  <si>
    <t>5901337569220</t>
  </si>
  <si>
    <t>ZRV M 134/118 Qx__ WV24</t>
  </si>
  <si>
    <t>Roto ZRV M 134/118 Qx__ WV24</t>
  </si>
  <si>
    <t>ZRVM134/118Qx__WV24</t>
  </si>
  <si>
    <t>RotoQ Verduisteringsgordijn ZRV
ZRV M 134/118 Qx__ WV24
Verduisteringsgordijn Handmatig
Met railgeleiding, traploos verstelbaar. Gebruik: Decoratie; Verduistering. Het rolgordijn kan voor dakvensters van de volgende serie(s) worden gebruikt: Qx.
Stofkleur: petroleum (V24)
Railkleur: wit
Grootte van dakvenster: 134/118
Bediening handmatig.</t>
  </si>
  <si>
    <t>RotoQ Verduisteringsgordijn ZRV voor Qx; Soort bediening: Handmatig; Railkleur: wit; Grootte: 134/118; Decor: petroleum V24.</t>
  </si>
  <si>
    <t>884206</t>
  </si>
  <si>
    <t>5901337569237</t>
  </si>
  <si>
    <t>ZRV M 134/118 Qx__ WV25</t>
  </si>
  <si>
    <t>Roto ZRV M 134/118 Qx__ WV25</t>
  </si>
  <si>
    <t>ZRVM134/118Qx__WV25</t>
  </si>
  <si>
    <t>RotoQ Verduisteringsgordijn ZRV
ZRV M 134/118 Qx__ WV25
Verduisteringsgordijn Handmatig
Met railgeleiding, traploos verstelbaar. Gebruik: Decoratie; Verduistering. Het rolgordijn kan voor dakvensters van de volgende serie(s) worden gebruikt: Qx.
Stofkleur: appelgroen (V25)
Railkleur: wit
Grootte van dakvenster: 134/118
Bediening handmatig.</t>
  </si>
  <si>
    <t>RotoQ Verduisteringsgordijn ZRV voor Qx; Soort bediening: Handmatig; Railkleur: wit; Grootte: 134/118; Decor: appelgroen V25.</t>
  </si>
  <si>
    <t>884207</t>
  </si>
  <si>
    <t>5901337569244</t>
  </si>
  <si>
    <t>ZRV M 134/118 Qx__ WV26</t>
  </si>
  <si>
    <t>Roto ZRV M 134/118 Qx__ WV26</t>
  </si>
  <si>
    <t>ZRVM134/118Qx__WV26</t>
  </si>
  <si>
    <t>RotoQ Verduisteringsgordijn ZRV
ZRV M 134/118 Qx__ WV26
Verduisteringsgordijn Handmatig
Met railgeleiding, traploos verstelbaar. Gebruik: Decoratie; Verduistering. Het rolgordijn kan voor dakvensters van de volgende serie(s) worden gebruikt: Qx.
Stofkleur: geel (V26)
Railkleur: wit
Grootte van dakvenster: 134/118
Bediening handmatig.</t>
  </si>
  <si>
    <t>RotoQ Verduisteringsgordijn ZRV voor Qx; Soort bediening: Handmatig; Railkleur: wit; Grootte: 134/118; Decor: geel V26.</t>
  </si>
  <si>
    <t>884212</t>
  </si>
  <si>
    <t>5901337569299</t>
  </si>
  <si>
    <t>ZRV M 134/118 Qx__ WV31</t>
  </si>
  <si>
    <t>Roto ZRV M 134/118 Qx__ WV31</t>
  </si>
  <si>
    <t>ZRVM134/118Qx__WV31</t>
  </si>
  <si>
    <t>RotoQ Verduisteringsgordijn ZRV
ZRV M 134/118 Qx__ WV31
Verduisteringsgordijn Handmatig
Met railgeleiding, traploos verstelbaar. Gebruik: Decoratie; Verduistering. Het rolgordijn kan voor dakvensters van de volgende serie(s) worden gebruikt: Qx.
Stofkleur: bruin (V31)
Railkleur: wit
Grootte van dakvenster: 134/118
Bediening handmatig.</t>
  </si>
  <si>
    <t>RotoQ Verduisteringsgordijn ZRV voor Qx; Soort bediening: Handmatig; Railkleur: wit; Grootte: 134/118; Decor: bruin V31.</t>
  </si>
  <si>
    <t>884213</t>
  </si>
  <si>
    <t>5901337569305</t>
  </si>
  <si>
    <t>ZRV M 134/118 Qx__ WV32</t>
  </si>
  <si>
    <t>Roto ZRV M 134/118 Qx__ WV32</t>
  </si>
  <si>
    <t>ZRVM134/118Qx__WV32</t>
  </si>
  <si>
    <t>RotoQ Verduisteringsgordijn ZRV
ZRV M 134/118 Qx__ WV32
Verduisteringsgordijn Handmatig
Met railgeleiding, traploos verstelbaar. Gebruik: Decoratie; Verduistering. Het rolgordijn kan voor dakvensters van de volgende serie(s) worden gebruikt: Qx.
Stofkleur: Zwart (V32)
Railkleur: wit
Grootte van dakvenster: 134/118
Bediening handmatig.</t>
  </si>
  <si>
    <t>RotoQ Verduisteringsgordijn ZRV voor Qx; Soort bediening: Handmatig; Railkleur: wit; Grootte: 134/118; Decor: Zwart V32.</t>
  </si>
  <si>
    <t>884214</t>
  </si>
  <si>
    <t>5901337569312</t>
  </si>
  <si>
    <t>ZRV M 134/118 Qx__ WV51</t>
  </si>
  <si>
    <t>Roto ZRV M 134/118 Qx__ WV51</t>
  </si>
  <si>
    <t>ZRVM134/118Qx__WV51</t>
  </si>
  <si>
    <t>RotoQ Verduisteringsgordijn ZRV
ZRV M 134/118 Qx__ WV51
Verduisteringsgordijn Handmatig
Met railgeleiding, traploos verstelbaar. Gebruik: Decoratie; Verduistering. Het rolgordijn kan voor dakvensters van de volgende serie(s) worden gebruikt: Qx.
Stofkleur: Bloemen-beige (V51)
Railkleur: wit
Grootte van dakvenster: 134/118
Bediening handmatig.</t>
  </si>
  <si>
    <t>RotoQ Verduisteringsgordijn ZRV voor Qx; Soort bediening: Handmatig; Railkleur: wit; Grootte: 134/118; Decor: Bloemen-beige V51.</t>
  </si>
  <si>
    <t>884215</t>
  </si>
  <si>
    <t>5901337569329</t>
  </si>
  <si>
    <t>ZRV M 134/118 Qx__ WV52</t>
  </si>
  <si>
    <t>Roto ZRV M 134/118 Qx__ WV52</t>
  </si>
  <si>
    <t>ZRVM134/118Qx__WV52</t>
  </si>
  <si>
    <t>RotoQ Verduisteringsgordijn ZRV
ZRV M 134/118 Qx__ WV52
Verduisteringsgordijn Handmatig
Met railgeleiding, traploos verstelbaar. Gebruik: Decoratie; Verduistering. Het rolgordijn kan voor dakvensters van de volgende serie(s) worden gebruikt: Qx.
Stofkleur: Lijnen-beige (V52)
Railkleur: wit
Grootte van dakvenster: 134/118
Bediening handmatig.</t>
  </si>
  <si>
    <t>RotoQ Verduisteringsgordijn ZRV voor Qx; Soort bediening: Handmatig; Railkleur: wit; Grootte: 134/118; Decor: Lijnen-beige V52.</t>
  </si>
  <si>
    <t>884216</t>
  </si>
  <si>
    <t>5901337569336</t>
  </si>
  <si>
    <t>ZRV M 134/118 Qx__ WV53</t>
  </si>
  <si>
    <t>Roto ZRV M 134/118 Qx__ WV53</t>
  </si>
  <si>
    <t>ZRVM134/118Qx__WV53</t>
  </si>
  <si>
    <t>RotoQ Verduisteringsgordijn ZRV
ZRV M 134/118 Qx__ WV53
Verduisteringsgordijn Handmatig
Met railgeleiding, traploos verstelbaar. Gebruik: Decoratie; Verduistering. Het rolgordijn kan voor dakvensters van de volgende serie(s) worden gebruikt: Qx.
Stofkleur: Lijnen-zwart (V53)
Railkleur: wit
Grootte van dakvenster: 134/118
Bediening handmatig.</t>
  </si>
  <si>
    <t>RotoQ Verduisteringsgordijn ZRV voor Qx; Soort bediening: Handmatig; Railkleur: wit; Grootte: 134/118; Decor: Lijnen-zwart V53.</t>
  </si>
  <si>
    <t>884219</t>
  </si>
  <si>
    <t>5901337569367</t>
  </si>
  <si>
    <t>ZRV M 134/118 Qx__ WV56</t>
  </si>
  <si>
    <t>Roto ZRV M 134/118 Qx__ WV56</t>
  </si>
  <si>
    <t>ZRVM134/118Qx__WV56</t>
  </si>
  <si>
    <t>RotoQ Verduisteringsgordijn ZRV
ZRV M 134/118 Qx__ WV56
Verduisteringsgordijn Handmatig
Met railgeleiding, traploos verstelbaar. Gebruik: Decoratie; Verduistering. Het rolgordijn kan voor dakvensters van de volgende serie(s) worden gebruikt: Qx.
Stofkleur: Cirkels-grijs (V56)
Railkleur: wit
Grootte van dakvenster: 134/118
Bediening handmatig.</t>
  </si>
  <si>
    <t>RotoQ Verduisteringsgordijn ZRV voor Qx; Soort bediening: Handmatig; Railkleur: wit; Grootte: 134/118; Decor: Cirkels-grijs V56.</t>
  </si>
  <si>
    <t>884225</t>
  </si>
  <si>
    <t>5901337569428</t>
  </si>
  <si>
    <t>ZRV M 134/118 Qx__ WV62</t>
  </si>
  <si>
    <t>Roto ZRV M 134/118 Qx__ WV62</t>
  </si>
  <si>
    <t>ZRVM134/118Qx__WV62</t>
  </si>
  <si>
    <t>RotoQ Verduisteringsgordijn ZRV
ZRV M 134/118 Qx__ WV62
Verduisteringsgordijn Handmatig
Met railgeleiding, traploos verstelbaar. Gebruik: Decoratie; Verduistering. Het rolgordijn kan voor dakvensters van de volgende serie(s) worden gebruikt: Qx.
Stofkleur: Sterren-marineblauw (V62)
Railkleur: wit
Grootte van dakvenster: 134/118
Bediening handmatig.</t>
  </si>
  <si>
    <t>RotoQ Verduisteringsgordijn ZRV voor Qx; Soort bediening: Handmatig; Railkleur: wit; Grootte: 134/118; Decor: Sterren-marineblauw V62.</t>
  </si>
  <si>
    <t>842771</t>
  </si>
  <si>
    <t>5901337216865</t>
  </si>
  <si>
    <t>ZRV M 134/140 Qx__ AV01</t>
  </si>
  <si>
    <t>Roto ZRV M 134/140 Qx__ AV01</t>
  </si>
  <si>
    <t>ZRVM134/140Qx__AV01</t>
  </si>
  <si>
    <t>RotoQ Verduisteringsgordijn ZRV
ZRV M 134/140 Qx__ AV01
Verduisteringsgordijn Handmatig
Met railgeleiding, traploos verstelbaar. Gebruik: Decoratie; Verduistering. Het rolgordijn kan voor dakvensters van de volgende serie(s) worden gebruikt: Qx.
Stofkleur: wit (V01)
Railkleur: Aluminium
Grootte van dakvenster: 134/140
Bediening handmatig.</t>
  </si>
  <si>
    <t>RotoQ Verduisteringsgordijn ZRV voor Qx; Soort bediening: Handmatig; Railkleur: Aluminium; Grootte: 134/140; Decor: wit V01.</t>
  </si>
  <si>
    <t>842772</t>
  </si>
  <si>
    <t>5901337216872</t>
  </si>
  <si>
    <t>ZRV M 134/140 Qx__ AV02</t>
  </si>
  <si>
    <t>Roto ZRV M 134/140 Qx__ AV02</t>
  </si>
  <si>
    <t>ZRVM134/140Qx__AV02</t>
  </si>
  <si>
    <t>RotoQ Verduisteringsgordijn ZRV
ZRV M 134/140 Qx__ AV02
Verduisteringsgordijn Handmatig
Met railgeleiding, traploos verstelbaar. Gebruik: Decoratie; Verduistering. Het rolgordijn kan voor dakvensters van de volgende serie(s) worden gebruikt: Qx.
Stofkleur: lichtbeige (V02)
Railkleur: Aluminium
Grootte van dakvenster: 134/140
Bediening handmatig.</t>
  </si>
  <si>
    <t>RotoQ Verduisteringsgordijn ZRV voor Qx; Soort bediening: Handmatig; Railkleur: Aluminium; Grootte: 134/140; Decor: lichtbeige V02.</t>
  </si>
  <si>
    <t>842773</t>
  </si>
  <si>
    <t>5901337216889</t>
  </si>
  <si>
    <t>ZRV M 134/140 Qx__ AV03</t>
  </si>
  <si>
    <t>Roto ZRV M 134/140 Qx__ AV03</t>
  </si>
  <si>
    <t>ZRVM134/140Qx__AV03</t>
  </si>
  <si>
    <t>RotoQ Verduisteringsgordijn ZRV
ZRV M 134/140 Qx__ AV03
Verduisteringsgordijn Handmatig
Met railgeleiding, traploos verstelbaar. Gebruik: Decoratie; Verduistering. Het rolgordijn kan voor dakvensters van de volgende serie(s) worden gebruikt: Qx.
Stofkleur: beige (V03)
Railkleur: Aluminium
Grootte van dakvenster: 134/140
Bediening handmatig.</t>
  </si>
  <si>
    <t>RotoQ Verduisteringsgordijn ZRV voor Qx; Soort bediening: Handmatig; Railkleur: Aluminium; Grootte: 134/140; Decor: beige V03.</t>
  </si>
  <si>
    <t>842774</t>
  </si>
  <si>
    <t>5901337216896</t>
  </si>
  <si>
    <t>ZRV M 134/140 Qx__ AV04</t>
  </si>
  <si>
    <t>Roto ZRV M 134/140 Qx__ AV04</t>
  </si>
  <si>
    <t>ZRVM134/140Qx__AV04</t>
  </si>
  <si>
    <t>RotoQ Verduisteringsgordijn ZRV
ZRV M 134/140 Qx__ AV04
Verduisteringsgordijn Handmatig
Met railgeleiding, traploos verstelbaar. Gebruik: Decoratie; Verduistering. Het rolgordijn kan voor dakvensters van de volgende serie(s) worden gebruikt: Qx.
Stofkleur: bruinbeige (V04)
Railkleur: Aluminium
Grootte van dakvenster: 134/140
Bediening handmatig.</t>
  </si>
  <si>
    <t>RotoQ Verduisteringsgordijn ZRV voor Qx; Soort bediening: Handmatig; Railkleur: Aluminium; Grootte: 134/140; Decor: bruinbeige V04.</t>
  </si>
  <si>
    <t>842775</t>
  </si>
  <si>
    <t>5901337216902</t>
  </si>
  <si>
    <t>ZRV M 134/140 Qx__ AV05</t>
  </si>
  <si>
    <t>Roto ZRV M 134/140 Qx__ AV05</t>
  </si>
  <si>
    <t>ZRVM134/140Qx__AV05</t>
  </si>
  <si>
    <t>RotoQ Verduisteringsgordijn ZRV
ZRV M 134/140 Qx__ AV05
Verduisteringsgordijn Handmatig
Met railgeleiding, traploos verstelbaar. Gebruik: Decoratie; Verduistering. Het rolgordijn kan voor dakvensters van de volgende serie(s) worden gebruikt: Qx.
Stofkleur: lichtgrijs (V05)
Railkleur: Aluminium
Grootte van dakvenster: 134/140
Bediening handmatig.</t>
  </si>
  <si>
    <t>RotoQ Verduisteringsgordijn ZRV voor Qx; Soort bediening: Handmatig; Railkleur: Aluminium; Grootte: 134/140; Decor: lichtgrijs V05.</t>
  </si>
  <si>
    <t>842776</t>
  </si>
  <si>
    <t>5901337216919</t>
  </si>
  <si>
    <t>ZRV M 134/140 Qx__ AV06</t>
  </si>
  <si>
    <t>Roto ZRV M 134/140 Qx__ AV06</t>
  </si>
  <si>
    <t>ZRVM134/140Qx__AV06</t>
  </si>
  <si>
    <t>RotoQ Verduisteringsgordijn ZRV
ZRV M 134/140 Qx__ AV06
Verduisteringsgordijn Handmatig
Met railgeleiding, traploos verstelbaar. Gebruik: Decoratie; Verduistering. Het rolgordijn kan voor dakvensters van de volgende serie(s) worden gebruikt: Qx.
Stofkleur: donkergrijs (V06)
Railkleur: Aluminium
Grootte van dakvenster: 134/140
Bediening handmatig.</t>
  </si>
  <si>
    <t>RotoQ Verduisteringsgordijn ZRV voor Qx; Soort bediening: Handmatig; Railkleur: Aluminium; Grootte: 134/140; Decor: donkergrijs V06.</t>
  </si>
  <si>
    <t>842778</t>
  </si>
  <si>
    <t>5901337216933</t>
  </si>
  <si>
    <t>ZRV M 134/140 Qx__ AV22</t>
  </si>
  <si>
    <t>Roto ZRV M 134/140 Qx__ AV22</t>
  </si>
  <si>
    <t>ZRVM134/140Qx__AV22</t>
  </si>
  <si>
    <t>RotoQ Verduisteringsgordijn ZRV
ZRV M 134/140 Qx__ AV22
Verduisteringsgordijn Handmatig
Met railgeleiding, traploos verstelbaar. Gebruik: Decoratie; Verduistering. Het rolgordijn kan voor dakvensters van de volgende serie(s) worden gebruikt: Qx.
Stofkleur: nachtblauw (V22)
Railkleur: Aluminium
Grootte van dakvenster: 134/140
Bediening handmatig.</t>
  </si>
  <si>
    <t>RotoQ Verduisteringsgordijn ZRV voor Qx; Soort bediening: Handmatig; Railkleur: Aluminium; Grootte: 134/140; Decor: nachtblauw V22.</t>
  </si>
  <si>
    <t>842780</t>
  </si>
  <si>
    <t>5901337216957</t>
  </si>
  <si>
    <t>ZRV M 134/140 Qx__ AV24</t>
  </si>
  <si>
    <t>Roto ZRV M 134/140 Qx__ AV24</t>
  </si>
  <si>
    <t>ZRVM134/140Qx__AV24</t>
  </si>
  <si>
    <t>RotoQ Verduisteringsgordijn ZRV
ZRV M 134/140 Qx__ AV24
Verduisteringsgordijn Handmatig
Met railgeleiding, traploos verstelbaar. Gebruik: Decoratie; Verduistering. Het rolgordijn kan voor dakvensters van de volgende serie(s) worden gebruikt: Qx.
Stofkleur: petroleum (V24)
Railkleur: Aluminium
Grootte van dakvenster: 134/140
Bediening handmatig.</t>
  </si>
  <si>
    <t>RotoQ Verduisteringsgordijn ZRV voor Qx; Soort bediening: Handmatig; Railkleur: Aluminium; Grootte: 134/140; Decor: petroleum V24.</t>
  </si>
  <si>
    <t>842781</t>
  </si>
  <si>
    <t>5901337216964</t>
  </si>
  <si>
    <t>ZRV M 134/140 Qx__ AV25</t>
  </si>
  <si>
    <t>Roto ZRV M 134/140 Qx__ AV25</t>
  </si>
  <si>
    <t>ZRVM134/140Qx__AV25</t>
  </si>
  <si>
    <t>RotoQ Verduisteringsgordijn ZRV
ZRV M 134/140 Qx__ AV25
Verduisteringsgordijn Handmatig
Met railgeleiding, traploos verstelbaar. Gebruik: Decoratie; Verduistering. Het rolgordijn kan voor dakvensters van de volgende serie(s) worden gebruikt: Qx.
Stofkleur: appelgroen (V25)
Railkleur: Aluminium
Grootte van dakvenster: 134/140
Bediening handmatig.</t>
  </si>
  <si>
    <t>RotoQ Verduisteringsgordijn ZRV voor Qx; Soort bediening: Handmatig; Railkleur: Aluminium; Grootte: 134/140; Decor: appelgroen V25.</t>
  </si>
  <si>
    <t>842782</t>
  </si>
  <si>
    <t>5901337216971</t>
  </si>
  <si>
    <t>ZRV M 134/140 Qx__ AV26</t>
  </si>
  <si>
    <t>Roto ZRV M 134/140 Qx__ AV26</t>
  </si>
  <si>
    <t>ZRVM134/140Qx__AV26</t>
  </si>
  <si>
    <t>RotoQ Verduisteringsgordijn ZRV
ZRV M 134/140 Qx__ AV26
Verduisteringsgordijn Handmatig
Met railgeleiding, traploos verstelbaar. Gebruik: Decoratie; Verduistering. Het rolgordijn kan voor dakvensters van de volgende serie(s) worden gebruikt: Qx.
Stofkleur: geel (V26)
Railkleur: Aluminium
Grootte van dakvenster: 134/140
Bediening handmatig.</t>
  </si>
  <si>
    <t>RotoQ Verduisteringsgordijn ZRV voor Qx; Soort bediening: Handmatig; Railkleur: Aluminium; Grootte: 134/140; Decor: geel V26.</t>
  </si>
  <si>
    <t>842787</t>
  </si>
  <si>
    <t>5901337217022</t>
  </si>
  <si>
    <t>ZRV M 134/140 Qx__ AV31</t>
  </si>
  <si>
    <t>Roto ZRV M 134/140 Qx__ AV31</t>
  </si>
  <si>
    <t>ZRVM134/140Qx__AV31</t>
  </si>
  <si>
    <t>RotoQ Verduisteringsgordijn ZRV
ZRV M 134/140 Qx__ AV31
Verduisteringsgordijn Handmatig
Met railgeleiding, traploos verstelbaar. Gebruik: Decoratie; Verduistering. Het rolgordijn kan voor dakvensters van de volgende serie(s) worden gebruikt: Qx.
Stofkleur: bruin (V31)
Railkleur: Aluminium
Grootte van dakvenster: 134/140
Bediening handmatig.</t>
  </si>
  <si>
    <t>RotoQ Verduisteringsgordijn ZRV voor Qx; Soort bediening: Handmatig; Railkleur: Aluminium; Grootte: 134/140; Decor: bruin V31.</t>
  </si>
  <si>
    <t>842788</t>
  </si>
  <si>
    <t>5901337217039</t>
  </si>
  <si>
    <t>ZRV M 134/140 Qx__ AV32</t>
  </si>
  <si>
    <t>Roto ZRV M 134/140 Qx__ AV32</t>
  </si>
  <si>
    <t>ZRVM134/140Qx__AV32</t>
  </si>
  <si>
    <t>RotoQ Verduisteringsgordijn ZRV
ZRV M 134/140 Qx__ AV32
Verduisteringsgordijn Handmatig
Met railgeleiding, traploos verstelbaar. Gebruik: Decoratie; Verduistering. Het rolgordijn kan voor dakvensters van de volgende serie(s) worden gebruikt: Qx.
Stofkleur: Zwart (V32)
Railkleur: Aluminium
Grootte van dakvenster: 134/140
Bediening handmatig.</t>
  </si>
  <si>
    <t>RotoQ Verduisteringsgordijn ZRV voor Qx; Soort bediening: Handmatig; Railkleur: Aluminium; Grootte: 134/140; Decor: Zwart V32.</t>
  </si>
  <si>
    <t>842789</t>
  </si>
  <si>
    <t>5901337217046</t>
  </si>
  <si>
    <t>ZRV M 134/140 Qx__ AV51</t>
  </si>
  <si>
    <t>Roto ZRV M 134/140 Qx__ AV51</t>
  </si>
  <si>
    <t>ZRVM134/140Qx__AV51</t>
  </si>
  <si>
    <t>RotoQ Verduisteringsgordijn ZRV
ZRV M 134/140 Qx__ AV51
Verduisteringsgordijn Handmatig
Met railgeleiding, traploos verstelbaar. Gebruik: Decoratie; Verduistering. Het rolgordijn kan voor dakvensters van de volgende serie(s) worden gebruikt: Qx.
Stofkleur: Bloemen-beige (V51)
Railkleur: Aluminium
Grootte van dakvenster: 134/140
Bediening handmatig.</t>
  </si>
  <si>
    <t>RotoQ Verduisteringsgordijn ZRV voor Qx; Soort bediening: Handmatig; Railkleur: Aluminium; Grootte: 134/140; Decor: Bloemen-beige V51.</t>
  </si>
  <si>
    <t>842790</t>
  </si>
  <si>
    <t>5901337217053</t>
  </si>
  <si>
    <t>ZRV M 134/140 Qx__ AV52</t>
  </si>
  <si>
    <t>Roto ZRV M 134/140 Qx__ AV52</t>
  </si>
  <si>
    <t>ZRVM134/140Qx__AV52</t>
  </si>
  <si>
    <t>RotoQ Verduisteringsgordijn ZRV
ZRV M 134/140 Qx__ AV52
Verduisteringsgordijn Handmatig
Met railgeleiding, traploos verstelbaar. Gebruik: Decoratie; Verduistering. Het rolgordijn kan voor dakvensters van de volgende serie(s) worden gebruikt: Qx.
Stofkleur: Lijnen-beige (V52)
Railkleur: Aluminium
Grootte van dakvenster: 134/140
Bediening handmatig.</t>
  </si>
  <si>
    <t>RotoQ Verduisteringsgordijn ZRV voor Qx; Soort bediening: Handmatig; Railkleur: Aluminium; Grootte: 134/140; Decor: Lijnen-beige V52.</t>
  </si>
  <si>
    <t>842791</t>
  </si>
  <si>
    <t>5901337217060</t>
  </si>
  <si>
    <t>ZRV M 134/140 Qx__ AV53</t>
  </si>
  <si>
    <t>Roto ZRV M 134/140 Qx__ AV53</t>
  </si>
  <si>
    <t>ZRVM134/140Qx__AV53</t>
  </si>
  <si>
    <t>RotoQ Verduisteringsgordijn ZRV
ZRV M 134/140 Qx__ AV53
Verduisteringsgordijn Handmatig
Met railgeleiding, traploos verstelbaar. Gebruik: Decoratie; Verduistering. Het rolgordijn kan voor dakvensters van de volgende serie(s) worden gebruikt: Qx.
Stofkleur: Lijnen-zwart (V53)
Railkleur: Aluminium
Grootte van dakvenster: 134/140
Bediening handmatig.</t>
  </si>
  <si>
    <t>RotoQ Verduisteringsgordijn ZRV voor Qx; Soort bediening: Handmatig; Railkleur: Aluminium; Grootte: 134/140; Decor: Lijnen-zwart V53.</t>
  </si>
  <si>
    <t>842794</t>
  </si>
  <si>
    <t>5901337217091</t>
  </si>
  <si>
    <t>ZRV M 134/140 Qx__ AV56</t>
  </si>
  <si>
    <t>Roto ZRV M 134/140 Qx__ AV56</t>
  </si>
  <si>
    <t>ZRVM134/140Qx__AV56</t>
  </si>
  <si>
    <t>RotoQ Verduisteringsgordijn ZRV
ZRV M 134/140 Qx__ AV56
Verduisteringsgordijn Handmatig
Met railgeleiding, traploos verstelbaar. Gebruik: Decoratie; Verduistering. Het rolgordijn kan voor dakvensters van de volgende serie(s) worden gebruikt: Qx.
Stofkleur: Cirkels-grijs (V56)
Railkleur: Aluminium
Grootte van dakvenster: 134/140
Bediening handmatig.</t>
  </si>
  <si>
    <t>RotoQ Verduisteringsgordijn ZRV voor Qx; Soort bediening: Handmatig; Railkleur: Aluminium; Grootte: 134/140; Decor: Cirkels-grijs V56.</t>
  </si>
  <si>
    <t>842800</t>
  </si>
  <si>
    <t>5901337217152</t>
  </si>
  <si>
    <t>ZRV M 134/140 Qx__ AV62</t>
  </si>
  <si>
    <t>Roto ZRV M 134/140 Qx__ AV62</t>
  </si>
  <si>
    <t>ZRVM134/140Qx__AV62</t>
  </si>
  <si>
    <t>RotoQ Verduisteringsgordijn ZRV
ZRV M 134/140 Qx__ AV62
Verduisteringsgordijn Handmatig
Met railgeleiding, traploos verstelbaar. Gebruik: Decoratie; Verduistering. Het rolgordijn kan voor dakvensters van de volgende serie(s) worden gebruikt: Qx.
Stofkleur: Sterren-marineblauw (V62)
Railkleur: Aluminium
Grootte van dakvenster: 134/140
Bediening handmatig.</t>
  </si>
  <si>
    <t>RotoQ Verduisteringsgordijn ZRV voor Qx; Soort bediening: Handmatig; Railkleur: Aluminium; Grootte: 134/140; Decor: Sterren-marineblauw V62.</t>
  </si>
  <si>
    <t>884255</t>
  </si>
  <si>
    <t>5901337569725</t>
  </si>
  <si>
    <t>ZRV M 134/140 Qx__ WV01</t>
  </si>
  <si>
    <t>Roto ZRV M 134/140 Qx__ WV01</t>
  </si>
  <si>
    <t>ZRVM134/140Qx__WV01</t>
  </si>
  <si>
    <t>RotoQ Verduisteringsgordijn ZRV
ZRV M 134/140 Qx__ WV01
Verduisteringsgordijn Handmatig
Met railgeleiding, traploos verstelbaar. Gebruik: Decoratie; Verduistering. Het rolgordijn kan voor dakvensters van de volgende serie(s) worden gebruikt: Qx.
Stofkleur: wit (V01)
Railkleur: wit
Grootte van dakvenster: 134/140
Bediening handmatig.</t>
  </si>
  <si>
    <t>RotoQ Verduisteringsgordijn ZRV voor Qx; Soort bediening: Handmatig; Railkleur: wit; Grootte: 134/140; Decor: wit V01.</t>
  </si>
  <si>
    <t>884256</t>
  </si>
  <si>
    <t>5901337569732</t>
  </si>
  <si>
    <t>ZRV M 134/140 Qx__ WV02</t>
  </si>
  <si>
    <t>Roto ZRV M 134/140 Qx__ WV02</t>
  </si>
  <si>
    <t>ZRVM134/140Qx__WV02</t>
  </si>
  <si>
    <t>RotoQ Verduisteringsgordijn ZRV
ZRV M 134/140 Qx__ WV02
Verduisteringsgordijn Handmatig
Met railgeleiding, traploos verstelbaar. Gebruik: Decoratie; Verduistering. Het rolgordijn kan voor dakvensters van de volgende serie(s) worden gebruikt: Qx.
Stofkleur: lichtbeige (V02)
Railkleur: wit
Grootte van dakvenster: 134/140
Bediening handmatig.</t>
  </si>
  <si>
    <t>RotoQ Verduisteringsgordijn ZRV voor Qx; Soort bediening: Handmatig; Railkleur: wit; Grootte: 134/140; Decor: lichtbeige V02.</t>
  </si>
  <si>
    <t>884257</t>
  </si>
  <si>
    <t>5901337569749</t>
  </si>
  <si>
    <t>ZRV M 134/140 Qx__ WV03</t>
  </si>
  <si>
    <t>Roto ZRV M 134/140 Qx__ WV03</t>
  </si>
  <si>
    <t>ZRVM134/140Qx__WV03</t>
  </si>
  <si>
    <t>RotoQ Verduisteringsgordijn ZRV
ZRV M 134/140 Qx__ WV03
Verduisteringsgordijn Handmatig
Met railgeleiding, traploos verstelbaar. Gebruik: Decoratie; Verduistering. Het rolgordijn kan voor dakvensters van de volgende serie(s) worden gebruikt: Qx.
Stofkleur: beige (V03)
Railkleur: wit
Grootte van dakvenster: 134/140
Bediening handmatig.</t>
  </si>
  <si>
    <t>RotoQ Verduisteringsgordijn ZRV voor Qx; Soort bediening: Handmatig; Railkleur: wit; Grootte: 134/140; Decor: beige V03.</t>
  </si>
  <si>
    <t>884258</t>
  </si>
  <si>
    <t>5901337569756</t>
  </si>
  <si>
    <t>ZRV M 134/140 Qx__ WV04</t>
  </si>
  <si>
    <t>Roto ZRV M 134/140 Qx__ WV04</t>
  </si>
  <si>
    <t>ZRVM134/140Qx__WV04</t>
  </si>
  <si>
    <t>RotoQ Verduisteringsgordijn ZRV
ZRV M 134/140 Qx__ WV04
Verduisteringsgordijn Handmatig
Met railgeleiding, traploos verstelbaar. Gebruik: Decoratie; Verduistering. Het rolgordijn kan voor dakvensters van de volgende serie(s) worden gebruikt: Qx.
Stofkleur: bruinbeige (V04)
Railkleur: wit
Grootte van dakvenster: 134/140
Bediening handmatig.</t>
  </si>
  <si>
    <t>RotoQ Verduisteringsgordijn ZRV voor Qx; Soort bediening: Handmatig; Railkleur: wit; Grootte: 134/140; Decor: bruinbeige V04.</t>
  </si>
  <si>
    <t>884259</t>
  </si>
  <si>
    <t>5901337569763</t>
  </si>
  <si>
    <t>ZRV M 134/140 Qx__ WV05</t>
  </si>
  <si>
    <t>Roto ZRV M 134/140 Qx__ WV05</t>
  </si>
  <si>
    <t>ZRVM134/140Qx__WV05</t>
  </si>
  <si>
    <t>RotoQ Verduisteringsgordijn ZRV
ZRV M 134/140 Qx__ WV05
Verduisteringsgordijn Handmatig
Met railgeleiding, traploos verstelbaar. Gebruik: Decoratie; Verduistering. Het rolgordijn kan voor dakvensters van de volgende serie(s) worden gebruikt: Qx.
Stofkleur: lichtgrijs (V05)
Railkleur: wit
Grootte van dakvenster: 134/140
Bediening handmatig.</t>
  </si>
  <si>
    <t>RotoQ Verduisteringsgordijn ZRV voor Qx; Soort bediening: Handmatig; Railkleur: wit; Grootte: 134/140; Decor: lichtgrijs V05.</t>
  </si>
  <si>
    <t>884260</t>
  </si>
  <si>
    <t>5901337569770</t>
  </si>
  <si>
    <t>ZRV M 134/140 Qx__ WV06</t>
  </si>
  <si>
    <t>Roto ZRV M 134/140 Qx__ WV06</t>
  </si>
  <si>
    <t>ZRVM134/140Qx__WV06</t>
  </si>
  <si>
    <t>RotoQ Verduisteringsgordijn ZRV
ZRV M 134/140 Qx__ WV06
Verduisteringsgordijn Handmatig
Met railgeleiding, traploos verstelbaar. Gebruik: Decoratie; Verduistering. Het rolgordijn kan voor dakvensters van de volgende serie(s) worden gebruikt: Qx.
Stofkleur: donkergrijs (V06)
Railkleur: wit
Grootte van dakvenster: 134/140
Bediening handmatig.</t>
  </si>
  <si>
    <t>RotoQ Verduisteringsgordijn ZRV voor Qx; Soort bediening: Handmatig; Railkleur: wit; Grootte: 134/140; Decor: donkergrijs V06.</t>
  </si>
  <si>
    <t>884262</t>
  </si>
  <si>
    <t>5901337569794</t>
  </si>
  <si>
    <t>ZRV M 134/140 Qx__ WV22</t>
  </si>
  <si>
    <t>Roto ZRV M 134/140 Qx__ WV22</t>
  </si>
  <si>
    <t>ZRVM134/140Qx__WV22</t>
  </si>
  <si>
    <t>RotoQ Verduisteringsgordijn ZRV
ZRV M 134/140 Qx__ WV22
Verduisteringsgordijn Handmatig
Met railgeleiding, traploos verstelbaar. Gebruik: Decoratie; Verduistering. Het rolgordijn kan voor dakvensters van de volgende serie(s) worden gebruikt: Qx.
Stofkleur: nachtblauw (V22)
Railkleur: wit
Grootte van dakvenster: 134/140
Bediening handmatig.</t>
  </si>
  <si>
    <t>RotoQ Verduisteringsgordijn ZRV voor Qx; Soort bediening: Handmatig; Railkleur: wit; Grootte: 134/140; Decor: nachtblauw V22.</t>
  </si>
  <si>
    <t>884264</t>
  </si>
  <si>
    <t>5901337569817</t>
  </si>
  <si>
    <t>ZRV M 134/140 Qx__ WV24</t>
  </si>
  <si>
    <t>Roto ZRV M 134/140 Qx__ WV24</t>
  </si>
  <si>
    <t>ZRVM134/140Qx__WV24</t>
  </si>
  <si>
    <t>RotoQ Verduisteringsgordijn ZRV
ZRV M 134/140 Qx__ WV24
Verduisteringsgordijn Handmatig
Met railgeleiding, traploos verstelbaar. Gebruik: Decoratie; Verduistering. Het rolgordijn kan voor dakvensters van de volgende serie(s) worden gebruikt: Qx.
Stofkleur: petroleum (V24)
Railkleur: wit
Grootte van dakvenster: 134/140
Bediening handmatig.</t>
  </si>
  <si>
    <t>RotoQ Verduisteringsgordijn ZRV voor Qx; Soort bediening: Handmatig; Railkleur: wit; Grootte: 134/140; Decor: petroleum V24.</t>
  </si>
  <si>
    <t>884265</t>
  </si>
  <si>
    <t>5901337569824</t>
  </si>
  <si>
    <t>ZRV M 134/140 Qx__ WV25</t>
  </si>
  <si>
    <t>Roto ZRV M 134/140 Qx__ WV25</t>
  </si>
  <si>
    <t>ZRVM134/140Qx__WV25</t>
  </si>
  <si>
    <t>RotoQ Verduisteringsgordijn ZRV
ZRV M 134/140 Qx__ WV25
Verduisteringsgordijn Handmatig
Met railgeleiding, traploos verstelbaar. Gebruik: Decoratie; Verduistering. Het rolgordijn kan voor dakvensters van de volgende serie(s) worden gebruikt: Qx.
Stofkleur: appelgroen (V25)
Railkleur: wit
Grootte van dakvenster: 134/140
Bediening handmatig.</t>
  </si>
  <si>
    <t>RotoQ Verduisteringsgordijn ZRV voor Qx; Soort bediening: Handmatig; Railkleur: wit; Grootte: 134/140; Decor: appelgroen V25.</t>
  </si>
  <si>
    <t>884266</t>
  </si>
  <si>
    <t>5901337569831</t>
  </si>
  <si>
    <t>ZRV M 134/140 Qx__ WV26</t>
  </si>
  <si>
    <t>Roto ZRV M 134/140 Qx__ WV26</t>
  </si>
  <si>
    <t>ZRVM134/140Qx__WV26</t>
  </si>
  <si>
    <t>RotoQ Verduisteringsgordijn ZRV
ZRV M 134/140 Qx__ WV26
Verduisteringsgordijn Handmatig
Met railgeleiding, traploos verstelbaar. Gebruik: Decoratie; Verduistering. Het rolgordijn kan voor dakvensters van de volgende serie(s) worden gebruikt: Qx.
Stofkleur: geel (V26)
Railkleur: wit
Grootte van dakvenster: 134/140
Bediening handmatig.</t>
  </si>
  <si>
    <t>RotoQ Verduisteringsgordijn ZRV voor Qx; Soort bediening: Handmatig; Railkleur: wit; Grootte: 134/140; Decor: geel V26.</t>
  </si>
  <si>
    <t>884271</t>
  </si>
  <si>
    <t>5901337569886</t>
  </si>
  <si>
    <t>ZRV M 134/140 Qx__ WV31</t>
  </si>
  <si>
    <t>Roto ZRV M 134/140 Qx__ WV31</t>
  </si>
  <si>
    <t>ZRVM134/140Qx__WV31</t>
  </si>
  <si>
    <t>RotoQ Verduisteringsgordijn ZRV
ZRV M 134/140 Qx__ WV31
Verduisteringsgordijn Handmatig
Met railgeleiding, traploos verstelbaar. Gebruik: Decoratie; Verduistering. Het rolgordijn kan voor dakvensters van de volgende serie(s) worden gebruikt: Qx.
Stofkleur: bruin (V31)
Railkleur: wit
Grootte van dakvenster: 134/140
Bediening handmatig.</t>
  </si>
  <si>
    <t>RotoQ Verduisteringsgordijn ZRV voor Qx; Soort bediening: Handmatig; Railkleur: wit; Grootte: 134/140; Decor: bruin V31.</t>
  </si>
  <si>
    <t>884272</t>
  </si>
  <si>
    <t>5901337569893</t>
  </si>
  <si>
    <t>ZRV M 134/140 Qx__ WV32</t>
  </si>
  <si>
    <t>Roto ZRV M 134/140 Qx__ WV32</t>
  </si>
  <si>
    <t>ZRVM134/140Qx__WV32</t>
  </si>
  <si>
    <t>RotoQ Verduisteringsgordijn ZRV
ZRV M 134/140 Qx__ WV32
Verduisteringsgordijn Handmatig
Met railgeleiding, traploos verstelbaar. Gebruik: Decoratie; Verduistering. Het rolgordijn kan voor dakvensters van de volgende serie(s) worden gebruikt: Qx.
Stofkleur: Zwart (V32)
Railkleur: wit
Grootte van dakvenster: 134/140
Bediening handmatig.</t>
  </si>
  <si>
    <t>RotoQ Verduisteringsgordijn ZRV voor Qx; Soort bediening: Handmatig; Railkleur: wit; Grootte: 134/140; Decor: Zwart V32.</t>
  </si>
  <si>
    <t>884273</t>
  </si>
  <si>
    <t>5901337569909</t>
  </si>
  <si>
    <t>ZRV M 134/140 Qx__ WV51</t>
  </si>
  <si>
    <t>Roto ZRV M 134/140 Qx__ WV51</t>
  </si>
  <si>
    <t>ZRVM134/140Qx__WV51</t>
  </si>
  <si>
    <t>RotoQ Verduisteringsgordijn ZRV
ZRV M 134/140 Qx__ WV51
Verduisteringsgordijn Handmatig
Met railgeleiding, traploos verstelbaar. Gebruik: Decoratie; Verduistering. Het rolgordijn kan voor dakvensters van de volgende serie(s) worden gebruikt: Qx.
Stofkleur: Bloemen-beige (V51)
Railkleur: wit
Grootte van dakvenster: 134/140
Bediening handmatig.</t>
  </si>
  <si>
    <t>RotoQ Verduisteringsgordijn ZRV voor Qx; Soort bediening: Handmatig; Railkleur: wit; Grootte: 134/140; Decor: Bloemen-beige V51.</t>
  </si>
  <si>
    <t>884274</t>
  </si>
  <si>
    <t>5901337569916</t>
  </si>
  <si>
    <t>ZRV M 134/140 Qx__ WV52</t>
  </si>
  <si>
    <t>Roto ZRV M 134/140 Qx__ WV52</t>
  </si>
  <si>
    <t>ZRVM134/140Qx__WV52</t>
  </si>
  <si>
    <t>RotoQ Verduisteringsgordijn ZRV
ZRV M 134/140 Qx__ WV52
Verduisteringsgordijn Handmatig
Met railgeleiding, traploos verstelbaar. Gebruik: Decoratie; Verduistering. Het rolgordijn kan voor dakvensters van de volgende serie(s) worden gebruikt: Qx.
Stofkleur: Lijnen-beige (V52)
Railkleur: wit
Grootte van dakvenster: 134/140
Bediening handmatig.</t>
  </si>
  <si>
    <t>RotoQ Verduisteringsgordijn ZRV voor Qx; Soort bediening: Handmatig; Railkleur: wit; Grootte: 134/140; Decor: Lijnen-beige V52.</t>
  </si>
  <si>
    <t>884275</t>
  </si>
  <si>
    <t>5901337569923</t>
  </si>
  <si>
    <t>ZRV M 134/140 Qx__ WV53</t>
  </si>
  <si>
    <t>Roto ZRV M 134/140 Qx__ WV53</t>
  </si>
  <si>
    <t>ZRVM134/140Qx__WV53</t>
  </si>
  <si>
    <t>RotoQ Verduisteringsgordijn ZRV
ZRV M 134/140 Qx__ WV53
Verduisteringsgordijn Handmatig
Met railgeleiding, traploos verstelbaar. Gebruik: Decoratie; Verduistering. Het rolgordijn kan voor dakvensters van de volgende serie(s) worden gebruikt: Qx.
Stofkleur: Lijnen-zwart (V53)
Railkleur: wit
Grootte van dakvenster: 134/140
Bediening handmatig.</t>
  </si>
  <si>
    <t>RotoQ Verduisteringsgordijn ZRV voor Qx; Soort bediening: Handmatig; Railkleur: wit; Grootte: 134/140; Decor: Lijnen-zwart V53.</t>
  </si>
  <si>
    <t>884278</t>
  </si>
  <si>
    <t>5901337569954</t>
  </si>
  <si>
    <t>ZRV M 134/140 Qx__ WV56</t>
  </si>
  <si>
    <t>Roto ZRV M 134/140 Qx__ WV56</t>
  </si>
  <si>
    <t>ZRVM134/140Qx__WV56</t>
  </si>
  <si>
    <t>RotoQ Verduisteringsgordijn ZRV
ZRV M 134/140 Qx__ WV56
Verduisteringsgordijn Handmatig
Met railgeleiding, traploos verstelbaar. Gebruik: Decoratie; Verduistering. Het rolgordijn kan voor dakvensters van de volgende serie(s) worden gebruikt: Qx.
Stofkleur: Cirkels-grijs (V56)
Railkleur: wit
Grootte van dakvenster: 134/140
Bediening handmatig.</t>
  </si>
  <si>
    <t>RotoQ Verduisteringsgordijn ZRV voor Qx; Soort bediening: Handmatig; Railkleur: wit; Grootte: 134/140; Decor: Cirkels-grijs V56.</t>
  </si>
  <si>
    <t>884284</t>
  </si>
  <si>
    <t>5901337570011</t>
  </si>
  <si>
    <t>ZRV M 134/140 Qx__ WV62</t>
  </si>
  <si>
    <t>Roto ZRV M 134/140 Qx__ WV62</t>
  </si>
  <si>
    <t>ZRVM134/140Qx__WV62</t>
  </si>
  <si>
    <t>RotoQ Verduisteringsgordijn ZRV
ZRV M 134/140 Qx__ WV62
Verduisteringsgordijn Handmatig
Met railgeleiding, traploos verstelbaar. Gebruik: Decoratie; Verduistering. Het rolgordijn kan voor dakvensters van de volgende serie(s) worden gebruikt: Qx.
Stofkleur: Sterren-marineblauw (V62)
Railkleur: wit
Grootte van dakvenster: 134/140
Bediening handmatig.</t>
  </si>
  <si>
    <t>RotoQ Verduisteringsgordijn ZRV voor Qx; Soort bediening: Handmatig; Railkleur: wit; Grootte: 134/140; Decor: Sterren-marineblauw V62.</t>
  </si>
  <si>
    <t>842801</t>
  </si>
  <si>
    <t>5901337217169</t>
  </si>
  <si>
    <t>ZRV M 134/160 Qx__ AV01</t>
  </si>
  <si>
    <t>Roto ZRV M 134/160 Qx__ AV01</t>
  </si>
  <si>
    <t>ZRVM134/160Qx__AV01</t>
  </si>
  <si>
    <t>RotoQ Verduisteringsgordijn ZRV
ZRV M 134/160 Qx__ AV01
Verduisteringsgordijn Handmatig
Met railgeleiding, traploos verstelbaar. Gebruik: Decoratie; Verduistering. Het rolgordijn kan voor dakvensters van de volgende serie(s) worden gebruikt: Qx.
Stofkleur: wit (V01)
Railkleur: Aluminium
Grootte van dakvenster: 134/160
Bediening handmatig.</t>
  </si>
  <si>
    <t>RotoQ Verduisteringsgordijn ZRV voor Qx; Soort bediening: Handmatig; Railkleur: Aluminium; Grootte: 134/160; Decor: wit V01.</t>
  </si>
  <si>
    <t>842802</t>
  </si>
  <si>
    <t>5901337217176</t>
  </si>
  <si>
    <t>ZRV M 134/160 Qx__ AV02</t>
  </si>
  <si>
    <t>Roto ZRV M 134/160 Qx__ AV02</t>
  </si>
  <si>
    <t>ZRVM134/160Qx__AV02</t>
  </si>
  <si>
    <t>RotoQ Verduisteringsgordijn ZRV
ZRV M 134/160 Qx__ AV02
Verduisteringsgordijn Handmatig
Met railgeleiding, traploos verstelbaar. Gebruik: Decoratie; Verduistering. Het rolgordijn kan voor dakvensters van de volgende serie(s) worden gebruikt: Qx.
Stofkleur: lichtbeige (V02)
Railkleur: Aluminium
Grootte van dakvenster: 134/160
Bediening handmatig.</t>
  </si>
  <si>
    <t>RotoQ Verduisteringsgordijn ZRV voor Qx; Soort bediening: Handmatig; Railkleur: Aluminium; Grootte: 134/160; Decor: lichtbeige V02.</t>
  </si>
  <si>
    <t>842803</t>
  </si>
  <si>
    <t>5901337217183</t>
  </si>
  <si>
    <t>ZRV M 134/160 Qx__ AV03</t>
  </si>
  <si>
    <t>Roto ZRV M 134/160 Qx__ AV03</t>
  </si>
  <si>
    <t>ZRVM134/160Qx__AV03</t>
  </si>
  <si>
    <t>RotoQ Verduisteringsgordijn ZRV
ZRV M 134/160 Qx__ AV03
Verduisteringsgordijn Handmatig
Met railgeleiding, traploos verstelbaar. Gebruik: Decoratie; Verduistering. Het rolgordijn kan voor dakvensters van de volgende serie(s) worden gebruikt: Qx.
Stofkleur: beige (V03)
Railkleur: Aluminium
Grootte van dakvenster: 134/160
Bediening handmatig.</t>
  </si>
  <si>
    <t>RotoQ Verduisteringsgordijn ZRV voor Qx; Soort bediening: Handmatig; Railkleur: Aluminium; Grootte: 134/160; Decor: beige V03.</t>
  </si>
  <si>
    <t>842804</t>
  </si>
  <si>
    <t>5901337217190</t>
  </si>
  <si>
    <t>ZRV M 134/160 Qx__ AV04</t>
  </si>
  <si>
    <t>Roto ZRV M 134/160 Qx__ AV04</t>
  </si>
  <si>
    <t>ZRVM134/160Qx__AV04</t>
  </si>
  <si>
    <t>RotoQ Verduisteringsgordijn ZRV
ZRV M 134/160 Qx__ AV04
Verduisteringsgordijn Handmatig
Met railgeleiding, traploos verstelbaar. Gebruik: Decoratie; Verduistering. Het rolgordijn kan voor dakvensters van de volgende serie(s) worden gebruikt: Qx.
Stofkleur: bruinbeige (V04)
Railkleur: Aluminium
Grootte van dakvenster: 134/160
Bediening handmatig.</t>
  </si>
  <si>
    <t>RotoQ Verduisteringsgordijn ZRV voor Qx; Soort bediening: Handmatig; Railkleur: Aluminium; Grootte: 134/160; Decor: bruinbeige V04.</t>
  </si>
  <si>
    <t>842805</t>
  </si>
  <si>
    <t>5901337217206</t>
  </si>
  <si>
    <t>ZRV M 134/160 Qx__ AV05</t>
  </si>
  <si>
    <t>Roto ZRV M 134/160 Qx__ AV05</t>
  </si>
  <si>
    <t>ZRVM134/160Qx__AV05</t>
  </si>
  <si>
    <t>RotoQ Verduisteringsgordijn ZRV
ZRV M 134/160 Qx__ AV05
Verduisteringsgordijn Handmatig
Met railgeleiding, traploos verstelbaar. Gebruik: Decoratie; Verduistering. Het rolgordijn kan voor dakvensters van de volgende serie(s) worden gebruikt: Qx.
Stofkleur: lichtgrijs (V05)
Railkleur: Aluminium
Grootte van dakvenster: 134/160
Bediening handmatig.</t>
  </si>
  <si>
    <t>RotoQ Verduisteringsgordijn ZRV voor Qx; Soort bediening: Handmatig; Railkleur: Aluminium; Grootte: 134/160; Decor: lichtgrijs V05.</t>
  </si>
  <si>
    <t>842806</t>
  </si>
  <si>
    <t>5901337217213</t>
  </si>
  <si>
    <t>ZRV M 134/160 Qx__ AV06</t>
  </si>
  <si>
    <t>Roto ZRV M 134/160 Qx__ AV06</t>
  </si>
  <si>
    <t>ZRVM134/160Qx__AV06</t>
  </si>
  <si>
    <t>RotoQ Verduisteringsgordijn ZRV
ZRV M 134/160 Qx__ AV06
Verduisteringsgordijn Handmatig
Met railgeleiding, traploos verstelbaar. Gebruik: Decoratie; Verduistering. Het rolgordijn kan voor dakvensters van de volgende serie(s) worden gebruikt: Qx.
Stofkleur: donkergrijs (V06)
Railkleur: Aluminium
Grootte van dakvenster: 134/160
Bediening handmatig.</t>
  </si>
  <si>
    <t>RotoQ Verduisteringsgordijn ZRV voor Qx; Soort bediening: Handmatig; Railkleur: Aluminium; Grootte: 134/160; Decor: donkergrijs V06.</t>
  </si>
  <si>
    <t>842808</t>
  </si>
  <si>
    <t>5901337217237</t>
  </si>
  <si>
    <t>ZRV M 134/160 Qx__ AV22</t>
  </si>
  <si>
    <t>Roto ZRV M 134/160 Qx__ AV22</t>
  </si>
  <si>
    <t>ZRVM134/160Qx__AV22</t>
  </si>
  <si>
    <t>RotoQ Verduisteringsgordijn ZRV
ZRV M 134/160 Qx__ AV22
Verduisteringsgordijn Handmatig
Met railgeleiding, traploos verstelbaar. Gebruik: Decoratie; Verduistering. Het rolgordijn kan voor dakvensters van de volgende serie(s) worden gebruikt: Qx.
Stofkleur: nachtblauw (V22)
Railkleur: Aluminium
Grootte van dakvenster: 134/160
Bediening handmatig.</t>
  </si>
  <si>
    <t>RotoQ Verduisteringsgordijn ZRV voor Qx; Soort bediening: Handmatig; Railkleur: Aluminium; Grootte: 134/160; Decor: nachtblauw V22.</t>
  </si>
  <si>
    <t>842810</t>
  </si>
  <si>
    <t>5901337217251</t>
  </si>
  <si>
    <t>ZRV M 134/160 Qx__ AV24</t>
  </si>
  <si>
    <t>Roto ZRV M 134/160 Qx__ AV24</t>
  </si>
  <si>
    <t>ZRVM134/160Qx__AV24</t>
  </si>
  <si>
    <t>RotoQ Verduisteringsgordijn ZRV
ZRV M 134/160 Qx__ AV24
Verduisteringsgordijn Handmatig
Met railgeleiding, traploos verstelbaar. Gebruik: Decoratie; Verduistering. Het rolgordijn kan voor dakvensters van de volgende serie(s) worden gebruikt: Qx.
Stofkleur: petroleum (V24)
Railkleur: Aluminium
Grootte van dakvenster: 134/160
Bediening handmatig.</t>
  </si>
  <si>
    <t>RotoQ Verduisteringsgordijn ZRV voor Qx; Soort bediening: Handmatig; Railkleur: Aluminium; Grootte: 134/160; Decor: petroleum V24.</t>
  </si>
  <si>
    <t>842811</t>
  </si>
  <si>
    <t>5901337217268</t>
  </si>
  <si>
    <t>ZRV M 134/160 Qx__ AV25</t>
  </si>
  <si>
    <t>Roto ZRV M 134/160 Qx__ AV25</t>
  </si>
  <si>
    <t>ZRVM134/160Qx__AV25</t>
  </si>
  <si>
    <t>RotoQ Verduisteringsgordijn ZRV
ZRV M 134/160 Qx__ AV25
Verduisteringsgordijn Handmatig
Met railgeleiding, traploos verstelbaar. Gebruik: Decoratie; Verduistering. Het rolgordijn kan voor dakvensters van de volgende serie(s) worden gebruikt: Qx.
Stofkleur: appelgroen (V25)
Railkleur: Aluminium
Grootte van dakvenster: 134/160
Bediening handmatig.</t>
  </si>
  <si>
    <t>RotoQ Verduisteringsgordijn ZRV voor Qx; Soort bediening: Handmatig; Railkleur: Aluminium; Grootte: 134/160; Decor: appelgroen V25.</t>
  </si>
  <si>
    <t>842812</t>
  </si>
  <si>
    <t>5901337217275</t>
  </si>
  <si>
    <t>ZRV M 134/160 Qx__ AV26</t>
  </si>
  <si>
    <t>Roto ZRV M 134/160 Qx__ AV26</t>
  </si>
  <si>
    <t>ZRVM134/160Qx__AV26</t>
  </si>
  <si>
    <t>RotoQ Verduisteringsgordijn ZRV
ZRV M 134/160 Qx__ AV26
Verduisteringsgordijn Handmatig
Met railgeleiding, traploos verstelbaar. Gebruik: Decoratie; Verduistering. Het rolgordijn kan voor dakvensters van de volgende serie(s) worden gebruikt: Qx.
Stofkleur: geel (V26)
Railkleur: Aluminium
Grootte van dakvenster: 134/160
Bediening handmatig.</t>
  </si>
  <si>
    <t>RotoQ Verduisteringsgordijn ZRV voor Qx; Soort bediening: Handmatig; Railkleur: Aluminium; Grootte: 134/160; Decor: geel V26.</t>
  </si>
  <si>
    <t>842817</t>
  </si>
  <si>
    <t>5901337217329</t>
  </si>
  <si>
    <t>ZRV M 134/160 Qx__ AV31</t>
  </si>
  <si>
    <t>Roto ZRV M 134/160 Qx__ AV31</t>
  </si>
  <si>
    <t>ZRVM134/160Qx__AV31</t>
  </si>
  <si>
    <t>RotoQ Verduisteringsgordijn ZRV
ZRV M 134/160 Qx__ AV31
Verduisteringsgordijn Handmatig
Met railgeleiding, traploos verstelbaar. Gebruik: Decoratie; Verduistering. Het rolgordijn kan voor dakvensters van de volgende serie(s) worden gebruikt: Qx.
Stofkleur: bruin (V31)
Railkleur: Aluminium
Grootte van dakvenster: 134/160
Bediening handmatig.</t>
  </si>
  <si>
    <t>RotoQ Verduisteringsgordijn ZRV voor Qx; Soort bediening: Handmatig; Railkleur: Aluminium; Grootte: 134/160; Decor: bruin V31.</t>
  </si>
  <si>
    <t>842818</t>
  </si>
  <si>
    <t>5901337217336</t>
  </si>
  <si>
    <t>ZRV M 134/160 Qx__ AV32</t>
  </si>
  <si>
    <t>Roto ZRV M 134/160 Qx__ AV32</t>
  </si>
  <si>
    <t>ZRVM134/160Qx__AV32</t>
  </si>
  <si>
    <t>RotoQ Verduisteringsgordijn ZRV
ZRV M 134/160 Qx__ AV32
Verduisteringsgordijn Handmatig
Met railgeleiding, traploos verstelbaar. Gebruik: Decoratie; Verduistering. Het rolgordijn kan voor dakvensters van de volgende serie(s) worden gebruikt: Qx.
Stofkleur: Zwart (V32)
Railkleur: Aluminium
Grootte van dakvenster: 134/160
Bediening handmatig.</t>
  </si>
  <si>
    <t>RotoQ Verduisteringsgordijn ZRV voor Qx; Soort bediening: Handmatig; Railkleur: Aluminium; Grootte: 134/160; Decor: Zwart V32.</t>
  </si>
  <si>
    <t>842819</t>
  </si>
  <si>
    <t>5901337217343</t>
  </si>
  <si>
    <t>ZRV M 134/160 Qx__ AV51</t>
  </si>
  <si>
    <t>Roto ZRV M 134/160 Qx__ AV51</t>
  </si>
  <si>
    <t>ZRVM134/160Qx__AV51</t>
  </si>
  <si>
    <t>RotoQ Verduisteringsgordijn ZRV
ZRV M 134/160 Qx__ AV51
Verduisteringsgordijn Handmatig
Met railgeleiding, traploos verstelbaar. Gebruik: Decoratie; Verduistering. Het rolgordijn kan voor dakvensters van de volgende serie(s) worden gebruikt: Qx.
Stofkleur: Bloemen-beige (V51)
Railkleur: Aluminium
Grootte van dakvenster: 134/160
Bediening handmatig.</t>
  </si>
  <si>
    <t>RotoQ Verduisteringsgordijn ZRV voor Qx; Soort bediening: Handmatig; Railkleur: Aluminium; Grootte: 134/160; Decor: Bloemen-beige V51.</t>
  </si>
  <si>
    <t>842820</t>
  </si>
  <si>
    <t>5901337217350</t>
  </si>
  <si>
    <t>ZRV M 134/160 Qx__ AV52</t>
  </si>
  <si>
    <t>Roto ZRV M 134/160 Qx__ AV52</t>
  </si>
  <si>
    <t>ZRVM134/160Qx__AV52</t>
  </si>
  <si>
    <t>RotoQ Verduisteringsgordijn ZRV
ZRV M 134/160 Qx__ AV52
Verduisteringsgordijn Handmatig
Met railgeleiding, traploos verstelbaar. Gebruik: Decoratie; Verduistering. Het rolgordijn kan voor dakvensters van de volgende serie(s) worden gebruikt: Qx.
Stofkleur: Lijnen-beige (V52)
Railkleur: Aluminium
Grootte van dakvenster: 134/160
Bediening handmatig.</t>
  </si>
  <si>
    <t>RotoQ Verduisteringsgordijn ZRV voor Qx; Soort bediening: Handmatig; Railkleur: Aluminium; Grootte: 134/160; Decor: Lijnen-beige V52.</t>
  </si>
  <si>
    <t>842821</t>
  </si>
  <si>
    <t>5901337217367</t>
  </si>
  <si>
    <t>ZRV M 134/160 Qx__ AV53</t>
  </si>
  <si>
    <t>Roto ZRV M 134/160 Qx__ AV53</t>
  </si>
  <si>
    <t>ZRVM134/160Qx__AV53</t>
  </si>
  <si>
    <t>RotoQ Verduisteringsgordijn ZRV
ZRV M 134/160 Qx__ AV53
Verduisteringsgordijn Handmatig
Met railgeleiding, traploos verstelbaar. Gebruik: Decoratie; Verduistering. Het rolgordijn kan voor dakvensters van de volgende serie(s) worden gebruikt: Qx.
Stofkleur: Lijnen-zwart (V53)
Railkleur: Aluminium
Grootte van dakvenster: 134/160
Bediening handmatig.</t>
  </si>
  <si>
    <t>RotoQ Verduisteringsgordijn ZRV voor Qx; Soort bediening: Handmatig; Railkleur: Aluminium; Grootte: 134/160; Decor: Lijnen-zwart V53.</t>
  </si>
  <si>
    <t>842824</t>
  </si>
  <si>
    <t>5901337217398</t>
  </si>
  <si>
    <t>ZRV M 134/160 Qx__ AV56</t>
  </si>
  <si>
    <t>Roto ZRV M 134/160 Qx__ AV56</t>
  </si>
  <si>
    <t>ZRVM134/160Qx__AV56</t>
  </si>
  <si>
    <t>RotoQ Verduisteringsgordijn ZRV
ZRV M 134/160 Qx__ AV56
Verduisteringsgordijn Handmatig
Met railgeleiding, traploos verstelbaar. Gebruik: Decoratie; Verduistering. Het rolgordijn kan voor dakvensters van de volgende serie(s) worden gebruikt: Qx.
Stofkleur: Cirkels-grijs (V56)
Railkleur: Aluminium
Grootte van dakvenster: 134/160
Bediening handmatig.</t>
  </si>
  <si>
    <t>RotoQ Verduisteringsgordijn ZRV voor Qx; Soort bediening: Handmatig; Railkleur: Aluminium; Grootte: 134/160; Decor: Cirkels-grijs V56.</t>
  </si>
  <si>
    <t>842830</t>
  </si>
  <si>
    <t>5901337217459</t>
  </si>
  <si>
    <t>ZRV M 134/160 Qx__ AV62</t>
  </si>
  <si>
    <t>Roto ZRV M 134/160 Qx__ AV62</t>
  </si>
  <si>
    <t>ZRVM134/160Qx__AV62</t>
  </si>
  <si>
    <t>RotoQ Verduisteringsgordijn ZRV
ZRV M 134/160 Qx__ AV62
Verduisteringsgordijn Handmatig
Met railgeleiding, traploos verstelbaar. Gebruik: Decoratie; Verduistering. Het rolgordijn kan voor dakvensters van de volgende serie(s) worden gebruikt: Qx.
Stofkleur: Sterren-marineblauw (V62)
Railkleur: Aluminium
Grootte van dakvenster: 134/160
Bediening handmatig.</t>
  </si>
  <si>
    <t>RotoQ Verduisteringsgordijn ZRV voor Qx; Soort bediening: Handmatig; Railkleur: Aluminium; Grootte: 134/160; Decor: Sterren-marineblauw V62.</t>
  </si>
  <si>
    <t>884314</t>
  </si>
  <si>
    <t>5901337570318</t>
  </si>
  <si>
    <t>ZRV M 134/160 Qx__ WV01</t>
  </si>
  <si>
    <t>Roto ZRV M 134/160 Qx__ WV01</t>
  </si>
  <si>
    <t>ZRVM134/160Qx__WV01</t>
  </si>
  <si>
    <t>RotoQ Verduisteringsgordijn ZRV
ZRV M 134/160 Qx__ WV01
Verduisteringsgordijn Handmatig
Met railgeleiding, traploos verstelbaar. Gebruik: Decoratie; Verduistering. Het rolgordijn kan voor dakvensters van de volgende serie(s) worden gebruikt: Qx.
Stofkleur: wit (V01)
Railkleur: wit
Grootte van dakvenster: 134/160
Bediening handmatig.</t>
  </si>
  <si>
    <t>RotoQ Verduisteringsgordijn ZRV voor Qx; Soort bediening: Handmatig; Railkleur: wit; Grootte: 134/160; Decor: wit V01.</t>
  </si>
  <si>
    <t>884315</t>
  </si>
  <si>
    <t>5901337570325</t>
  </si>
  <si>
    <t>ZRV M 134/160 Qx__ WV02</t>
  </si>
  <si>
    <t>Roto ZRV M 134/160 Qx__ WV02</t>
  </si>
  <si>
    <t>ZRVM134/160Qx__WV02</t>
  </si>
  <si>
    <t>RotoQ Verduisteringsgordijn ZRV
ZRV M 134/160 Qx__ WV02
Verduisteringsgordijn Handmatig
Met railgeleiding, traploos verstelbaar. Gebruik: Decoratie; Verduistering. Het rolgordijn kan voor dakvensters van de volgende serie(s) worden gebruikt: Qx.
Stofkleur: lichtbeige (V02)
Railkleur: wit
Grootte van dakvenster: 134/160
Bediening handmatig.</t>
  </si>
  <si>
    <t>RotoQ Verduisteringsgordijn ZRV voor Qx; Soort bediening: Handmatig; Railkleur: wit; Grootte: 134/160; Decor: lichtbeige V02.</t>
  </si>
  <si>
    <t>884316</t>
  </si>
  <si>
    <t>5901337570332</t>
  </si>
  <si>
    <t>ZRV M 134/160 Qx__ WV03</t>
  </si>
  <si>
    <t>Roto ZRV M 134/160 Qx__ WV03</t>
  </si>
  <si>
    <t>ZRVM134/160Qx__WV03</t>
  </si>
  <si>
    <t>RotoQ Verduisteringsgordijn ZRV
ZRV M 134/160 Qx__ WV03
Verduisteringsgordijn Handmatig
Met railgeleiding, traploos verstelbaar. Gebruik: Decoratie; Verduistering. Het rolgordijn kan voor dakvensters van de volgende serie(s) worden gebruikt: Qx.
Stofkleur: beige (V03)
Railkleur: wit
Grootte van dakvenster: 134/160
Bediening handmatig.</t>
  </si>
  <si>
    <t>RotoQ Verduisteringsgordijn ZRV voor Qx; Soort bediening: Handmatig; Railkleur: wit; Grootte: 134/160; Decor: beige V03.</t>
  </si>
  <si>
    <t>884317</t>
  </si>
  <si>
    <t>5901337570349</t>
  </si>
  <si>
    <t>ZRV M 134/160 Qx__ WV04</t>
  </si>
  <si>
    <t>Roto ZRV M 134/160 Qx__ WV04</t>
  </si>
  <si>
    <t>ZRVM134/160Qx__WV04</t>
  </si>
  <si>
    <t>RotoQ Verduisteringsgordijn ZRV
ZRV M 134/160 Qx__ WV04
Verduisteringsgordijn Handmatig
Met railgeleiding, traploos verstelbaar. Gebruik: Decoratie; Verduistering. Het rolgordijn kan voor dakvensters van de volgende serie(s) worden gebruikt: Qx.
Stofkleur: bruinbeige (V04)
Railkleur: wit
Grootte van dakvenster: 134/160
Bediening handmatig.</t>
  </si>
  <si>
    <t>RotoQ Verduisteringsgordijn ZRV voor Qx; Soort bediening: Handmatig; Railkleur: wit; Grootte: 134/160; Decor: bruinbeige V04.</t>
  </si>
  <si>
    <t>884318</t>
  </si>
  <si>
    <t>5901337570356</t>
  </si>
  <si>
    <t>ZRV M 134/160 Qx__ WV05</t>
  </si>
  <si>
    <t>Roto ZRV M 134/160 Qx__ WV05</t>
  </si>
  <si>
    <t>ZRVM134/160Qx__WV05</t>
  </si>
  <si>
    <t>RotoQ Verduisteringsgordijn ZRV
ZRV M 134/160 Qx__ WV05
Verduisteringsgordijn Handmatig
Met railgeleiding, traploos verstelbaar. Gebruik: Decoratie; Verduistering. Het rolgordijn kan voor dakvensters van de volgende serie(s) worden gebruikt: Qx.
Stofkleur: lichtgrijs (V05)
Railkleur: wit
Grootte van dakvenster: 134/160
Bediening handmatig.</t>
  </si>
  <si>
    <t>RotoQ Verduisteringsgordijn ZRV voor Qx; Soort bediening: Handmatig; Railkleur: wit; Grootte: 134/160; Decor: lichtgrijs V05.</t>
  </si>
  <si>
    <t>884319</t>
  </si>
  <si>
    <t>5901337570363</t>
  </si>
  <si>
    <t>ZRV M 134/160 Qx__ WV06</t>
  </si>
  <si>
    <t>Roto ZRV M 134/160 Qx__ WV06</t>
  </si>
  <si>
    <t>ZRVM134/160Qx__WV06</t>
  </si>
  <si>
    <t>RotoQ Verduisteringsgordijn ZRV
ZRV M 134/160 Qx__ WV06
Verduisteringsgordijn Handmatig
Met railgeleiding, traploos verstelbaar. Gebruik: Decoratie; Verduistering. Het rolgordijn kan voor dakvensters van de volgende serie(s) worden gebruikt: Qx.
Stofkleur: donkergrijs (V06)
Railkleur: wit
Grootte van dakvenster: 134/160
Bediening handmatig.</t>
  </si>
  <si>
    <t>RotoQ Verduisteringsgordijn ZRV voor Qx; Soort bediening: Handmatig; Railkleur: wit; Grootte: 134/160; Decor: donkergrijs V06.</t>
  </si>
  <si>
    <t>884321</t>
  </si>
  <si>
    <t>5901337570387</t>
  </si>
  <si>
    <t>ZRV M 134/160 Qx__ WV22</t>
  </si>
  <si>
    <t>Roto ZRV M 134/160 Qx__ WV22</t>
  </si>
  <si>
    <t>ZRVM134/160Qx__WV22</t>
  </si>
  <si>
    <t>RotoQ Verduisteringsgordijn ZRV
ZRV M 134/160 Qx__ WV22
Verduisteringsgordijn Handmatig
Met railgeleiding, traploos verstelbaar. Gebruik: Decoratie; Verduistering. Het rolgordijn kan voor dakvensters van de volgende serie(s) worden gebruikt: Qx.
Stofkleur: nachtblauw (V22)
Railkleur: wit
Grootte van dakvenster: 134/160
Bediening handmatig.</t>
  </si>
  <si>
    <t>RotoQ Verduisteringsgordijn ZRV voor Qx; Soort bediening: Handmatig; Railkleur: wit; Grootte: 134/160; Decor: nachtblauw V22.</t>
  </si>
  <si>
    <t>884323</t>
  </si>
  <si>
    <t>5901337570400</t>
  </si>
  <si>
    <t>ZRV M 134/160 Qx__ WV24</t>
  </si>
  <si>
    <t>Roto ZRV M 134/160 Qx__ WV24</t>
  </si>
  <si>
    <t>ZRVM134/160Qx__WV24</t>
  </si>
  <si>
    <t>RotoQ Verduisteringsgordijn ZRV
ZRV M 134/160 Qx__ WV24
Verduisteringsgordijn Handmatig
Met railgeleiding, traploos verstelbaar. Gebruik: Decoratie; Verduistering. Het rolgordijn kan voor dakvensters van de volgende serie(s) worden gebruikt: Qx.
Stofkleur: petroleum (V24)
Railkleur: wit
Grootte van dakvenster: 134/160
Bediening handmatig.</t>
  </si>
  <si>
    <t>RotoQ Verduisteringsgordijn ZRV voor Qx; Soort bediening: Handmatig; Railkleur: wit; Grootte: 134/160; Decor: petroleum V24.</t>
  </si>
  <si>
    <t>884324</t>
  </si>
  <si>
    <t>5901337570417</t>
  </si>
  <si>
    <t>ZRV M 134/160 Qx__ WV25</t>
  </si>
  <si>
    <t>Roto ZRV M 134/160 Qx__ WV25</t>
  </si>
  <si>
    <t>ZRVM134/160Qx__WV25</t>
  </si>
  <si>
    <t>RotoQ Verduisteringsgordijn ZRV
ZRV M 134/160 Qx__ WV25
Verduisteringsgordijn Handmatig
Met railgeleiding, traploos verstelbaar. Gebruik: Decoratie; Verduistering. Het rolgordijn kan voor dakvensters van de volgende serie(s) worden gebruikt: Qx.
Stofkleur: appelgroen (V25)
Railkleur: wit
Grootte van dakvenster: 134/160
Bediening handmatig.</t>
  </si>
  <si>
    <t>RotoQ Verduisteringsgordijn ZRV voor Qx; Soort bediening: Handmatig; Railkleur: wit; Grootte: 134/160; Decor: appelgroen V25.</t>
  </si>
  <si>
    <t>884325</t>
  </si>
  <si>
    <t>5901337570424</t>
  </si>
  <si>
    <t>ZRV M 134/160 Qx__ WV26</t>
  </si>
  <si>
    <t>Roto ZRV M 134/160 Qx__ WV26</t>
  </si>
  <si>
    <t>ZRVM134/160Qx__WV26</t>
  </si>
  <si>
    <t>RotoQ Verduisteringsgordijn ZRV
ZRV M 134/160 Qx__ WV26
Verduisteringsgordijn Handmatig
Met railgeleiding, traploos verstelbaar. Gebruik: Decoratie; Verduistering. Het rolgordijn kan voor dakvensters van de volgende serie(s) worden gebruikt: Qx.
Stofkleur: geel (V26)
Railkleur: wit
Grootte van dakvenster: 134/160
Bediening handmatig.</t>
  </si>
  <si>
    <t>RotoQ Verduisteringsgordijn ZRV voor Qx; Soort bediening: Handmatig; Railkleur: wit; Grootte: 134/160; Decor: geel V26.</t>
  </si>
  <si>
    <t>884330</t>
  </si>
  <si>
    <t>5901337570479</t>
  </si>
  <si>
    <t>ZRV M 134/160 Qx__ WV31</t>
  </si>
  <si>
    <t>Roto ZRV M 134/160 Qx__ WV31</t>
  </si>
  <si>
    <t>ZRVM134/160Qx__WV31</t>
  </si>
  <si>
    <t>RotoQ Verduisteringsgordijn ZRV
ZRV M 134/160 Qx__ WV31
Verduisteringsgordijn Handmatig
Met railgeleiding, traploos verstelbaar. Gebruik: Decoratie; Verduistering. Het rolgordijn kan voor dakvensters van de volgende serie(s) worden gebruikt: Qx.
Stofkleur: bruin (V31)
Railkleur: wit
Grootte van dakvenster: 134/160
Bediening handmatig.</t>
  </si>
  <si>
    <t>RotoQ Verduisteringsgordijn ZRV voor Qx; Soort bediening: Handmatig; Railkleur: wit; Grootte: 134/160; Decor: bruin V31.</t>
  </si>
  <si>
    <t>884331</t>
  </si>
  <si>
    <t>5901337570486</t>
  </si>
  <si>
    <t>ZRV M 134/160 Qx__ WV32</t>
  </si>
  <si>
    <t>Roto ZRV M 134/160 Qx__ WV32</t>
  </si>
  <si>
    <t>ZRVM134/160Qx__WV32</t>
  </si>
  <si>
    <t>RotoQ Verduisteringsgordijn ZRV
ZRV M 134/160 Qx__ WV32
Verduisteringsgordijn Handmatig
Met railgeleiding, traploos verstelbaar. Gebruik: Decoratie; Verduistering. Het rolgordijn kan voor dakvensters van de volgende serie(s) worden gebruikt: Qx.
Stofkleur: Zwart (V32)
Railkleur: wit
Grootte van dakvenster: 134/160
Bediening handmatig.</t>
  </si>
  <si>
    <t>RotoQ Verduisteringsgordijn ZRV voor Qx; Soort bediening: Handmatig; Railkleur: wit; Grootte: 134/160; Decor: Zwart V32.</t>
  </si>
  <si>
    <t>884332</t>
  </si>
  <si>
    <t>5901337570493</t>
  </si>
  <si>
    <t>ZRV M 134/160 Qx__ WV51</t>
  </si>
  <si>
    <t>Roto ZRV M 134/160 Qx__ WV51</t>
  </si>
  <si>
    <t>ZRVM134/160Qx__WV51</t>
  </si>
  <si>
    <t>RotoQ Verduisteringsgordijn ZRV
ZRV M 134/160 Qx__ WV51
Verduisteringsgordijn Handmatig
Met railgeleiding, traploos verstelbaar. Gebruik: Decoratie; Verduistering. Het rolgordijn kan voor dakvensters van de volgende serie(s) worden gebruikt: Qx.
Stofkleur: Bloemen-beige (V51)
Railkleur: wit
Grootte van dakvenster: 134/160
Bediening handmatig.</t>
  </si>
  <si>
    <t>RotoQ Verduisteringsgordijn ZRV voor Qx; Soort bediening: Handmatig; Railkleur: wit; Grootte: 134/160; Decor: Bloemen-beige V51.</t>
  </si>
  <si>
    <t>884333</t>
  </si>
  <si>
    <t>5901337570509</t>
  </si>
  <si>
    <t>ZRV M 134/160 Qx__ WV52</t>
  </si>
  <si>
    <t>Roto ZRV M 134/160 Qx__ WV52</t>
  </si>
  <si>
    <t>ZRVM134/160Qx__WV52</t>
  </si>
  <si>
    <t>RotoQ Verduisteringsgordijn ZRV
ZRV M 134/160 Qx__ WV52
Verduisteringsgordijn Handmatig
Met railgeleiding, traploos verstelbaar. Gebruik: Decoratie; Verduistering. Het rolgordijn kan voor dakvensters van de volgende serie(s) worden gebruikt: Qx.
Stofkleur: Lijnen-beige (V52)
Railkleur: wit
Grootte van dakvenster: 134/160
Bediening handmatig.</t>
  </si>
  <si>
    <t>RotoQ Verduisteringsgordijn ZRV voor Qx; Soort bediening: Handmatig; Railkleur: wit; Grootte: 134/160; Decor: Lijnen-beige V52.</t>
  </si>
  <si>
    <t>884334</t>
  </si>
  <si>
    <t>5901337570516</t>
  </si>
  <si>
    <t>ZRV M 134/160 Qx__ WV53</t>
  </si>
  <si>
    <t>Roto ZRV M 134/160 Qx__ WV53</t>
  </si>
  <si>
    <t>ZRVM134/160Qx__WV53</t>
  </si>
  <si>
    <t>RotoQ Verduisteringsgordijn ZRV
ZRV M 134/160 Qx__ WV53
Verduisteringsgordijn Handmatig
Met railgeleiding, traploos verstelbaar. Gebruik: Decoratie; Verduistering. Het rolgordijn kan voor dakvensters van de volgende serie(s) worden gebruikt: Qx.
Stofkleur: Lijnen-zwart (V53)
Railkleur: wit
Grootte van dakvenster: 134/160
Bediening handmatig.</t>
  </si>
  <si>
    <t>RotoQ Verduisteringsgordijn ZRV voor Qx; Soort bediening: Handmatig; Railkleur: wit; Grootte: 134/160; Decor: Lijnen-zwart V53.</t>
  </si>
  <si>
    <t>884337</t>
  </si>
  <si>
    <t>5901337570547</t>
  </si>
  <si>
    <t>ZRV M 134/160 Qx__ WV56</t>
  </si>
  <si>
    <t>Roto ZRV M 134/160 Qx__ WV56</t>
  </si>
  <si>
    <t>ZRVM134/160Qx__WV56</t>
  </si>
  <si>
    <t>RotoQ Verduisteringsgordijn ZRV
ZRV M 134/160 Qx__ WV56
Verduisteringsgordijn Handmatig
Met railgeleiding, traploos verstelbaar. Gebruik: Decoratie; Verduistering. Het rolgordijn kan voor dakvensters van de volgende serie(s) worden gebruikt: Qx.
Stofkleur: Cirkels-grijs (V56)
Railkleur: wit
Grootte van dakvenster: 134/160
Bediening handmatig.</t>
  </si>
  <si>
    <t>RotoQ Verduisteringsgordijn ZRV voor Qx; Soort bediening: Handmatig; Railkleur: wit; Grootte: 134/160; Decor: Cirkels-grijs V56.</t>
  </si>
  <si>
    <t>884343</t>
  </si>
  <si>
    <t>5901337570608</t>
  </si>
  <si>
    <t>ZRV M 134/160 Qx__ WV62</t>
  </si>
  <si>
    <t>Roto ZRV M 134/160 Qx__ WV62</t>
  </si>
  <si>
    <t>ZRVM134/160Qx__WV62</t>
  </si>
  <si>
    <t>RotoQ Verduisteringsgordijn ZRV
ZRV M 134/160 Qx__ WV62
Verduisteringsgordijn Handmatig
Met railgeleiding, traploos verstelbaar. Gebruik: Decoratie; Verduistering. Het rolgordijn kan voor dakvensters van de volgende serie(s) worden gebruikt: Qx.
Stofkleur: Sterren-marineblauw (V62)
Railkleur: wit
Grootte van dakvenster: 134/160
Bediening handmatig.</t>
  </si>
  <si>
    <t>RotoQ Verduisteringsgordijn ZRV voor Qx; Soort bediening: Handmatig; Railkleur: wit; Grootte: 134/160; Decor: Sterren-marineblauw V62.</t>
  </si>
  <si>
    <t>842861</t>
  </si>
  <si>
    <t>5901337217763</t>
  </si>
  <si>
    <t>ZRV M 054/078 R4R7 AV01</t>
  </si>
  <si>
    <t>Roto ZRV M 054/078 R4R7 AV01</t>
  </si>
  <si>
    <t xml:space="preserve">Designo Verduisteringsg. wit </t>
  </si>
  <si>
    <t>ZRVM054/078R4R7AV01</t>
  </si>
  <si>
    <t>Designo Verduisteringsgordijn ZRV
ZRV M 054/078 R4R7 AV01
Verduisteringsgordijn Handmatig
Met railgeleiding, traploos verstelbaar. Gebruik: Decoratie; Verduistering. Het rolgordijn kan voor dakvensters van de volgende serie(s) worden gebruikt: R3xx; R4R7; 4373.
Stofkleur: wit (V01)
Railkleur: Aluminium
Grootte van dakvenster: 054/078
Bediening handmatig.</t>
  </si>
  <si>
    <t>Designo Verduisteringsgordijn ZRV voor R3xx; R4R7; 4373; Soort bediening: Handmatig; Railkleur: Aluminium; Grootte: 054/078; Decor: wit V01.</t>
  </si>
  <si>
    <t>842862</t>
  </si>
  <si>
    <t>5901337217770</t>
  </si>
  <si>
    <t>ZRV M 054/078 R4R7 AV02</t>
  </si>
  <si>
    <t>Roto ZRV M 054/078 R4R7 AV02</t>
  </si>
  <si>
    <t xml:space="preserve">Designo Verduisteringsg. lichtbeige </t>
  </si>
  <si>
    <t>ZRVM054/078R4R7AV02</t>
  </si>
  <si>
    <t>Designo Verduisteringsgordijn ZRV
ZRV M 054/078 R4R7 AV02
Verduisteringsgordijn Handmatig
Met railgeleiding, traploos verstelbaar. Gebruik: Decoratie; Verduistering. Het rolgordijn kan voor dakvensters van de volgende serie(s) worden gebruikt: R3xx; R4R7; 4373.
Stofkleur: lichtbeige (V02)
Railkleur: Aluminium
Grootte van dakvenster: 054/078
Bediening handmatig.</t>
  </si>
  <si>
    <t>Designo Verduisteringsgordijn ZRV voor R3xx; R4R7; 4373; Soort bediening: Handmatig; Railkleur: Aluminium; Grootte: 054/078; Decor: lichtbeige V02.</t>
  </si>
  <si>
    <t>842863</t>
  </si>
  <si>
    <t>5901337217787</t>
  </si>
  <si>
    <t>ZRV M 054/078 R4R7 AV03</t>
  </si>
  <si>
    <t>Roto ZRV M 054/078 R4R7 AV03</t>
  </si>
  <si>
    <t xml:space="preserve">Designo Verduisteringsg. beige </t>
  </si>
  <si>
    <t>ZRVM054/078R4R7AV03</t>
  </si>
  <si>
    <t>Designo Verduisteringsgordijn ZRV
ZRV M 054/078 R4R7 AV03
Verduisteringsgordijn Handmatig
Met railgeleiding, traploos verstelbaar. Gebruik: Decoratie; Verduistering. Het rolgordijn kan voor dakvensters van de volgende serie(s) worden gebruikt: R3xx; R4R7; 4373.
Stofkleur: beige (V03)
Railkleur: Aluminium
Grootte van dakvenster: 054/078
Bediening handmatig.</t>
  </si>
  <si>
    <t>Designo Verduisteringsgordijn ZRV voor R3xx; R4R7; 4373; Soort bediening: Handmatig; Railkleur: Aluminium; Grootte: 054/078; Decor: beige V03.</t>
  </si>
  <si>
    <t>842864</t>
  </si>
  <si>
    <t>5901337217794</t>
  </si>
  <si>
    <t>ZRV M 054/078 R4R7 AV04</t>
  </si>
  <si>
    <t>Roto ZRV M 054/078 R4R7 AV04</t>
  </si>
  <si>
    <t xml:space="preserve">Designo Verduisteringsg. bruinbeige </t>
  </si>
  <si>
    <t>ZRVM054/078R4R7AV04</t>
  </si>
  <si>
    <t>Designo Verduisteringsgordijn ZRV
ZRV M 054/078 R4R7 AV04
Verduisteringsgordijn Handmatig
Met railgeleiding, traploos verstelbaar. Gebruik: Decoratie; Verduistering. Het rolgordijn kan voor dakvensters van de volgende serie(s) worden gebruikt: R3xx; R4R7; 4373.
Stofkleur: bruinbeige (V04)
Railkleur: Aluminium
Grootte van dakvenster: 054/078
Bediening handmatig.</t>
  </si>
  <si>
    <t>Designo Verduisteringsgordijn ZRV voor R3xx; R4R7; 4373; Soort bediening: Handmatig; Railkleur: Aluminium; Grootte: 054/078; Decor: bruinbeige V04.</t>
  </si>
  <si>
    <t>842865</t>
  </si>
  <si>
    <t>5901337217800</t>
  </si>
  <si>
    <t>ZRV M 054/078 R4R7 AV05</t>
  </si>
  <si>
    <t>Roto ZRV M 054/078 R4R7 AV05</t>
  </si>
  <si>
    <t xml:space="preserve">Designo Verduisteringsg. lichtgrijs </t>
  </si>
  <si>
    <t>ZRVM054/078R4R7AV05</t>
  </si>
  <si>
    <t>Designo Verduisteringsgordijn ZRV
ZRV M 054/078 R4R7 AV05
Verduisteringsgordijn Handmatig
Met railgeleiding, traploos verstelbaar. Gebruik: Decoratie; Verduistering. Het rolgordijn kan voor dakvensters van de volgende serie(s) worden gebruikt: R3xx; R4R7; 4373.
Stofkleur: lichtgrijs (V05)
Railkleur: Aluminium
Grootte van dakvenster: 054/078
Bediening handmatig.</t>
  </si>
  <si>
    <t>Designo Verduisteringsgordijn ZRV voor R3xx; R4R7; 4373; Soort bediening: Handmatig; Railkleur: Aluminium; Grootte: 054/078; Decor: lichtgrijs V05.</t>
  </si>
  <si>
    <t>842866</t>
  </si>
  <si>
    <t>5901337217817</t>
  </si>
  <si>
    <t>ZRV M 054/078 R4R7 AV06</t>
  </si>
  <si>
    <t>Roto ZRV M 054/078 R4R7 AV06</t>
  </si>
  <si>
    <t xml:space="preserve">Designo Verduisteringsg. donkergrijs </t>
  </si>
  <si>
    <t>ZRVM054/078R4R7AV06</t>
  </si>
  <si>
    <t>Designo Verduisteringsgordijn ZRV
ZRV M 054/078 R4R7 AV06
Verduisteringsgordijn Handmatig
Met railgeleiding, traploos verstelbaar. Gebruik: Decoratie; Verduistering. Het rolgordijn kan voor dakvensters van de volgende serie(s) worden gebruikt: R3xx; R4R7; 4373.
Stofkleur: donkergrijs (V06)
Railkleur: Aluminium
Grootte van dakvenster: 054/078
Bediening handmatig.</t>
  </si>
  <si>
    <t>Designo Verduisteringsgordijn ZRV voor R3xx; R4R7; 4373; Soort bediening: Handmatig; Railkleur: Aluminium; Grootte: 054/078; Decor: donkergrijs V06.</t>
  </si>
  <si>
    <t>842868</t>
  </si>
  <si>
    <t>5901337217831</t>
  </si>
  <si>
    <t>ZRV M 054/078 R4R7 AV22</t>
  </si>
  <si>
    <t>Roto ZRV M 054/078 R4R7 AV22</t>
  </si>
  <si>
    <t xml:space="preserve">Designo Verduisteringsg. nachtblauw </t>
  </si>
  <si>
    <t>ZRVM054/078R4R7AV22</t>
  </si>
  <si>
    <t>Designo Verduisteringsgordijn ZRV
ZRV M 054/078 R4R7 AV22
Verduisteringsgordijn Handmatig
Met railgeleiding, traploos verstelbaar. Gebruik: Decoratie; Verduistering. Het rolgordijn kan voor dakvensters van de volgende serie(s) worden gebruikt: R3xx; R4R7; 4373.
Stofkleur: nachtblauw (V22)
Railkleur: Aluminium
Grootte van dakvenster: 054/078
Bediening handmatig.</t>
  </si>
  <si>
    <t>Designo Verduisteringsgordijn ZRV voor R3xx; R4R7; 4373; Soort bediening: Handmatig; Railkleur: Aluminium; Grootte: 054/078; Decor: nachtblauw V22.</t>
  </si>
  <si>
    <t>842870</t>
  </si>
  <si>
    <t>5901337217855</t>
  </si>
  <si>
    <t>ZRV M 054/078 R4R7 AV24</t>
  </si>
  <si>
    <t>Roto ZRV M 054/078 R4R7 AV24</t>
  </si>
  <si>
    <t xml:space="preserve">Designo Verduisteringsg. petroleum </t>
  </si>
  <si>
    <t>ZRVM054/078R4R7AV24</t>
  </si>
  <si>
    <t>Designo Verduisteringsgordijn ZRV
ZRV M 054/078 R4R7 AV24
Verduisteringsgordijn Handmatig
Met railgeleiding, traploos verstelbaar. Gebruik: Decoratie; Verduistering. Het rolgordijn kan voor dakvensters van de volgende serie(s) worden gebruikt: R3xx; R4R7; 4373.
Stofkleur: petroleum (V24)
Railkleur: Aluminium
Grootte van dakvenster: 054/078
Bediening handmatig.</t>
  </si>
  <si>
    <t>Designo Verduisteringsgordijn ZRV voor R3xx; R4R7; 4373; Soort bediening: Handmatig; Railkleur: Aluminium; Grootte: 054/078; Decor: petroleum V24.</t>
  </si>
  <si>
    <t>842871</t>
  </si>
  <si>
    <t>5901337217862</t>
  </si>
  <si>
    <t>ZRV M 054/078 R4R7 AV25</t>
  </si>
  <si>
    <t>Roto ZRV M 054/078 R4R7 AV25</t>
  </si>
  <si>
    <t xml:space="preserve">Designo Verduisteringsg. appelgroen </t>
  </si>
  <si>
    <t>ZRVM054/078R4R7AV25</t>
  </si>
  <si>
    <t>Designo Verduisteringsgordijn ZRV
ZRV M 054/078 R4R7 AV25
Verduisteringsgordijn Handmatig
Met railgeleiding, traploos verstelbaar. Gebruik: Decoratie; Verduistering. Het rolgordijn kan voor dakvensters van de volgende serie(s) worden gebruikt: R3xx; R4R7; 4373.
Stofkleur: appelgroen (V25)
Railkleur: Aluminium
Grootte van dakvenster: 054/078
Bediening handmatig.</t>
  </si>
  <si>
    <t>Designo Verduisteringsgordijn ZRV voor R3xx; R4R7; 4373; Soort bediening: Handmatig; Railkleur: Aluminium; Grootte: 054/078; Decor: appelgroen V25.</t>
  </si>
  <si>
    <t>842872</t>
  </si>
  <si>
    <t>5901337217879</t>
  </si>
  <si>
    <t>ZRV M 054/078 R4R7 AV26</t>
  </si>
  <si>
    <t>Roto ZRV M 054/078 R4R7 AV26</t>
  </si>
  <si>
    <t xml:space="preserve">Designo Verduisteringsg. geel </t>
  </si>
  <si>
    <t>ZRVM054/078R4R7AV26</t>
  </si>
  <si>
    <t>Designo Verduisteringsgordijn ZRV
ZRV M 054/078 R4R7 AV26
Verduisteringsgordijn Handmatig
Met railgeleiding, traploos verstelbaar. Gebruik: Decoratie; Verduistering. Het rolgordijn kan voor dakvensters van de volgende serie(s) worden gebruikt: R3xx; R4R7; 4373.
Stofkleur: geel (V26)
Railkleur: Aluminium
Grootte van dakvenster: 054/078
Bediening handmatig.</t>
  </si>
  <si>
    <t>Designo Verduisteringsgordijn ZRV voor R3xx; R4R7; 4373; Soort bediening: Handmatig; Railkleur: Aluminium; Grootte: 054/078; Decor: geel V26.</t>
  </si>
  <si>
    <t>842877</t>
  </si>
  <si>
    <t>5901337217923</t>
  </si>
  <si>
    <t>ZRV M 054/078 R4R7 AV31</t>
  </si>
  <si>
    <t>Roto ZRV M 054/078 R4R7 AV31</t>
  </si>
  <si>
    <t xml:space="preserve">Designo Verduisteringsg. bruin </t>
  </si>
  <si>
    <t>ZRVM054/078R4R7AV31</t>
  </si>
  <si>
    <t>Designo Verduisteringsgordijn ZRV
ZRV M 054/078 R4R7 AV31
Verduisteringsgordijn Handmatig
Met railgeleiding, traploos verstelbaar. Gebruik: Decoratie; Verduistering. Het rolgordijn kan voor dakvensters van de volgende serie(s) worden gebruikt: R3xx; R4R7; 4373.
Stofkleur: bruin (V31)
Railkleur: Aluminium
Grootte van dakvenster: 054/078
Bediening handmatig.</t>
  </si>
  <si>
    <t>Designo Verduisteringsgordijn ZRV voor R3xx; R4R7; 4373; Soort bediening: Handmatig; Railkleur: Aluminium; Grootte: 054/078; Decor: bruin V31.</t>
  </si>
  <si>
    <t>842878</t>
  </si>
  <si>
    <t>5901337217930</t>
  </si>
  <si>
    <t>ZRV M 054/078 R4R7 AV32</t>
  </si>
  <si>
    <t>Roto ZRV M 054/078 R4R7 AV32</t>
  </si>
  <si>
    <t xml:space="preserve">Designo Verduisteringsg. Zwart </t>
  </si>
  <si>
    <t>ZRVM054/078R4R7AV32</t>
  </si>
  <si>
    <t>Designo Verduisteringsgordijn ZRV
ZRV M 054/078 R4R7 AV32
Verduisteringsgordijn Handmatig
Met railgeleiding, traploos verstelbaar. Gebruik: Decoratie; Verduistering. Het rolgordijn kan voor dakvensters van de volgende serie(s) worden gebruikt: R3xx; R4R7; 4373.
Stofkleur: Zwart (V32)
Railkleur: Aluminium
Grootte van dakvenster: 054/078
Bediening handmatig.</t>
  </si>
  <si>
    <t>Designo Verduisteringsgordijn ZRV voor R3xx; R4R7; 4373; Soort bediening: Handmatig; Railkleur: Aluminium; Grootte: 054/078; Decor: Zwart V32.</t>
  </si>
  <si>
    <t>842879</t>
  </si>
  <si>
    <t>5901337217947</t>
  </si>
  <si>
    <t>ZRV M 054/078 R4R7 AV51</t>
  </si>
  <si>
    <t>Roto ZRV M 054/078 R4R7 AV51</t>
  </si>
  <si>
    <t xml:space="preserve">Designo Verduisteringsg. Bloemen-beige </t>
  </si>
  <si>
    <t>ZRVM054/078R4R7AV51</t>
  </si>
  <si>
    <t>Designo Verduisteringsgordijn ZRV
ZRV M 054/078 R4R7 AV51
Verduisteringsgordijn Handmatig
Met railgeleiding, traploos verstelbaar. Gebruik: Decoratie; Verduistering. Het rolgordijn kan voor dakvensters van de volgende serie(s) worden gebruikt: R3xx; R4R7; 4373.
Stofkleur: Bloemen-beige (V51)
Railkleur: Aluminium
Grootte van dakvenster: 054/078
Bediening handmatig.</t>
  </si>
  <si>
    <t>Designo Verduisteringsgordijn ZRV voor R3xx; R4R7; 4373; Soort bediening: Handmatig; Railkleur: Aluminium; Grootte: 054/078; Decor: Bloemen-beige V51.</t>
  </si>
  <si>
    <t>842880</t>
  </si>
  <si>
    <t>5901337217954</t>
  </si>
  <si>
    <t>ZRV M 054/078 R4R7 AV52</t>
  </si>
  <si>
    <t>Roto ZRV M 054/078 R4R7 AV52</t>
  </si>
  <si>
    <t xml:space="preserve">Designo Verduisteringsg. Lijnen-beige </t>
  </si>
  <si>
    <t>ZRVM054/078R4R7AV52</t>
  </si>
  <si>
    <t>Designo Verduisteringsgordijn ZRV
ZRV M 054/078 R4R7 AV52
Verduisteringsgordijn Handmatig
Met railgeleiding, traploos verstelbaar. Gebruik: Decoratie; Verduistering. Het rolgordijn kan voor dakvensters van de volgende serie(s) worden gebruikt: R3xx; R4R7; 4373.
Stofkleur: Lijnen-beige (V52)
Railkleur: Aluminium
Grootte van dakvenster: 054/078
Bediening handmatig.</t>
  </si>
  <si>
    <t>Designo Verduisteringsgordijn ZRV voor R3xx; R4R7; 4373; Soort bediening: Handmatig; Railkleur: Aluminium; Grootte: 054/078; Decor: Lijnen-beige V52.</t>
  </si>
  <si>
    <t>842881</t>
  </si>
  <si>
    <t>5901337217961</t>
  </si>
  <si>
    <t>ZRV M 054/078 R4R7 AV53</t>
  </si>
  <si>
    <t>Roto ZRV M 054/078 R4R7 AV53</t>
  </si>
  <si>
    <t xml:space="preserve">Designo Verduisteringsg. Lijnen-zwart </t>
  </si>
  <si>
    <t>ZRVM054/078R4R7AV53</t>
  </si>
  <si>
    <t>Designo Verduisteringsgordijn ZRV
ZRV M 054/078 R4R7 AV53
Verduisteringsgordijn Handmatig
Met railgeleiding, traploos verstelbaar. Gebruik: Decoratie; Verduistering. Het rolgordijn kan voor dakvensters van de volgende serie(s) worden gebruikt: R3xx; R4R7; 4373.
Stofkleur: Lijnen-zwart (V53)
Railkleur: Aluminium
Grootte van dakvenster: 054/078
Bediening handmatig.</t>
  </si>
  <si>
    <t>Designo Verduisteringsgordijn ZRV voor R3xx; R4R7; 4373; Soort bediening: Handmatig; Railkleur: Aluminium; Grootte: 054/078; Decor: Lijnen-zwart V53.</t>
  </si>
  <si>
    <t>842884</t>
  </si>
  <si>
    <t>5901337217992</t>
  </si>
  <si>
    <t>ZRV M 054/078 R4R7 AV56</t>
  </si>
  <si>
    <t>Roto ZRV M 054/078 R4R7 AV56</t>
  </si>
  <si>
    <t xml:space="preserve">Designo Verduisteringsg. Cirkels-grijs </t>
  </si>
  <si>
    <t>ZRVM054/078R4R7AV56</t>
  </si>
  <si>
    <t>Designo Verduisteringsgordijn ZRV
ZRV M 054/078 R4R7 AV56
Verduisteringsgordijn Handmatig
Met railgeleiding, traploos verstelbaar. Gebruik: Decoratie; Verduistering. Het rolgordijn kan voor dakvensters van de volgende serie(s) worden gebruikt: R3xx; R4R7; 4373.
Stofkleur: Cirkels-grijs (V56)
Railkleur: Aluminium
Grootte van dakvenster: 054/078
Bediening handmatig.</t>
  </si>
  <si>
    <t>Designo Verduisteringsgordijn ZRV voor R3xx; R4R7; 4373; Soort bediening: Handmatig; Railkleur: Aluminium; Grootte: 054/078; Decor: Cirkels-grijs V56.</t>
  </si>
  <si>
    <t>842890</t>
  </si>
  <si>
    <t>5901337218050</t>
  </si>
  <si>
    <t>ZRV M 054/078 R4R7 AV62</t>
  </si>
  <si>
    <t>Roto ZRV M 054/078 R4R7 AV62</t>
  </si>
  <si>
    <t xml:space="preserve">Designo Verduisteringsg. Sterren-marineblauw </t>
  </si>
  <si>
    <t>ZRVM054/078R4R7AV62</t>
  </si>
  <si>
    <t>Designo Verduisteringsgordijn ZRV
ZRV M 054/078 R4R7 AV62
Verduisteringsgordijn Handmatig
Met railgeleiding, traploos verstelbaar. Gebruik: Decoratie; Verduistering. Het rolgordijn kan voor dakvensters van de volgende serie(s) worden gebruikt: R3xx; R4R7; 4373.
Stofkleur: Sterren-marineblauw (V62)
Railkleur: Aluminium
Grootte van dakvenster: 054/078
Bediening handmatig.</t>
  </si>
  <si>
    <t>Designo Verduisteringsgordijn ZRV voor R3xx; R4R7; 4373; Soort bediening: Handmatig; Railkleur: Aluminium; Grootte: 054/078; Decor: Sterren-marineblauw V62.</t>
  </si>
  <si>
    <t>842891</t>
  </si>
  <si>
    <t>5901337218067</t>
  </si>
  <si>
    <t>ZRV M 054/098 R4R7 AV01</t>
  </si>
  <si>
    <t>Roto ZRV M 054/098 R4R7 AV01</t>
  </si>
  <si>
    <t>ZRVM054/098R4R7AV01</t>
  </si>
  <si>
    <t>Designo Verduisteringsgordijn ZRV
ZRV M 054/098 R4R7 AV01
Verduisteringsgordijn Handmatig
Met railgeleiding, traploos verstelbaar. Gebruik: Decoratie; Verduistering. Het rolgordijn kan voor dakvensters van de volgende serie(s) worden gebruikt: R3xx; R4R7; 4373.
Stofkleur: wit (V01)
Railkleur: Aluminium
Grootte van dakvenster: 054/098
Bediening handmatig.</t>
  </si>
  <si>
    <t>Designo Verduisteringsgordijn ZRV voor R3xx; R4R7; 4373; Soort bediening: Handmatig; Railkleur: Aluminium; Grootte: 054/098; Decor: wit V01.</t>
  </si>
  <si>
    <t>842892</t>
  </si>
  <si>
    <t>5901337218074</t>
  </si>
  <si>
    <t>ZRV M 054/098 R4R7 AV02</t>
  </si>
  <si>
    <t>Roto ZRV M 054/098 R4R7 AV02</t>
  </si>
  <si>
    <t>ZRVM054/098R4R7AV02</t>
  </si>
  <si>
    <t>Designo Verduisteringsgordijn ZRV
ZRV M 054/098 R4R7 AV02
Verduisteringsgordijn Handmatig
Met railgeleiding, traploos verstelbaar. Gebruik: Decoratie; Verduistering. Het rolgordijn kan voor dakvensters van de volgende serie(s) worden gebruikt: R3xx; R4R7; 4373.
Stofkleur: lichtbeige (V02)
Railkleur: Aluminium
Grootte van dakvenster: 054/098
Bediening handmatig.</t>
  </si>
  <si>
    <t>Designo Verduisteringsgordijn ZRV voor R3xx; R4R7; 4373; Soort bediening: Handmatig; Railkleur: Aluminium; Grootte: 054/098; Decor: lichtbeige V02.</t>
  </si>
  <si>
    <t>842893</t>
  </si>
  <si>
    <t>5901337218081</t>
  </si>
  <si>
    <t>ZRV M 054/098 R4R7 AV03</t>
  </si>
  <si>
    <t>Roto ZRV M 054/098 R4R7 AV03</t>
  </si>
  <si>
    <t>ZRVM054/098R4R7AV03</t>
  </si>
  <si>
    <t>Designo Verduisteringsgordijn ZRV
ZRV M 054/098 R4R7 AV03
Verduisteringsgordijn Handmatig
Met railgeleiding, traploos verstelbaar. Gebruik: Decoratie; Verduistering. Het rolgordijn kan voor dakvensters van de volgende serie(s) worden gebruikt: R3xx; R4R7; 4373.
Stofkleur: beige (V03)
Railkleur: Aluminium
Grootte van dakvenster: 054/098
Bediening handmatig.</t>
  </si>
  <si>
    <t>Designo Verduisteringsgordijn ZRV voor R3xx; R4R7; 4373; Soort bediening: Handmatig; Railkleur: Aluminium; Grootte: 054/098; Decor: beige V03.</t>
  </si>
  <si>
    <t>842894</t>
  </si>
  <si>
    <t>5901337218098</t>
  </si>
  <si>
    <t>ZRV M 054/098 R4R7 AV04</t>
  </si>
  <si>
    <t>Roto ZRV M 054/098 R4R7 AV04</t>
  </si>
  <si>
    <t>ZRVM054/098R4R7AV04</t>
  </si>
  <si>
    <t>Designo Verduisteringsgordijn ZRV
ZRV M 054/098 R4R7 AV04
Verduisteringsgordijn Handmatig
Met railgeleiding, traploos verstelbaar. Gebruik: Decoratie; Verduistering. Het rolgordijn kan voor dakvensters van de volgende serie(s) worden gebruikt: R3xx; R4R7; 4373.
Stofkleur: bruinbeige (V04)
Railkleur: Aluminium
Grootte van dakvenster: 054/098
Bediening handmatig.</t>
  </si>
  <si>
    <t>Designo Verduisteringsgordijn ZRV voor R3xx; R4R7; 4373; Soort bediening: Handmatig; Railkleur: Aluminium; Grootte: 054/098; Decor: bruinbeige V04.</t>
  </si>
  <si>
    <t>842895</t>
  </si>
  <si>
    <t>5901337218104</t>
  </si>
  <si>
    <t>ZRV M 054/098 R4R7 AV05</t>
  </si>
  <si>
    <t>Roto ZRV M 054/098 R4R7 AV05</t>
  </si>
  <si>
    <t>ZRVM054/098R4R7AV05</t>
  </si>
  <si>
    <t>Designo Verduisteringsgordijn ZRV
ZRV M 054/098 R4R7 AV05
Verduisteringsgordijn Handmatig
Met railgeleiding, traploos verstelbaar. Gebruik: Decoratie; Verduistering. Het rolgordijn kan voor dakvensters van de volgende serie(s) worden gebruikt: R3xx; R4R7; 4373.
Stofkleur: lichtgrijs (V05)
Railkleur: Aluminium
Grootte van dakvenster: 054/098
Bediening handmatig.</t>
  </si>
  <si>
    <t>Designo Verduisteringsgordijn ZRV voor R3xx; R4R7; 4373; Soort bediening: Handmatig; Railkleur: Aluminium; Grootte: 054/098; Decor: lichtgrijs V05.</t>
  </si>
  <si>
    <t>842896</t>
  </si>
  <si>
    <t>5901337218111</t>
  </si>
  <si>
    <t>ZRV M 054/098 R4R7 AV06</t>
  </si>
  <si>
    <t>Roto ZRV M 054/098 R4R7 AV06</t>
  </si>
  <si>
    <t>ZRVM054/098R4R7AV06</t>
  </si>
  <si>
    <t>Designo Verduisteringsgordijn ZRV
ZRV M 054/098 R4R7 AV06
Verduisteringsgordijn Handmatig
Met railgeleiding, traploos verstelbaar. Gebruik: Decoratie; Verduistering. Het rolgordijn kan voor dakvensters van de volgende serie(s) worden gebruikt: R3xx; R4R7; 4373.
Stofkleur: donkergrijs (V06)
Railkleur: Aluminium
Grootte van dakvenster: 054/098
Bediening handmatig.</t>
  </si>
  <si>
    <t>Designo Verduisteringsgordijn ZRV voor R3xx; R4R7; 4373; Soort bediening: Handmatig; Railkleur: Aluminium; Grootte: 054/098; Decor: donkergrijs V06.</t>
  </si>
  <si>
    <t>842898</t>
  </si>
  <si>
    <t>5901337218135</t>
  </si>
  <si>
    <t>ZRV M 054/098 R4R7 AV22</t>
  </si>
  <si>
    <t>Roto ZRV M 054/098 R4R7 AV22</t>
  </si>
  <si>
    <t>ZRVM054/098R4R7AV22</t>
  </si>
  <si>
    <t>Designo Verduisteringsgordijn ZRV
ZRV M 054/098 R4R7 AV22
Verduisteringsgordijn Handmatig
Met railgeleiding, traploos verstelbaar. Gebruik: Decoratie; Verduistering. Het rolgordijn kan voor dakvensters van de volgende serie(s) worden gebruikt: R3xx; R4R7; 4373.
Stofkleur: nachtblauw (V22)
Railkleur: Aluminium
Grootte van dakvenster: 054/098
Bediening handmatig.</t>
  </si>
  <si>
    <t>Designo Verduisteringsgordijn ZRV voor R3xx; R4R7; 4373; Soort bediening: Handmatig; Railkleur: Aluminium; Grootte: 054/098; Decor: nachtblauw V22.</t>
  </si>
  <si>
    <t>842900</t>
  </si>
  <si>
    <t>5901337218159</t>
  </si>
  <si>
    <t>ZRV M 054/098 R4R7 AV24</t>
  </si>
  <si>
    <t>Roto ZRV M 054/098 R4R7 AV24</t>
  </si>
  <si>
    <t>ZRVM054/098R4R7AV24</t>
  </si>
  <si>
    <t>Designo Verduisteringsgordijn ZRV
ZRV M 054/098 R4R7 AV24
Verduisteringsgordijn Handmatig
Met railgeleiding, traploos verstelbaar. Gebruik: Decoratie; Verduistering. Het rolgordijn kan voor dakvensters van de volgende serie(s) worden gebruikt: R3xx; R4R7; 4373.
Stofkleur: petroleum (V24)
Railkleur: Aluminium
Grootte van dakvenster: 054/098
Bediening handmatig.</t>
  </si>
  <si>
    <t>Designo Verduisteringsgordijn ZRV voor R3xx; R4R7; 4373; Soort bediening: Handmatig; Railkleur: Aluminium; Grootte: 054/098; Decor: petroleum V24.</t>
  </si>
  <si>
    <t>842901</t>
  </si>
  <si>
    <t>5901337218166</t>
  </si>
  <si>
    <t>ZRV M 054/098 R4R7 AV25</t>
  </si>
  <si>
    <t>Roto ZRV M 054/098 R4R7 AV25</t>
  </si>
  <si>
    <t>ZRVM054/098R4R7AV25</t>
  </si>
  <si>
    <t>Designo Verduisteringsgordijn ZRV
ZRV M 054/098 R4R7 AV25
Verduisteringsgordijn Handmatig
Met railgeleiding, traploos verstelbaar. Gebruik: Decoratie; Verduistering. Het rolgordijn kan voor dakvensters van de volgende serie(s) worden gebruikt: R3xx; R4R7; 4373.
Stofkleur: appelgroen (V25)
Railkleur: Aluminium
Grootte van dakvenster: 054/098
Bediening handmatig.</t>
  </si>
  <si>
    <t>Designo Verduisteringsgordijn ZRV voor R3xx; R4R7; 4373; Soort bediening: Handmatig; Railkleur: Aluminium; Grootte: 054/098; Decor: appelgroen V25.</t>
  </si>
  <si>
    <t>842902</t>
  </si>
  <si>
    <t>5901337218173</t>
  </si>
  <si>
    <t>ZRV M 054/098 R4R7 AV26</t>
  </si>
  <si>
    <t>Roto ZRV M 054/098 R4R7 AV26</t>
  </si>
  <si>
    <t>ZRVM054/098R4R7AV26</t>
  </si>
  <si>
    <t>Designo Verduisteringsgordijn ZRV
ZRV M 054/098 R4R7 AV26
Verduisteringsgordijn Handmatig
Met railgeleiding, traploos verstelbaar. Gebruik: Decoratie; Verduistering. Het rolgordijn kan voor dakvensters van de volgende serie(s) worden gebruikt: R3xx; R4R7; 4373.
Stofkleur: geel (V26)
Railkleur: Aluminium
Grootte van dakvenster: 054/098
Bediening handmatig.</t>
  </si>
  <si>
    <t>Designo Verduisteringsgordijn ZRV voor R3xx; R4R7; 4373; Soort bediening: Handmatig; Railkleur: Aluminium; Grootte: 054/098; Decor: geel V26.</t>
  </si>
  <si>
    <t>842907</t>
  </si>
  <si>
    <t>5901337218227</t>
  </si>
  <si>
    <t>ZRV M 054/098 R4R7 AV31</t>
  </si>
  <si>
    <t>Roto ZRV M 054/098 R4R7 AV31</t>
  </si>
  <si>
    <t>ZRVM054/098R4R7AV31</t>
  </si>
  <si>
    <t>Designo Verduisteringsgordijn ZRV
ZRV M 054/098 R4R7 AV31
Verduisteringsgordijn Handmatig
Met railgeleiding, traploos verstelbaar. Gebruik: Decoratie; Verduistering. Het rolgordijn kan voor dakvensters van de volgende serie(s) worden gebruikt: R3xx; R4R7; 4373.
Stofkleur: bruin (V31)
Railkleur: Aluminium
Grootte van dakvenster: 054/098
Bediening handmatig.</t>
  </si>
  <si>
    <t>Designo Verduisteringsgordijn ZRV voor R3xx; R4R7; 4373; Soort bediening: Handmatig; Railkleur: Aluminium; Grootte: 054/098; Decor: bruin V31.</t>
  </si>
  <si>
    <t>842908</t>
  </si>
  <si>
    <t>5901337218234</t>
  </si>
  <si>
    <t>ZRV M 054/098 R4R7 AV32</t>
  </si>
  <si>
    <t>Roto ZRV M 054/098 R4R7 AV32</t>
  </si>
  <si>
    <t>ZRVM054/098R4R7AV32</t>
  </si>
  <si>
    <t>Designo Verduisteringsgordijn ZRV
ZRV M 054/098 R4R7 AV32
Verduisteringsgordijn Handmatig
Met railgeleiding, traploos verstelbaar. Gebruik: Decoratie; Verduistering. Het rolgordijn kan voor dakvensters van de volgende serie(s) worden gebruikt: R3xx; R4R7; 4373.
Stofkleur: Zwart (V32)
Railkleur: Aluminium
Grootte van dakvenster: 054/098
Bediening handmatig.</t>
  </si>
  <si>
    <t>Designo Verduisteringsgordijn ZRV voor R3xx; R4R7; 4373; Soort bediening: Handmatig; Railkleur: Aluminium; Grootte: 054/098; Decor: Zwart V32.</t>
  </si>
  <si>
    <t>842909</t>
  </si>
  <si>
    <t>5901337218241</t>
  </si>
  <si>
    <t>ZRV M 054/098 R4R7 AV51</t>
  </si>
  <si>
    <t>Roto ZRV M 054/098 R4R7 AV51</t>
  </si>
  <si>
    <t>ZRVM054/098R4R7AV51</t>
  </si>
  <si>
    <t>Designo Verduisteringsgordijn ZRV
ZRV M 054/098 R4R7 AV51
Verduisteringsgordijn Handmatig
Met railgeleiding, traploos verstelbaar. Gebruik: Decoratie; Verduistering. Het rolgordijn kan voor dakvensters van de volgende serie(s) worden gebruikt: R3xx; R4R7; 4373.
Stofkleur: Bloemen-beige (V51)
Railkleur: Aluminium
Grootte van dakvenster: 054/098
Bediening handmatig.</t>
  </si>
  <si>
    <t>Designo Verduisteringsgordijn ZRV voor R3xx; R4R7; 4373; Soort bediening: Handmatig; Railkleur: Aluminium; Grootte: 054/098; Decor: Bloemen-beige V51.</t>
  </si>
  <si>
    <t>842910</t>
  </si>
  <si>
    <t>5901337218258</t>
  </si>
  <si>
    <t>ZRV M 054/098 R4R7 AV52</t>
  </si>
  <si>
    <t>Roto ZRV M 054/098 R4R7 AV52</t>
  </si>
  <si>
    <t>ZRVM054/098R4R7AV52</t>
  </si>
  <si>
    <t>Designo Verduisteringsgordijn ZRV
ZRV M 054/098 R4R7 AV52
Verduisteringsgordijn Handmatig
Met railgeleiding, traploos verstelbaar. Gebruik: Decoratie; Verduistering. Het rolgordijn kan voor dakvensters van de volgende serie(s) worden gebruikt: R3xx; R4R7; 4373.
Stofkleur: Lijnen-beige (V52)
Railkleur: Aluminium
Grootte van dakvenster: 054/098
Bediening handmatig.</t>
  </si>
  <si>
    <t>Designo Verduisteringsgordijn ZRV voor R3xx; R4R7; 4373; Soort bediening: Handmatig; Railkleur: Aluminium; Grootte: 054/098; Decor: Lijnen-beige V52.</t>
  </si>
  <si>
    <t>842911</t>
  </si>
  <si>
    <t>5901337218265</t>
  </si>
  <si>
    <t>ZRV M 054/098 R4R7 AV53</t>
  </si>
  <si>
    <t>Roto ZRV M 054/098 R4R7 AV53</t>
  </si>
  <si>
    <t>ZRVM054/098R4R7AV53</t>
  </si>
  <si>
    <t>Designo Verduisteringsgordijn ZRV
ZRV M 054/098 R4R7 AV53
Verduisteringsgordijn Handmatig
Met railgeleiding, traploos verstelbaar. Gebruik: Decoratie; Verduistering. Het rolgordijn kan voor dakvensters van de volgende serie(s) worden gebruikt: R3xx; R4R7; 4373.
Stofkleur: Lijnen-zwart (V53)
Railkleur: Aluminium
Grootte van dakvenster: 054/098
Bediening handmatig.</t>
  </si>
  <si>
    <t>Designo Verduisteringsgordijn ZRV voor R3xx; R4R7; 4373; Soort bediening: Handmatig; Railkleur: Aluminium; Grootte: 054/098; Decor: Lijnen-zwart V53.</t>
  </si>
  <si>
    <t>842914</t>
  </si>
  <si>
    <t>5901337218296</t>
  </si>
  <si>
    <t>ZRV M 054/098 R4R7 AV56</t>
  </si>
  <si>
    <t>Roto ZRV M 054/098 R4R7 AV56</t>
  </si>
  <si>
    <t>ZRVM054/098R4R7AV56</t>
  </si>
  <si>
    <t>Designo Verduisteringsgordijn ZRV
ZRV M 054/098 R4R7 AV56
Verduisteringsgordijn Handmatig
Met railgeleiding, traploos verstelbaar. Gebruik: Decoratie; Verduistering. Het rolgordijn kan voor dakvensters van de volgende serie(s) worden gebruikt: R3xx; R4R7; 4373.
Stofkleur: Cirkels-grijs (V56)
Railkleur: Aluminium
Grootte van dakvenster: 054/098
Bediening handmatig.</t>
  </si>
  <si>
    <t>Designo Verduisteringsgordijn ZRV voor R3xx; R4R7; 4373; Soort bediening: Handmatig; Railkleur: Aluminium; Grootte: 054/098; Decor: Cirkels-grijs V56.</t>
  </si>
  <si>
    <t>842920</t>
  </si>
  <si>
    <t>5901337218357</t>
  </si>
  <si>
    <t>ZRV M 054/098 R4R7 AV62</t>
  </si>
  <si>
    <t>Roto ZRV M 054/098 R4R7 AV62</t>
  </si>
  <si>
    <t>ZRVM054/098R4R7AV62</t>
  </si>
  <si>
    <t>Designo Verduisteringsgordijn ZRV
ZRV M 054/098 R4R7 AV62
Verduisteringsgordijn Handmatig
Met railgeleiding, traploos verstelbaar. Gebruik: Decoratie; Verduistering. Het rolgordijn kan voor dakvensters van de volgende serie(s) worden gebruikt: R3xx; R4R7; 4373.
Stofkleur: Sterren-marineblauw (V62)
Railkleur: Aluminium
Grootte van dakvenster: 054/098
Bediening handmatig.</t>
  </si>
  <si>
    <t>Designo Verduisteringsgordijn ZRV voor R3xx; R4R7; 4373; Soort bediening: Handmatig; Railkleur: Aluminium; Grootte: 054/098; Decor: Sterren-marineblauw V62.</t>
  </si>
  <si>
    <t>842921</t>
  </si>
  <si>
    <t>5901337218364</t>
  </si>
  <si>
    <t>ZRV M 054/118 R4R7 AV01</t>
  </si>
  <si>
    <t>Roto ZRV M 054/118 R4R7 AV01</t>
  </si>
  <si>
    <t>ZRVM054/118R4R7AV01</t>
  </si>
  <si>
    <t>Designo Verduisteringsgordijn ZRV
ZRV M 054/118 R4R7 AV01
Verduisteringsgordijn Handmatig
Met railgeleiding, traploos verstelbaar. Gebruik: Decoratie; Verduistering. Het rolgordijn kan voor dakvensters van de volgende serie(s) worden gebruikt: R3xx; R4R7; 4373.
Stofkleur: wit (V01)
Railkleur: Aluminium
Grootte van dakvenster: 054/118
Bediening handmatig.</t>
  </si>
  <si>
    <t>Designo Verduisteringsgordijn ZRV voor R3xx; R4R7; 4373; Soort bediening: Handmatig; Railkleur: Aluminium; Grootte: 054/118; Decor: wit V01.</t>
  </si>
  <si>
    <t>842922</t>
  </si>
  <si>
    <t>5901337218371</t>
  </si>
  <si>
    <t>ZRV M 054/118 R4R7 AV02</t>
  </si>
  <si>
    <t>Roto ZRV M 054/118 R4R7 AV02</t>
  </si>
  <si>
    <t>ZRVM054/118R4R7AV02</t>
  </si>
  <si>
    <t>Designo Verduisteringsgordijn ZRV
ZRV M 054/118 R4R7 AV02
Verduisteringsgordijn Handmatig
Met railgeleiding, traploos verstelbaar. Gebruik: Decoratie; Verduistering. Het rolgordijn kan voor dakvensters van de volgende serie(s) worden gebruikt: R3xx; R4R7; 4373.
Stofkleur: lichtbeige (V02)
Railkleur: Aluminium
Grootte van dakvenster: 054/118
Bediening handmatig.</t>
  </si>
  <si>
    <t>Designo Verduisteringsgordijn ZRV voor R3xx; R4R7; 4373; Soort bediening: Handmatig; Railkleur: Aluminium; Grootte: 054/118; Decor: lichtbeige V02.</t>
  </si>
  <si>
    <t>842923</t>
  </si>
  <si>
    <t>5901337218388</t>
  </si>
  <si>
    <t>ZRV M 054/118 R4R7 AV03</t>
  </si>
  <si>
    <t>Roto ZRV M 054/118 R4R7 AV03</t>
  </si>
  <si>
    <t>ZRVM054/118R4R7AV03</t>
  </si>
  <si>
    <t>Designo Verduisteringsgordijn ZRV
ZRV M 054/118 R4R7 AV03
Verduisteringsgordijn Handmatig
Met railgeleiding, traploos verstelbaar. Gebruik: Decoratie; Verduistering. Het rolgordijn kan voor dakvensters van de volgende serie(s) worden gebruikt: R3xx; R4R7; 4373.
Stofkleur: beige (V03)
Railkleur: Aluminium
Grootte van dakvenster: 054/118
Bediening handmatig.</t>
  </si>
  <si>
    <t>Designo Verduisteringsgordijn ZRV voor R3xx; R4R7; 4373; Soort bediening: Handmatig; Railkleur: Aluminium; Grootte: 054/118; Decor: beige V03.</t>
  </si>
  <si>
    <t>842924</t>
  </si>
  <si>
    <t>5901337218395</t>
  </si>
  <si>
    <t>ZRV M 054/118 R4R7 AV04</t>
  </si>
  <si>
    <t>Roto ZRV M 054/118 R4R7 AV04</t>
  </si>
  <si>
    <t>ZRVM054/118R4R7AV04</t>
  </si>
  <si>
    <t>Designo Verduisteringsgordijn ZRV
ZRV M 054/118 R4R7 AV04
Verduisteringsgordijn Handmatig
Met railgeleiding, traploos verstelbaar. Gebruik: Decoratie; Verduistering. Het rolgordijn kan voor dakvensters van de volgende serie(s) worden gebruikt: R3xx; R4R7; 4373.
Stofkleur: bruinbeige (V04)
Railkleur: Aluminium
Grootte van dakvenster: 054/118
Bediening handmatig.</t>
  </si>
  <si>
    <t>Designo Verduisteringsgordijn ZRV voor R3xx; R4R7; 4373; Soort bediening: Handmatig; Railkleur: Aluminium; Grootte: 054/118; Decor: bruinbeige V04.</t>
  </si>
  <si>
    <t>842925</t>
  </si>
  <si>
    <t>5901337218401</t>
  </si>
  <si>
    <t>ZRV M 054/118 R4R7 AV05</t>
  </si>
  <si>
    <t>Roto ZRV M 054/118 R4R7 AV05</t>
  </si>
  <si>
    <t>ZRVM054/118R4R7AV05</t>
  </si>
  <si>
    <t>Designo Verduisteringsgordijn ZRV
ZRV M 054/118 R4R7 AV05
Verduisteringsgordijn Handmatig
Met railgeleiding, traploos verstelbaar. Gebruik: Decoratie; Verduistering. Het rolgordijn kan voor dakvensters van de volgende serie(s) worden gebruikt: R3xx; R4R7; 4373.
Stofkleur: lichtgrijs (V05)
Railkleur: Aluminium
Grootte van dakvenster: 054/118
Bediening handmatig.</t>
  </si>
  <si>
    <t>Designo Verduisteringsgordijn ZRV voor R3xx; R4R7; 4373; Soort bediening: Handmatig; Railkleur: Aluminium; Grootte: 054/118; Decor: lichtgrijs V05.</t>
  </si>
  <si>
    <t>842926</t>
  </si>
  <si>
    <t>5901337218418</t>
  </si>
  <si>
    <t>ZRV M 054/118 R4R7 AV06</t>
  </si>
  <si>
    <t>Roto ZRV M 054/118 R4R7 AV06</t>
  </si>
  <si>
    <t>ZRVM054/118R4R7AV06</t>
  </si>
  <si>
    <t>Designo Verduisteringsgordijn ZRV
ZRV M 054/118 R4R7 AV06
Verduisteringsgordijn Handmatig
Met railgeleiding, traploos verstelbaar. Gebruik: Decoratie; Verduistering. Het rolgordijn kan voor dakvensters van de volgende serie(s) worden gebruikt: R3xx; R4R7; 4373.
Stofkleur: donkergrijs (V06)
Railkleur: Aluminium
Grootte van dakvenster: 054/118
Bediening handmatig.</t>
  </si>
  <si>
    <t>Designo Verduisteringsgordijn ZRV voor R3xx; R4R7; 4373; Soort bediening: Handmatig; Railkleur: Aluminium; Grootte: 054/118; Decor: donkergrijs V06.</t>
  </si>
  <si>
    <t>842928</t>
  </si>
  <si>
    <t>5901337218432</t>
  </si>
  <si>
    <t>ZRV M 054/118 R4R7 AV22</t>
  </si>
  <si>
    <t>Roto ZRV M 054/118 R4R7 AV22</t>
  </si>
  <si>
    <t>ZRVM054/118R4R7AV22</t>
  </si>
  <si>
    <t>Designo Verduisteringsgordijn ZRV
ZRV M 054/118 R4R7 AV22
Verduisteringsgordijn Handmatig
Met railgeleiding, traploos verstelbaar. Gebruik: Decoratie; Verduistering. Het rolgordijn kan voor dakvensters van de volgende serie(s) worden gebruikt: R3xx; R4R7; 4373.
Stofkleur: nachtblauw (V22)
Railkleur: Aluminium
Grootte van dakvenster: 054/118
Bediening handmatig.</t>
  </si>
  <si>
    <t>Designo Verduisteringsgordijn ZRV voor R3xx; R4R7; 4373; Soort bediening: Handmatig; Railkleur: Aluminium; Grootte: 054/118; Decor: nachtblauw V22.</t>
  </si>
  <si>
    <t>842930</t>
  </si>
  <si>
    <t>5901337218456</t>
  </si>
  <si>
    <t>ZRV M 054/118 R4R7 AV24</t>
  </si>
  <si>
    <t>Roto ZRV M 054/118 R4R7 AV24</t>
  </si>
  <si>
    <t>ZRVM054/118R4R7AV24</t>
  </si>
  <si>
    <t>Designo Verduisteringsgordijn ZRV
ZRV M 054/118 R4R7 AV24
Verduisteringsgordijn Handmatig
Met railgeleiding, traploos verstelbaar. Gebruik: Decoratie; Verduistering. Het rolgordijn kan voor dakvensters van de volgende serie(s) worden gebruikt: R3xx; R4R7; 4373.
Stofkleur: petroleum (V24)
Railkleur: Aluminium
Grootte van dakvenster: 054/118
Bediening handmatig.</t>
  </si>
  <si>
    <t>Designo Verduisteringsgordijn ZRV voor R3xx; R4R7; 4373; Soort bediening: Handmatig; Railkleur: Aluminium; Grootte: 054/118; Decor: petroleum V24.</t>
  </si>
  <si>
    <t>842931</t>
  </si>
  <si>
    <t>5901337218463</t>
  </si>
  <si>
    <t>ZRV M 054/118 R4R7 AV25</t>
  </si>
  <si>
    <t>Roto ZRV M 054/118 R4R7 AV25</t>
  </si>
  <si>
    <t>ZRVM054/118R4R7AV25</t>
  </si>
  <si>
    <t>Designo Verduisteringsgordijn ZRV
ZRV M 054/118 R4R7 AV25
Verduisteringsgordijn Handmatig
Met railgeleiding, traploos verstelbaar. Gebruik: Decoratie; Verduistering. Het rolgordijn kan voor dakvensters van de volgende serie(s) worden gebruikt: R3xx; R4R7; 4373.
Stofkleur: appelgroen (V25)
Railkleur: Aluminium
Grootte van dakvenster: 054/118
Bediening handmatig.</t>
  </si>
  <si>
    <t>Designo Verduisteringsgordijn ZRV voor R3xx; R4R7; 4373; Soort bediening: Handmatig; Railkleur: Aluminium; Grootte: 054/118; Decor: appelgroen V25.</t>
  </si>
  <si>
    <t>842932</t>
  </si>
  <si>
    <t>5901337218470</t>
  </si>
  <si>
    <t>ZRV M 054/118 R4R7 AV26</t>
  </si>
  <si>
    <t>Roto ZRV M 054/118 R4R7 AV26</t>
  </si>
  <si>
    <t>ZRVM054/118R4R7AV26</t>
  </si>
  <si>
    <t>Designo Verduisteringsgordijn ZRV
ZRV M 054/118 R4R7 AV26
Verduisteringsgordijn Handmatig
Met railgeleiding, traploos verstelbaar. Gebruik: Decoratie; Verduistering. Het rolgordijn kan voor dakvensters van de volgende serie(s) worden gebruikt: R3xx; R4R7; 4373.
Stofkleur: geel (V26)
Railkleur: Aluminium
Grootte van dakvenster: 054/118
Bediening handmatig.</t>
  </si>
  <si>
    <t>Designo Verduisteringsgordijn ZRV voor R3xx; R4R7; 4373; Soort bediening: Handmatig; Railkleur: Aluminium; Grootte: 054/118; Decor: geel V26.</t>
  </si>
  <si>
    <t>842937</t>
  </si>
  <si>
    <t>5901337218524</t>
  </si>
  <si>
    <t>ZRV M 054/118 R4R7 AV31</t>
  </si>
  <si>
    <t>Roto ZRV M 054/118 R4R7 AV31</t>
  </si>
  <si>
    <t>ZRVM054/118R4R7AV31</t>
  </si>
  <si>
    <t>Designo Verduisteringsgordijn ZRV
ZRV M 054/118 R4R7 AV31
Verduisteringsgordijn Handmatig
Met railgeleiding, traploos verstelbaar. Gebruik: Decoratie; Verduistering. Het rolgordijn kan voor dakvensters van de volgende serie(s) worden gebruikt: R3xx; R4R7; 4373.
Stofkleur: bruin (V31)
Railkleur: Aluminium
Grootte van dakvenster: 054/118
Bediening handmatig.</t>
  </si>
  <si>
    <t>Designo Verduisteringsgordijn ZRV voor R3xx; R4R7; 4373; Soort bediening: Handmatig; Railkleur: Aluminium; Grootte: 054/118; Decor: bruin V31.</t>
  </si>
  <si>
    <t>842938</t>
  </si>
  <si>
    <t>5901337218531</t>
  </si>
  <si>
    <t>ZRV M 054/118 R4R7 AV32</t>
  </si>
  <si>
    <t>Roto ZRV M 054/118 R4R7 AV32</t>
  </si>
  <si>
    <t>ZRVM054/118R4R7AV32</t>
  </si>
  <si>
    <t>Designo Verduisteringsgordijn ZRV
ZRV M 054/118 R4R7 AV32
Verduisteringsgordijn Handmatig
Met railgeleiding, traploos verstelbaar. Gebruik: Decoratie; Verduistering. Het rolgordijn kan voor dakvensters van de volgende serie(s) worden gebruikt: R3xx; R4R7; 4373.
Stofkleur: Zwart (V32)
Railkleur: Aluminium
Grootte van dakvenster: 054/118
Bediening handmatig.</t>
  </si>
  <si>
    <t>Designo Verduisteringsgordijn ZRV voor R3xx; R4R7; 4373; Soort bediening: Handmatig; Railkleur: Aluminium; Grootte: 054/118; Decor: Zwart V32.</t>
  </si>
  <si>
    <t>842939</t>
  </si>
  <si>
    <t>5901337218548</t>
  </si>
  <si>
    <t>ZRV M 054/118 R4R7 AV51</t>
  </si>
  <si>
    <t>Roto ZRV M 054/118 R4R7 AV51</t>
  </si>
  <si>
    <t>ZRVM054/118R4R7AV51</t>
  </si>
  <si>
    <t>Designo Verduisteringsgordijn ZRV
ZRV M 054/118 R4R7 AV51
Verduisteringsgordijn Handmatig
Met railgeleiding, traploos verstelbaar. Gebruik: Decoratie; Verduistering. Het rolgordijn kan voor dakvensters van de volgende serie(s) worden gebruikt: R3xx; R4R7; 4373.
Stofkleur: Bloemen-beige (V51)
Railkleur: Aluminium
Grootte van dakvenster: 054/118
Bediening handmatig.</t>
  </si>
  <si>
    <t>Designo Verduisteringsgordijn ZRV voor R3xx; R4R7; 4373; Soort bediening: Handmatig; Railkleur: Aluminium; Grootte: 054/118; Decor: Bloemen-beige V51.</t>
  </si>
  <si>
    <t>842940</t>
  </si>
  <si>
    <t>5901337218555</t>
  </si>
  <si>
    <t>ZRV M 054/118 R4R7 AV52</t>
  </si>
  <si>
    <t>Roto ZRV M 054/118 R4R7 AV52</t>
  </si>
  <si>
    <t>ZRVM054/118R4R7AV52</t>
  </si>
  <si>
    <t>Designo Verduisteringsgordijn ZRV
ZRV M 054/118 R4R7 AV52
Verduisteringsgordijn Handmatig
Met railgeleiding, traploos verstelbaar. Gebruik: Decoratie; Verduistering. Het rolgordijn kan voor dakvensters van de volgende serie(s) worden gebruikt: R3xx; R4R7; 4373.
Stofkleur: Lijnen-beige (V52)
Railkleur: Aluminium
Grootte van dakvenster: 054/118
Bediening handmatig.</t>
  </si>
  <si>
    <t>Designo Verduisteringsgordijn ZRV voor R3xx; R4R7; 4373; Soort bediening: Handmatig; Railkleur: Aluminium; Grootte: 054/118; Decor: Lijnen-beige V52.</t>
  </si>
  <si>
    <t>842941</t>
  </si>
  <si>
    <t>5901337218562</t>
  </si>
  <si>
    <t>ZRV M 054/118 R4R7 AV53</t>
  </si>
  <si>
    <t>Roto ZRV M 054/118 R4R7 AV53</t>
  </si>
  <si>
    <t>ZRVM054/118R4R7AV53</t>
  </si>
  <si>
    <t>Designo Verduisteringsgordijn ZRV
ZRV M 054/118 R4R7 AV53
Verduisteringsgordijn Handmatig
Met railgeleiding, traploos verstelbaar. Gebruik: Decoratie; Verduistering. Het rolgordijn kan voor dakvensters van de volgende serie(s) worden gebruikt: R3xx; R4R7; 4373.
Stofkleur: Lijnen-zwart (V53)
Railkleur: Aluminium
Grootte van dakvenster: 054/118
Bediening handmatig.</t>
  </si>
  <si>
    <t>Designo Verduisteringsgordijn ZRV voor R3xx; R4R7; 4373; Soort bediening: Handmatig; Railkleur: Aluminium; Grootte: 054/118; Decor: Lijnen-zwart V53.</t>
  </si>
  <si>
    <t>842944</t>
  </si>
  <si>
    <t>5901337218593</t>
  </si>
  <si>
    <t>ZRV M 054/118 R4R7 AV56</t>
  </si>
  <si>
    <t>Roto ZRV M 054/118 R4R7 AV56</t>
  </si>
  <si>
    <t>ZRVM054/118R4R7AV56</t>
  </si>
  <si>
    <t>Designo Verduisteringsgordijn ZRV
ZRV M 054/118 R4R7 AV56
Verduisteringsgordijn Handmatig
Met railgeleiding, traploos verstelbaar. Gebruik: Decoratie; Verduistering. Het rolgordijn kan voor dakvensters van de volgende serie(s) worden gebruikt: R3xx; R4R7; 4373.
Stofkleur: Cirkels-grijs (V56)
Railkleur: Aluminium
Grootte van dakvenster: 054/118
Bediening handmatig.</t>
  </si>
  <si>
    <t>Designo Verduisteringsgordijn ZRV voor R3xx; R4R7; 4373; Soort bediening: Handmatig; Railkleur: Aluminium; Grootte: 054/118; Decor: Cirkels-grijs V56.</t>
  </si>
  <si>
    <t>842950</t>
  </si>
  <si>
    <t>5901337218654</t>
  </si>
  <si>
    <t>ZRV M 054/118 R4R7 AV62</t>
  </si>
  <si>
    <t>Roto ZRV M 054/118 R4R7 AV62</t>
  </si>
  <si>
    <t>ZRVM054/118R4R7AV62</t>
  </si>
  <si>
    <t>Designo Verduisteringsgordijn ZRV
ZRV M 054/118 R4R7 AV62
Verduisteringsgordijn Handmatig
Met railgeleiding, traploos verstelbaar. Gebruik: Decoratie; Verduistering. Het rolgordijn kan voor dakvensters van de volgende serie(s) worden gebruikt: R3xx; R4R7; 4373.
Stofkleur: Sterren-marineblauw (V62)
Railkleur: Aluminium
Grootte van dakvenster: 054/118
Bediening handmatig.</t>
  </si>
  <si>
    <t>Designo Verduisteringsgordijn ZRV voor R3xx; R4R7; 4373; Soort bediening: Handmatig; Railkleur: Aluminium; Grootte: 054/118; Decor: Sterren-marineblauw V62.</t>
  </si>
  <si>
    <t>842951</t>
  </si>
  <si>
    <t>5901337218661</t>
  </si>
  <si>
    <t>ZRV M 065/098 R4R7 AV01</t>
  </si>
  <si>
    <t>Roto ZRV M 065/098 R4R7 AV01</t>
  </si>
  <si>
    <t>ZRVM065/098R4R7AV01</t>
  </si>
  <si>
    <t>Designo Verduisteringsgordijn ZRV
ZRV M 065/098 R4R7 AV01
Verduisteringsgordijn Handmatig
Met railgeleiding, traploos verstelbaar. Gebruik: Decoratie; Verduistering. Het rolgordijn kan voor dakvensters van de volgende serie(s) worden gebruikt: R3xx; R4R7; 4373.
Stofkleur: wit (V01)
Railkleur: Aluminium
Grootte van dakvenster: 065/098
Bediening handmatig.</t>
  </si>
  <si>
    <t>Designo Verduisteringsgordijn ZRV voor R3xx; R4R7; 4373; Soort bediening: Handmatig; Railkleur: Aluminium; Grootte: 065/098; Decor: wit V01.</t>
  </si>
  <si>
    <t>842952</t>
  </si>
  <si>
    <t>5901337218678</t>
  </si>
  <si>
    <t>ZRV M 065/098 R4R7 AV02</t>
  </si>
  <si>
    <t>Roto ZRV M 065/098 R4R7 AV02</t>
  </si>
  <si>
    <t>ZRVM065/098R4R7AV02</t>
  </si>
  <si>
    <t>Designo Verduisteringsgordijn ZRV
ZRV M 065/098 R4R7 AV02
Verduisteringsgordijn Handmatig
Met railgeleiding, traploos verstelbaar. Gebruik: Decoratie; Verduistering. Het rolgordijn kan voor dakvensters van de volgende serie(s) worden gebruikt: R3xx; R4R7; 4373.
Stofkleur: lichtbeige (V02)
Railkleur: Aluminium
Grootte van dakvenster: 065/098
Bediening handmatig.</t>
  </si>
  <si>
    <t>Designo Verduisteringsgordijn ZRV voor R3xx; R4R7; 4373; Soort bediening: Handmatig; Railkleur: Aluminium; Grootte: 065/098; Decor: lichtbeige V02.</t>
  </si>
  <si>
    <t>842953</t>
  </si>
  <si>
    <t>5901337218685</t>
  </si>
  <si>
    <t>ZRV M 065/098 R4R7 AV03</t>
  </si>
  <si>
    <t>Roto ZRV M 065/098 R4R7 AV03</t>
  </si>
  <si>
    <t>ZRVM065/098R4R7AV03</t>
  </si>
  <si>
    <t>Designo Verduisteringsgordijn ZRV
ZRV M 065/098 R4R7 AV03
Verduisteringsgordijn Handmatig
Met railgeleiding, traploos verstelbaar. Gebruik: Decoratie; Verduistering. Het rolgordijn kan voor dakvensters van de volgende serie(s) worden gebruikt: R3xx; R4R7; 4373.
Stofkleur: beige (V03)
Railkleur: Aluminium
Grootte van dakvenster: 065/098
Bediening handmatig.</t>
  </si>
  <si>
    <t>Designo Verduisteringsgordijn ZRV voor R3xx; R4R7; 4373; Soort bediening: Handmatig; Railkleur: Aluminium; Grootte: 065/098; Decor: beige V03.</t>
  </si>
  <si>
    <t>842954</t>
  </si>
  <si>
    <t>5901337218692</t>
  </si>
  <si>
    <t>ZRV M 065/098 R4R7 AV04</t>
  </si>
  <si>
    <t>Roto ZRV M 065/098 R4R7 AV04</t>
  </si>
  <si>
    <t>ZRVM065/098R4R7AV04</t>
  </si>
  <si>
    <t>Designo Verduisteringsgordijn ZRV
ZRV M 065/098 R4R7 AV04
Verduisteringsgordijn Handmatig
Met railgeleiding, traploos verstelbaar. Gebruik: Decoratie; Verduistering. Het rolgordijn kan voor dakvensters van de volgende serie(s) worden gebruikt: R3xx; R4R7; 4373.
Stofkleur: bruinbeige (V04)
Railkleur: Aluminium
Grootte van dakvenster: 065/098
Bediening handmatig.</t>
  </si>
  <si>
    <t>Designo Verduisteringsgordijn ZRV voor R3xx; R4R7; 4373; Soort bediening: Handmatig; Railkleur: Aluminium; Grootte: 065/098; Decor: bruinbeige V04.</t>
  </si>
  <si>
    <t>842955</t>
  </si>
  <si>
    <t>5901337218708</t>
  </si>
  <si>
    <t>ZRV M 065/098 R4R7 AV05</t>
  </si>
  <si>
    <t>Roto ZRV M 065/098 R4R7 AV05</t>
  </si>
  <si>
    <t>ZRVM065/098R4R7AV05</t>
  </si>
  <si>
    <t>Designo Verduisteringsgordijn ZRV
ZRV M 065/098 R4R7 AV05
Verduisteringsgordijn Handmatig
Met railgeleiding, traploos verstelbaar. Gebruik: Decoratie; Verduistering. Het rolgordijn kan voor dakvensters van de volgende serie(s) worden gebruikt: R3xx; R4R7; 4373.
Stofkleur: lichtgrijs (V05)
Railkleur: Aluminium
Grootte van dakvenster: 065/098
Bediening handmatig.</t>
  </si>
  <si>
    <t>Designo Verduisteringsgordijn ZRV voor R3xx; R4R7; 4373; Soort bediening: Handmatig; Railkleur: Aluminium; Grootte: 065/098; Decor: lichtgrijs V05.</t>
  </si>
  <si>
    <t>842956</t>
  </si>
  <si>
    <t>5901337218715</t>
  </si>
  <si>
    <t>ZRV M 065/098 R4R7 AV06</t>
  </si>
  <si>
    <t>Roto ZRV M 065/098 R4R7 AV06</t>
  </si>
  <si>
    <t>ZRVM065/098R4R7AV06</t>
  </si>
  <si>
    <t>Designo Verduisteringsgordijn ZRV
ZRV M 065/098 R4R7 AV06
Verduisteringsgordijn Handmatig
Met railgeleiding, traploos verstelbaar. Gebruik: Decoratie; Verduistering. Het rolgordijn kan voor dakvensters van de volgende serie(s) worden gebruikt: R3xx; R4R7; 4373.
Stofkleur: donkergrijs (V06)
Railkleur: Aluminium
Grootte van dakvenster: 065/098
Bediening handmatig.</t>
  </si>
  <si>
    <t>Designo Verduisteringsgordijn ZRV voor R3xx; R4R7; 4373; Soort bediening: Handmatig; Railkleur: Aluminium; Grootte: 065/098; Decor: donkergrijs V06.</t>
  </si>
  <si>
    <t>842958</t>
  </si>
  <si>
    <t>5901337218739</t>
  </si>
  <si>
    <t>ZRV M 065/098 R4R7 AV22</t>
  </si>
  <si>
    <t>Roto ZRV M 065/098 R4R7 AV22</t>
  </si>
  <si>
    <t>ZRVM065/098R4R7AV22</t>
  </si>
  <si>
    <t>Designo Verduisteringsgordijn ZRV
ZRV M 065/098 R4R7 AV22
Verduisteringsgordijn Handmatig
Met railgeleiding, traploos verstelbaar. Gebruik: Decoratie; Verduistering. Het rolgordijn kan voor dakvensters van de volgende serie(s) worden gebruikt: R3xx; R4R7; 4373.
Stofkleur: nachtblauw (V22)
Railkleur: Aluminium
Grootte van dakvenster: 065/098
Bediening handmatig.</t>
  </si>
  <si>
    <t>Designo Verduisteringsgordijn ZRV voor R3xx; R4R7; 4373; Soort bediening: Handmatig; Railkleur: Aluminium; Grootte: 065/098; Decor: nachtblauw V22.</t>
  </si>
  <si>
    <t>842960</t>
  </si>
  <si>
    <t>5901337218753</t>
  </si>
  <si>
    <t>ZRV M 065/098 R4R7 AV24</t>
  </si>
  <si>
    <t>Roto ZRV M 065/098 R4R7 AV24</t>
  </si>
  <si>
    <t>ZRVM065/098R4R7AV24</t>
  </si>
  <si>
    <t>Designo Verduisteringsgordijn ZRV
ZRV M 065/098 R4R7 AV24
Verduisteringsgordijn Handmatig
Met railgeleiding, traploos verstelbaar. Gebruik: Decoratie; Verduistering. Het rolgordijn kan voor dakvensters van de volgende serie(s) worden gebruikt: R3xx; R4R7; 4373.
Stofkleur: petroleum (V24)
Railkleur: Aluminium
Grootte van dakvenster: 065/098
Bediening handmatig.</t>
  </si>
  <si>
    <t>Designo Verduisteringsgordijn ZRV voor R3xx; R4R7; 4373; Soort bediening: Handmatig; Railkleur: Aluminium; Grootte: 065/098; Decor: petroleum V24.</t>
  </si>
  <si>
    <t>842961</t>
  </si>
  <si>
    <t>5901337218760</t>
  </si>
  <si>
    <t>ZRV M 065/098 R4R7 AV25</t>
  </si>
  <si>
    <t>Roto ZRV M 065/098 R4R7 AV25</t>
  </si>
  <si>
    <t>ZRVM065/098R4R7AV25</t>
  </si>
  <si>
    <t>Designo Verduisteringsgordijn ZRV
ZRV M 065/098 R4R7 AV25
Verduisteringsgordijn Handmatig
Met railgeleiding, traploos verstelbaar. Gebruik: Decoratie; Verduistering. Het rolgordijn kan voor dakvensters van de volgende serie(s) worden gebruikt: R3xx; R4R7; 4373.
Stofkleur: appelgroen (V25)
Railkleur: Aluminium
Grootte van dakvenster: 065/098
Bediening handmatig.</t>
  </si>
  <si>
    <t>Designo Verduisteringsgordijn ZRV voor R3xx; R4R7; 4373; Soort bediening: Handmatig; Railkleur: Aluminium; Grootte: 065/098; Decor: appelgroen V25.</t>
  </si>
  <si>
    <t>842962</t>
  </si>
  <si>
    <t>5901337218777</t>
  </si>
  <si>
    <t>ZRV M 065/098 R4R7 AV26</t>
  </si>
  <si>
    <t>Roto ZRV M 065/098 R4R7 AV26</t>
  </si>
  <si>
    <t>ZRVM065/098R4R7AV26</t>
  </si>
  <si>
    <t>Designo Verduisteringsgordijn ZRV
ZRV M 065/098 R4R7 AV26
Verduisteringsgordijn Handmatig
Met railgeleiding, traploos verstelbaar. Gebruik: Decoratie; Verduistering. Het rolgordijn kan voor dakvensters van de volgende serie(s) worden gebruikt: R3xx; R4R7; 4373.
Stofkleur: geel (V26)
Railkleur: Aluminium
Grootte van dakvenster: 065/098
Bediening handmatig.</t>
  </si>
  <si>
    <t>Designo Verduisteringsgordijn ZRV voor R3xx; R4R7; 4373; Soort bediening: Handmatig; Railkleur: Aluminium; Grootte: 065/098; Decor: geel V26.</t>
  </si>
  <si>
    <t>842967</t>
  </si>
  <si>
    <t>5901337218821</t>
  </si>
  <si>
    <t>ZRV M 065/098 R4R7 AV31</t>
  </si>
  <si>
    <t>Roto ZRV M 065/098 R4R7 AV31</t>
  </si>
  <si>
    <t>ZRVM065/098R4R7AV31</t>
  </si>
  <si>
    <t>Designo Verduisteringsgordijn ZRV
ZRV M 065/098 R4R7 AV31
Verduisteringsgordijn Handmatig
Met railgeleiding, traploos verstelbaar. Gebruik: Decoratie; Verduistering. Het rolgordijn kan voor dakvensters van de volgende serie(s) worden gebruikt: R3xx; R4R7; 4373.
Stofkleur: bruin (V31)
Railkleur: Aluminium
Grootte van dakvenster: 065/098
Bediening handmatig.</t>
  </si>
  <si>
    <t>Designo Verduisteringsgordijn ZRV voor R3xx; R4R7; 4373; Soort bediening: Handmatig; Railkleur: Aluminium; Grootte: 065/098; Decor: bruin V31.</t>
  </si>
  <si>
    <t>842968</t>
  </si>
  <si>
    <t>5901337218838</t>
  </si>
  <si>
    <t>ZRV M 065/098 R4R7 AV32</t>
  </si>
  <si>
    <t>Roto ZRV M 065/098 R4R7 AV32</t>
  </si>
  <si>
    <t>ZRVM065/098R4R7AV32</t>
  </si>
  <si>
    <t>Designo Verduisteringsgordijn ZRV
ZRV M 065/098 R4R7 AV32
Verduisteringsgordijn Handmatig
Met railgeleiding, traploos verstelbaar. Gebruik: Decoratie; Verduistering. Het rolgordijn kan voor dakvensters van de volgende serie(s) worden gebruikt: R3xx; R4R7; 4373.
Stofkleur: Zwart (V32)
Railkleur: Aluminium
Grootte van dakvenster: 065/098
Bediening handmatig.</t>
  </si>
  <si>
    <t>Designo Verduisteringsgordijn ZRV voor R3xx; R4R7; 4373; Soort bediening: Handmatig; Railkleur: Aluminium; Grootte: 065/098; Decor: Zwart V32.</t>
  </si>
  <si>
    <t>842969</t>
  </si>
  <si>
    <t>5901337218845</t>
  </si>
  <si>
    <t>ZRV M 065/098 R4R7 AV51</t>
  </si>
  <si>
    <t>Roto ZRV M 065/098 R4R7 AV51</t>
  </si>
  <si>
    <t>ZRVM065/098R4R7AV51</t>
  </si>
  <si>
    <t>Designo Verduisteringsgordijn ZRV
ZRV M 065/098 R4R7 AV51
Verduisteringsgordijn Handmatig
Met railgeleiding, traploos verstelbaar. Gebruik: Decoratie; Verduistering. Het rolgordijn kan voor dakvensters van de volgende serie(s) worden gebruikt: R3xx; R4R7; 4373.
Stofkleur: Bloemen-beige (V51)
Railkleur: Aluminium
Grootte van dakvenster: 065/098
Bediening handmatig.</t>
  </si>
  <si>
    <t>Designo Verduisteringsgordijn ZRV voor R3xx; R4R7; 4373; Soort bediening: Handmatig; Railkleur: Aluminium; Grootte: 065/098; Decor: Bloemen-beige V51.</t>
  </si>
  <si>
    <t>842970</t>
  </si>
  <si>
    <t>5901337218852</t>
  </si>
  <si>
    <t>ZRV M 065/098 R4R7 AV52</t>
  </si>
  <si>
    <t>Roto ZRV M 065/098 R4R7 AV52</t>
  </si>
  <si>
    <t>ZRVM065/098R4R7AV52</t>
  </si>
  <si>
    <t>Designo Verduisteringsgordijn ZRV
ZRV M 065/098 R4R7 AV52
Verduisteringsgordijn Handmatig
Met railgeleiding, traploos verstelbaar. Gebruik: Decoratie; Verduistering. Het rolgordijn kan voor dakvensters van de volgende serie(s) worden gebruikt: R3xx; R4R7; 4373.
Stofkleur: Lijnen-beige (V52)
Railkleur: Aluminium
Grootte van dakvenster: 065/098
Bediening handmatig.</t>
  </si>
  <si>
    <t>Designo Verduisteringsgordijn ZRV voor R3xx; R4R7; 4373; Soort bediening: Handmatig; Railkleur: Aluminium; Grootte: 065/098; Decor: Lijnen-beige V52.</t>
  </si>
  <si>
    <t>842971</t>
  </si>
  <si>
    <t>5901337218869</t>
  </si>
  <si>
    <t>ZRV M 065/098 R4R7 AV53</t>
  </si>
  <si>
    <t>Roto ZRV M 065/098 R4R7 AV53</t>
  </si>
  <si>
    <t>ZRVM065/098R4R7AV53</t>
  </si>
  <si>
    <t>Designo Verduisteringsgordijn ZRV
ZRV M 065/098 R4R7 AV53
Verduisteringsgordijn Handmatig
Met railgeleiding, traploos verstelbaar. Gebruik: Decoratie; Verduistering. Het rolgordijn kan voor dakvensters van de volgende serie(s) worden gebruikt: R3xx; R4R7; 4373.
Stofkleur: Lijnen-zwart (V53)
Railkleur: Aluminium
Grootte van dakvenster: 065/098
Bediening handmatig.</t>
  </si>
  <si>
    <t>Designo Verduisteringsgordijn ZRV voor R3xx; R4R7; 4373; Soort bediening: Handmatig; Railkleur: Aluminium; Grootte: 065/098; Decor: Lijnen-zwart V53.</t>
  </si>
  <si>
    <t>842974</t>
  </si>
  <si>
    <t>5901337218890</t>
  </si>
  <si>
    <t>ZRV M 065/098 R4R7 AV56</t>
  </si>
  <si>
    <t>Roto ZRV M 065/098 R4R7 AV56</t>
  </si>
  <si>
    <t>ZRVM065/098R4R7AV56</t>
  </si>
  <si>
    <t>Designo Verduisteringsgordijn ZRV
ZRV M 065/098 R4R7 AV56
Verduisteringsgordijn Handmatig
Met railgeleiding, traploos verstelbaar. Gebruik: Decoratie; Verduistering. Het rolgordijn kan voor dakvensters van de volgende serie(s) worden gebruikt: R3xx; R4R7; 4373.
Stofkleur: Cirkels-grijs (V56)
Railkleur: Aluminium
Grootte van dakvenster: 065/098
Bediening handmatig.</t>
  </si>
  <si>
    <t>Designo Verduisteringsgordijn ZRV voor R3xx; R4R7; 4373; Soort bediening: Handmatig; Railkleur: Aluminium; Grootte: 065/098; Decor: Cirkels-grijs V56.</t>
  </si>
  <si>
    <t>842980</t>
  </si>
  <si>
    <t>5901337218951</t>
  </si>
  <si>
    <t>ZRV M 065/098 R4R7 AV62</t>
  </si>
  <si>
    <t>Roto ZRV M 065/098 R4R7 AV62</t>
  </si>
  <si>
    <t>ZRVM065/098R4R7AV62</t>
  </si>
  <si>
    <t>Designo Verduisteringsgordijn ZRV
ZRV M 065/098 R4R7 AV62
Verduisteringsgordijn Handmatig
Met railgeleiding, traploos verstelbaar. Gebruik: Decoratie; Verduistering. Het rolgordijn kan voor dakvensters van de volgende serie(s) worden gebruikt: R3xx; R4R7; 4373.
Stofkleur: Sterren-marineblauw (V62)
Railkleur: Aluminium
Grootte van dakvenster: 065/098
Bediening handmatig.</t>
  </si>
  <si>
    <t>Designo Verduisteringsgordijn ZRV voor R3xx; R4R7; 4373; Soort bediening: Handmatig; Railkleur: Aluminium; Grootte: 065/098; Decor: Sterren-marineblauw V62.</t>
  </si>
  <si>
    <t>842981</t>
  </si>
  <si>
    <t>5901337218968</t>
  </si>
  <si>
    <t>ZRV M 065/118 R4R7 AV01</t>
  </si>
  <si>
    <t>Roto ZRV M 065/118 R4R7 AV01</t>
  </si>
  <si>
    <t>ZRVM065/118R4R7AV01</t>
  </si>
  <si>
    <t>Designo Verduisteringsgordijn ZRV
ZRV M 065/118 R4R7 AV01
Verduisteringsgordijn Handmatig
Met railgeleiding, traploos verstelbaar. Gebruik: Decoratie; Verduistering. Het rolgordijn kan voor dakvensters van de volgende serie(s) worden gebruikt: R3xx; R4R7; 4373.
Stofkleur: wit (V01)
Railkleur: Aluminium
Grootte van dakvenster: 065/118
Bediening handmatig.</t>
  </si>
  <si>
    <t>Designo Verduisteringsgordijn ZRV voor R3xx; R4R7; 4373; Soort bediening: Handmatig; Railkleur: Aluminium; Grootte: 065/118; Decor: wit V01.</t>
  </si>
  <si>
    <t>842982</t>
  </si>
  <si>
    <t>5901337218975</t>
  </si>
  <si>
    <t>ZRV M 065/118 R4R7 AV02</t>
  </si>
  <si>
    <t>Roto ZRV M 065/118 R4R7 AV02</t>
  </si>
  <si>
    <t>ZRVM065/118R4R7AV02</t>
  </si>
  <si>
    <t>Designo Verduisteringsgordijn ZRV
ZRV M 065/118 R4R7 AV02
Verduisteringsgordijn Handmatig
Met railgeleiding, traploos verstelbaar. Gebruik: Decoratie; Verduistering. Het rolgordijn kan voor dakvensters van de volgende serie(s) worden gebruikt: R3xx; R4R7; 4373.
Stofkleur: lichtbeige (V02)
Railkleur: Aluminium
Grootte van dakvenster: 065/118
Bediening handmatig.</t>
  </si>
  <si>
    <t>Designo Verduisteringsgordijn ZRV voor R3xx; R4R7; 4373; Soort bediening: Handmatig; Railkleur: Aluminium; Grootte: 065/118; Decor: lichtbeige V02.</t>
  </si>
  <si>
    <t>842983</t>
  </si>
  <si>
    <t>5901337218982</t>
  </si>
  <si>
    <t>ZRV M 065/118 R4R7 AV03</t>
  </si>
  <si>
    <t>Roto ZRV M 065/118 R4R7 AV03</t>
  </si>
  <si>
    <t>ZRVM065/118R4R7AV03</t>
  </si>
  <si>
    <t>Designo Verduisteringsgordijn ZRV
ZRV M 065/118 R4R7 AV03
Verduisteringsgordijn Handmatig
Met railgeleiding, traploos verstelbaar. Gebruik: Decoratie; Verduistering. Het rolgordijn kan voor dakvensters van de volgende serie(s) worden gebruikt: R3xx; R4R7; 4373.
Stofkleur: beige (V03)
Railkleur: Aluminium
Grootte van dakvenster: 065/118
Bediening handmatig.</t>
  </si>
  <si>
    <t>Designo Verduisteringsgordijn ZRV voor R3xx; R4R7; 4373; Soort bediening: Handmatig; Railkleur: Aluminium; Grootte: 065/118; Decor: beige V03.</t>
  </si>
  <si>
    <t>842984</t>
  </si>
  <si>
    <t>5901337218999</t>
  </si>
  <si>
    <t>ZRV M 065/118 R4R7 AV04</t>
  </si>
  <si>
    <t>Roto ZRV M 065/118 R4R7 AV04</t>
  </si>
  <si>
    <t>ZRVM065/118R4R7AV04</t>
  </si>
  <si>
    <t>Designo Verduisteringsgordijn ZRV
ZRV M 065/118 R4R7 AV04
Verduisteringsgordijn Handmatig
Met railgeleiding, traploos verstelbaar. Gebruik: Decoratie; Verduistering. Het rolgordijn kan voor dakvensters van de volgende serie(s) worden gebruikt: R3xx; R4R7; 4373.
Stofkleur: bruinbeige (V04)
Railkleur: Aluminium
Grootte van dakvenster: 065/118
Bediening handmatig.</t>
  </si>
  <si>
    <t>Designo Verduisteringsgordijn ZRV voor R3xx; R4R7; 4373; Soort bediening: Handmatig; Railkleur: Aluminium; Grootte: 065/118; Decor: bruinbeige V04.</t>
  </si>
  <si>
    <t>842985</t>
  </si>
  <si>
    <t>5901337219002</t>
  </si>
  <si>
    <t>ZRV M 065/118 R4R7 AV05</t>
  </si>
  <si>
    <t>Roto ZRV M 065/118 R4R7 AV05</t>
  </si>
  <si>
    <t>ZRVM065/118R4R7AV05</t>
  </si>
  <si>
    <t>Designo Verduisteringsgordijn ZRV
ZRV M 065/118 R4R7 AV05
Verduisteringsgordijn Handmatig
Met railgeleiding, traploos verstelbaar. Gebruik: Decoratie; Verduistering. Het rolgordijn kan voor dakvensters van de volgende serie(s) worden gebruikt: R3xx; R4R7; 4373.
Stofkleur: lichtgrijs (V05)
Railkleur: Aluminium
Grootte van dakvenster: 065/118
Bediening handmatig.</t>
  </si>
  <si>
    <t>Designo Verduisteringsgordijn ZRV voor R3xx; R4R7; 4373; Soort bediening: Handmatig; Railkleur: Aluminium; Grootte: 065/118; Decor: lichtgrijs V05.</t>
  </si>
  <si>
    <t>842986</t>
  </si>
  <si>
    <t>5901337219019</t>
  </si>
  <si>
    <t>ZRV M 065/118 R4R7 AV06</t>
  </si>
  <si>
    <t>Roto ZRV M 065/118 R4R7 AV06</t>
  </si>
  <si>
    <t>ZRVM065/118R4R7AV06</t>
  </si>
  <si>
    <t>Designo Verduisteringsgordijn ZRV
ZRV M 065/118 R4R7 AV06
Verduisteringsgordijn Handmatig
Met railgeleiding, traploos verstelbaar. Gebruik: Decoratie; Verduistering. Het rolgordijn kan voor dakvensters van de volgende serie(s) worden gebruikt: R3xx; R4R7; 4373.
Stofkleur: donkergrijs (V06)
Railkleur: Aluminium
Grootte van dakvenster: 065/118
Bediening handmatig.</t>
  </si>
  <si>
    <t>Designo Verduisteringsgordijn ZRV voor R3xx; R4R7; 4373; Soort bediening: Handmatig; Railkleur: Aluminium; Grootte: 065/118; Decor: donkergrijs V06.</t>
  </si>
  <si>
    <t>842988</t>
  </si>
  <si>
    <t>5901337219033</t>
  </si>
  <si>
    <t>ZRV M 065/118 R4R7 AV22</t>
  </si>
  <si>
    <t>Roto ZRV M 065/118 R4R7 AV22</t>
  </si>
  <si>
    <t>ZRVM065/118R4R7AV22</t>
  </si>
  <si>
    <t>Designo Verduisteringsgordijn ZRV
ZRV M 065/118 R4R7 AV22
Verduisteringsgordijn Handmatig
Met railgeleiding, traploos verstelbaar. Gebruik: Decoratie; Verduistering. Het rolgordijn kan voor dakvensters van de volgende serie(s) worden gebruikt: R3xx; R4R7; 4373.
Stofkleur: nachtblauw (V22)
Railkleur: Aluminium
Grootte van dakvenster: 065/118
Bediening handmatig.</t>
  </si>
  <si>
    <t>Designo Verduisteringsgordijn ZRV voor R3xx; R4R7; 4373; Soort bediening: Handmatig; Railkleur: Aluminium; Grootte: 065/118; Decor: nachtblauw V22.</t>
  </si>
  <si>
    <t>842990</t>
  </si>
  <si>
    <t>5901337219057</t>
  </si>
  <si>
    <t>ZRV M 065/118 R4R7 AV24</t>
  </si>
  <si>
    <t>Roto ZRV M 065/118 R4R7 AV24</t>
  </si>
  <si>
    <t>ZRVM065/118R4R7AV24</t>
  </si>
  <si>
    <t>Designo Verduisteringsgordijn ZRV
ZRV M 065/118 R4R7 AV24
Verduisteringsgordijn Handmatig
Met railgeleiding, traploos verstelbaar. Gebruik: Decoratie; Verduistering. Het rolgordijn kan voor dakvensters van de volgende serie(s) worden gebruikt: R3xx; R4R7; 4373.
Stofkleur: petroleum (V24)
Railkleur: Aluminium
Grootte van dakvenster: 065/118
Bediening handmatig.</t>
  </si>
  <si>
    <t>Designo Verduisteringsgordijn ZRV voor R3xx; R4R7; 4373; Soort bediening: Handmatig; Railkleur: Aluminium; Grootte: 065/118; Decor: petroleum V24.</t>
  </si>
  <si>
    <t>842991</t>
  </si>
  <si>
    <t>5901337219064</t>
  </si>
  <si>
    <t>ZRV M 065/118 R4R7 AV25</t>
  </si>
  <si>
    <t>Roto ZRV M 065/118 R4R7 AV25</t>
  </si>
  <si>
    <t>ZRVM065/118R4R7AV25</t>
  </si>
  <si>
    <t>Designo Verduisteringsgordijn ZRV
ZRV M 065/118 R4R7 AV25
Verduisteringsgordijn Handmatig
Met railgeleiding, traploos verstelbaar. Gebruik: Decoratie; Verduistering. Het rolgordijn kan voor dakvensters van de volgende serie(s) worden gebruikt: R3xx; R4R7; 4373.
Stofkleur: appelgroen (V25)
Railkleur: Aluminium
Grootte van dakvenster: 065/118
Bediening handmatig.</t>
  </si>
  <si>
    <t>Designo Verduisteringsgordijn ZRV voor R3xx; R4R7; 4373; Soort bediening: Handmatig; Railkleur: Aluminium; Grootte: 065/118; Decor: appelgroen V25.</t>
  </si>
  <si>
    <t>842992</t>
  </si>
  <si>
    <t>5901337219071</t>
  </si>
  <si>
    <t>ZRV M 065/118 R4R7 AV26</t>
  </si>
  <si>
    <t>Roto ZRV M 065/118 R4R7 AV26</t>
  </si>
  <si>
    <t>ZRVM065/118R4R7AV26</t>
  </si>
  <si>
    <t>Designo Verduisteringsgordijn ZRV
ZRV M 065/118 R4R7 AV26
Verduisteringsgordijn Handmatig
Met railgeleiding, traploos verstelbaar. Gebruik: Decoratie; Verduistering. Het rolgordijn kan voor dakvensters van de volgende serie(s) worden gebruikt: R3xx; R4R7; 4373.
Stofkleur: geel (V26)
Railkleur: Aluminium
Grootte van dakvenster: 065/118
Bediening handmatig.</t>
  </si>
  <si>
    <t>Designo Verduisteringsgordijn ZRV voor R3xx; R4R7; 4373; Soort bediening: Handmatig; Railkleur: Aluminium; Grootte: 065/118; Decor: geel V26.</t>
  </si>
  <si>
    <t>842997</t>
  </si>
  <si>
    <t>5901337219125</t>
  </si>
  <si>
    <t>ZRV M 065/118 R4R7 AV31</t>
  </si>
  <si>
    <t>Roto ZRV M 065/118 R4R7 AV31</t>
  </si>
  <si>
    <t>ZRVM065/118R4R7AV31</t>
  </si>
  <si>
    <t>Designo Verduisteringsgordijn ZRV
ZRV M 065/118 R4R7 AV31
Verduisteringsgordijn Handmatig
Met railgeleiding, traploos verstelbaar. Gebruik: Decoratie; Verduistering. Het rolgordijn kan voor dakvensters van de volgende serie(s) worden gebruikt: R3xx; R4R7; 4373.
Stofkleur: bruin (V31)
Railkleur: Aluminium
Grootte van dakvenster: 065/118
Bediening handmatig.</t>
  </si>
  <si>
    <t>Designo Verduisteringsgordijn ZRV voor R3xx; R4R7; 4373; Soort bediening: Handmatig; Railkleur: Aluminium; Grootte: 065/118; Decor: bruin V31.</t>
  </si>
  <si>
    <t>842998</t>
  </si>
  <si>
    <t>5901337219132</t>
  </si>
  <si>
    <t>ZRV M 065/118 R4R7 AV32</t>
  </si>
  <si>
    <t>Roto ZRV M 065/118 R4R7 AV32</t>
  </si>
  <si>
    <t>ZRVM065/118R4R7AV32</t>
  </si>
  <si>
    <t>Designo Verduisteringsgordijn ZRV
ZRV M 065/118 R4R7 AV32
Verduisteringsgordijn Handmatig
Met railgeleiding, traploos verstelbaar. Gebruik: Decoratie; Verduistering. Het rolgordijn kan voor dakvensters van de volgende serie(s) worden gebruikt: R3xx; R4R7; 4373.
Stofkleur: Zwart (V32)
Railkleur: Aluminium
Grootte van dakvenster: 065/118
Bediening handmatig.</t>
  </si>
  <si>
    <t>Designo Verduisteringsgordijn ZRV voor R3xx; R4R7; 4373; Soort bediening: Handmatig; Railkleur: Aluminium; Grootte: 065/118; Decor: Zwart V32.</t>
  </si>
  <si>
    <t>842999</t>
  </si>
  <si>
    <t>5901337219149</t>
  </si>
  <si>
    <t>ZRV M 065/118 R4R7 AV51</t>
  </si>
  <si>
    <t>Roto ZRV M 065/118 R4R7 AV51</t>
  </si>
  <si>
    <t>ZRVM065/118R4R7AV51</t>
  </si>
  <si>
    <t>Designo Verduisteringsgordijn ZRV
ZRV M 065/118 R4R7 AV51
Verduisteringsgordijn Handmatig
Met railgeleiding, traploos verstelbaar. Gebruik: Decoratie; Verduistering. Het rolgordijn kan voor dakvensters van de volgende serie(s) worden gebruikt: R3xx; R4R7; 4373.
Stofkleur: Bloemen-beige (V51)
Railkleur: Aluminium
Grootte van dakvenster: 065/118
Bediening handmatig.</t>
  </si>
  <si>
    <t>Designo Verduisteringsgordijn ZRV voor R3xx; R4R7; 4373; Soort bediening: Handmatig; Railkleur: Aluminium; Grootte: 065/118; Decor: Bloemen-beige V51.</t>
  </si>
  <si>
    <t>843000</t>
  </si>
  <si>
    <t>5901337219156</t>
  </si>
  <si>
    <t>ZRV M 065/118 R4R7 AV52</t>
  </si>
  <si>
    <t>Roto ZRV M 065/118 R4R7 AV52</t>
  </si>
  <si>
    <t>ZRVM065/118R4R7AV52</t>
  </si>
  <si>
    <t>Designo Verduisteringsgordijn ZRV
ZRV M 065/118 R4R7 AV52
Verduisteringsgordijn Handmatig
Met railgeleiding, traploos verstelbaar. Gebruik: Decoratie; Verduistering. Het rolgordijn kan voor dakvensters van de volgende serie(s) worden gebruikt: R3xx; R4R7; 4373.
Stofkleur: Lijnen-beige (V52)
Railkleur: Aluminium
Grootte van dakvenster: 065/118
Bediening handmatig.</t>
  </si>
  <si>
    <t>Designo Verduisteringsgordijn ZRV voor R3xx; R4R7; 4373; Soort bediening: Handmatig; Railkleur: Aluminium; Grootte: 065/118; Decor: Lijnen-beige V52.</t>
  </si>
  <si>
    <t>843001</t>
  </si>
  <si>
    <t>5901337219163</t>
  </si>
  <si>
    <t>ZRV M 065/118 R4R7 AV53</t>
  </si>
  <si>
    <t>Roto ZRV M 065/118 R4R7 AV53</t>
  </si>
  <si>
    <t>ZRVM065/118R4R7AV53</t>
  </si>
  <si>
    <t>Designo Verduisteringsgordijn ZRV
ZRV M 065/118 R4R7 AV53
Verduisteringsgordijn Handmatig
Met railgeleiding, traploos verstelbaar. Gebruik: Decoratie; Verduistering. Het rolgordijn kan voor dakvensters van de volgende serie(s) worden gebruikt: R3xx; R4R7; 4373.
Stofkleur: Lijnen-zwart (V53)
Railkleur: Aluminium
Grootte van dakvenster: 065/118
Bediening handmatig.</t>
  </si>
  <si>
    <t>Designo Verduisteringsgordijn ZRV voor R3xx; R4R7; 4373; Soort bediening: Handmatig; Railkleur: Aluminium; Grootte: 065/118; Decor: Lijnen-zwart V53.</t>
  </si>
  <si>
    <t>843004</t>
  </si>
  <si>
    <t>5901337219194</t>
  </si>
  <si>
    <t>ZRV M 065/118 R4R7 AV56</t>
  </si>
  <si>
    <t>Roto ZRV M 065/118 R4R7 AV56</t>
  </si>
  <si>
    <t>ZRVM065/118R4R7AV56</t>
  </si>
  <si>
    <t>Designo Verduisteringsgordijn ZRV
ZRV M 065/118 R4R7 AV56
Verduisteringsgordijn Handmatig
Met railgeleiding, traploos verstelbaar. Gebruik: Decoratie; Verduistering. Het rolgordijn kan voor dakvensters van de volgende serie(s) worden gebruikt: R3xx; R4R7; 4373.
Stofkleur: Cirkels-grijs (V56)
Railkleur: Aluminium
Grootte van dakvenster: 065/118
Bediening handmatig.</t>
  </si>
  <si>
    <t>Designo Verduisteringsgordijn ZRV voor R3xx; R4R7; 4373; Soort bediening: Handmatig; Railkleur: Aluminium; Grootte: 065/118; Decor: Cirkels-grijs V56.</t>
  </si>
  <si>
    <t>843010</t>
  </si>
  <si>
    <t>5901337219255</t>
  </si>
  <si>
    <t>ZRV M 065/118 R4R7 AV62</t>
  </si>
  <si>
    <t>Roto ZRV M 065/118 R4R7 AV62</t>
  </si>
  <si>
    <t>ZRVM065/118R4R7AV62</t>
  </si>
  <si>
    <t>Designo Verduisteringsgordijn ZRV
ZRV M 065/118 R4R7 AV62
Verduisteringsgordijn Handmatig
Met railgeleiding, traploos verstelbaar. Gebruik: Decoratie; Verduistering. Het rolgordijn kan voor dakvensters van de volgende serie(s) worden gebruikt: R3xx; R4R7; 4373.
Stofkleur: Sterren-marineblauw (V62)
Railkleur: Aluminium
Grootte van dakvenster: 065/118
Bediening handmatig.</t>
  </si>
  <si>
    <t>Designo Verduisteringsgordijn ZRV voor R3xx; R4R7; 4373; Soort bediening: Handmatig; Railkleur: Aluminium; Grootte: 065/118; Decor: Sterren-marineblauw V62.</t>
  </si>
  <si>
    <t>843011</t>
  </si>
  <si>
    <t>5901337219262</t>
  </si>
  <si>
    <t>ZRV M 065/140 R4R7 AV01</t>
  </si>
  <si>
    <t>Roto ZRV M 065/140 R4R7 AV01</t>
  </si>
  <si>
    <t>ZRVM065/140R4R7AV01</t>
  </si>
  <si>
    <t>Designo Verduisteringsgordijn ZRV
ZRV M 065/140 R4R7 AV01
Verduisteringsgordijn Handmatig
Met railgeleiding, traploos verstelbaar. Gebruik: Decoratie; Verduistering. Het rolgordijn kan voor dakvensters van de volgende serie(s) worden gebruikt: R3xx; R4R7; 4373.
Stofkleur: wit (V01)
Railkleur: Aluminium
Grootte van dakvenster: 065/140
Bediening handmatig.</t>
  </si>
  <si>
    <t>Designo Verduisteringsgordijn ZRV voor R3xx; R4R7; 4373; Soort bediening: Handmatig; Railkleur: Aluminium; Grootte: 065/140; Decor: wit V01.</t>
  </si>
  <si>
    <t>843012</t>
  </si>
  <si>
    <t>5901337219279</t>
  </si>
  <si>
    <t>ZRV M 065/140 R4R7 AV02</t>
  </si>
  <si>
    <t>Roto ZRV M 065/140 R4R7 AV02</t>
  </si>
  <si>
    <t>ZRVM065/140R4R7AV02</t>
  </si>
  <si>
    <t>Designo Verduisteringsgordijn ZRV
ZRV M 065/140 R4R7 AV02
Verduisteringsgordijn Handmatig
Met railgeleiding, traploos verstelbaar. Gebruik: Decoratie; Verduistering. Het rolgordijn kan voor dakvensters van de volgende serie(s) worden gebruikt: R3xx; R4R7; 4373.
Stofkleur: lichtbeige (V02)
Railkleur: Aluminium
Grootte van dakvenster: 065/140
Bediening handmatig.</t>
  </si>
  <si>
    <t>Designo Verduisteringsgordijn ZRV voor R3xx; R4R7; 4373; Soort bediening: Handmatig; Railkleur: Aluminium; Grootte: 065/140; Decor: lichtbeige V02.</t>
  </si>
  <si>
    <t>843013</t>
  </si>
  <si>
    <t>5901337219286</t>
  </si>
  <si>
    <t>ZRV M 065/140 R4R7 AV03</t>
  </si>
  <si>
    <t>Roto ZRV M 065/140 R4R7 AV03</t>
  </si>
  <si>
    <t>ZRVM065/140R4R7AV03</t>
  </si>
  <si>
    <t>Designo Verduisteringsgordijn ZRV
ZRV M 065/140 R4R7 AV03
Verduisteringsgordijn Handmatig
Met railgeleiding, traploos verstelbaar. Gebruik: Decoratie; Verduistering. Het rolgordijn kan voor dakvensters van de volgende serie(s) worden gebruikt: R3xx; R4R7; 4373.
Stofkleur: beige (V03)
Railkleur: Aluminium
Grootte van dakvenster: 065/140
Bediening handmatig.</t>
  </si>
  <si>
    <t>Designo Verduisteringsgordijn ZRV voor R3xx; R4R7; 4373; Soort bediening: Handmatig; Railkleur: Aluminium; Grootte: 065/140; Decor: beige V03.</t>
  </si>
  <si>
    <t>843014</t>
  </si>
  <si>
    <t>5901337219293</t>
  </si>
  <si>
    <t>ZRV M 065/140 R4R7 AV04</t>
  </si>
  <si>
    <t>Roto ZRV M 065/140 R4R7 AV04</t>
  </si>
  <si>
    <t>ZRVM065/140R4R7AV04</t>
  </si>
  <si>
    <t>Designo Verduisteringsgordijn ZRV
ZRV M 065/140 R4R7 AV04
Verduisteringsgordijn Handmatig
Met railgeleiding, traploos verstelbaar. Gebruik: Decoratie; Verduistering. Het rolgordijn kan voor dakvensters van de volgende serie(s) worden gebruikt: R3xx; R4R7; 4373.
Stofkleur: bruinbeige (V04)
Railkleur: Aluminium
Grootte van dakvenster: 065/140
Bediening handmatig.</t>
  </si>
  <si>
    <t>Designo Verduisteringsgordijn ZRV voor R3xx; R4R7; 4373; Soort bediening: Handmatig; Railkleur: Aluminium; Grootte: 065/140; Decor: bruinbeige V04.</t>
  </si>
  <si>
    <t>843015</t>
  </si>
  <si>
    <t>5901337219309</t>
  </si>
  <si>
    <t>ZRV M 065/140 R4R7 AV05</t>
  </si>
  <si>
    <t>Roto ZRV M 065/140 R4R7 AV05</t>
  </si>
  <si>
    <t>ZRVM065/140R4R7AV05</t>
  </si>
  <si>
    <t>Designo Verduisteringsgordijn ZRV
ZRV M 065/140 R4R7 AV05
Verduisteringsgordijn Handmatig
Met railgeleiding, traploos verstelbaar. Gebruik: Decoratie; Verduistering. Het rolgordijn kan voor dakvensters van de volgende serie(s) worden gebruikt: R3xx; R4R7; 4373.
Stofkleur: lichtgrijs (V05)
Railkleur: Aluminium
Grootte van dakvenster: 065/140
Bediening handmatig.</t>
  </si>
  <si>
    <t>Designo Verduisteringsgordijn ZRV voor R3xx; R4R7; 4373; Soort bediening: Handmatig; Railkleur: Aluminium; Grootte: 065/140; Decor: lichtgrijs V05.</t>
  </si>
  <si>
    <t>843016</t>
  </si>
  <si>
    <t>5901337219316</t>
  </si>
  <si>
    <t>ZRV M 065/140 R4R7 AV06</t>
  </si>
  <si>
    <t>Roto ZRV M 065/140 R4R7 AV06</t>
  </si>
  <si>
    <t>ZRVM065/140R4R7AV06</t>
  </si>
  <si>
    <t>Designo Verduisteringsgordijn ZRV
ZRV M 065/140 R4R7 AV06
Verduisteringsgordijn Handmatig
Met railgeleiding, traploos verstelbaar. Gebruik: Decoratie; Verduistering. Het rolgordijn kan voor dakvensters van de volgende serie(s) worden gebruikt: R3xx; R4R7; 4373.
Stofkleur: donkergrijs (V06)
Railkleur: Aluminium
Grootte van dakvenster: 065/140
Bediening handmatig.</t>
  </si>
  <si>
    <t>Designo Verduisteringsgordijn ZRV voor R3xx; R4R7; 4373; Soort bediening: Handmatig; Railkleur: Aluminium; Grootte: 065/140; Decor: donkergrijs V06.</t>
  </si>
  <si>
    <t>843018</t>
  </si>
  <si>
    <t>5901337219330</t>
  </si>
  <si>
    <t>ZRV M 065/140 R4R7 AV22</t>
  </si>
  <si>
    <t>Roto ZRV M 065/140 R4R7 AV22</t>
  </si>
  <si>
    <t>ZRVM065/140R4R7AV22</t>
  </si>
  <si>
    <t>Designo Verduisteringsgordijn ZRV
ZRV M 065/140 R4R7 AV22
Verduisteringsgordijn Handmatig
Met railgeleiding, traploos verstelbaar. Gebruik: Decoratie; Verduistering. Het rolgordijn kan voor dakvensters van de volgende serie(s) worden gebruikt: R3xx; R4R7; 4373.
Stofkleur: nachtblauw (V22)
Railkleur: Aluminium
Grootte van dakvenster: 065/140
Bediening handmatig.</t>
  </si>
  <si>
    <t>Designo Verduisteringsgordijn ZRV voor R3xx; R4R7; 4373; Soort bediening: Handmatig; Railkleur: Aluminium; Grootte: 065/140; Decor: nachtblauw V22.</t>
  </si>
  <si>
    <t>843020</t>
  </si>
  <si>
    <t>5901337219354</t>
  </si>
  <si>
    <t>ZRV M 065/140 R4R7 AV24</t>
  </si>
  <si>
    <t>Roto ZRV M 065/140 R4R7 AV24</t>
  </si>
  <si>
    <t>ZRVM065/140R4R7AV24</t>
  </si>
  <si>
    <t>Designo Verduisteringsgordijn ZRV
ZRV M 065/140 R4R7 AV24
Verduisteringsgordijn Handmatig
Met railgeleiding, traploos verstelbaar. Gebruik: Decoratie; Verduistering. Het rolgordijn kan voor dakvensters van de volgende serie(s) worden gebruikt: R3xx; R4R7; 4373.
Stofkleur: petroleum (V24)
Railkleur: Aluminium
Grootte van dakvenster: 065/140
Bediening handmatig.</t>
  </si>
  <si>
    <t>Designo Verduisteringsgordijn ZRV voor R3xx; R4R7; 4373; Soort bediening: Handmatig; Railkleur: Aluminium; Grootte: 065/140; Decor: petroleum V24.</t>
  </si>
  <si>
    <t>843021</t>
  </si>
  <si>
    <t>5901337219361</t>
  </si>
  <si>
    <t>ZRV M 065/140 R4R7 AV25</t>
  </si>
  <si>
    <t>Roto ZRV M 065/140 R4R7 AV25</t>
  </si>
  <si>
    <t>ZRVM065/140R4R7AV25</t>
  </si>
  <si>
    <t>Designo Verduisteringsgordijn ZRV
ZRV M 065/140 R4R7 AV25
Verduisteringsgordijn Handmatig
Met railgeleiding, traploos verstelbaar. Gebruik: Decoratie; Verduistering. Het rolgordijn kan voor dakvensters van de volgende serie(s) worden gebruikt: R3xx; R4R7; 4373.
Stofkleur: appelgroen (V25)
Railkleur: Aluminium
Grootte van dakvenster: 065/140
Bediening handmatig.</t>
  </si>
  <si>
    <t>Designo Verduisteringsgordijn ZRV voor R3xx; R4R7; 4373; Soort bediening: Handmatig; Railkleur: Aluminium; Grootte: 065/140; Decor: appelgroen V25.</t>
  </si>
  <si>
    <t>843022</t>
  </si>
  <si>
    <t>5901337219378</t>
  </si>
  <si>
    <t>ZRV M 065/140 R4R7 AV26</t>
  </si>
  <si>
    <t>Roto ZRV M 065/140 R4R7 AV26</t>
  </si>
  <si>
    <t>ZRVM065/140R4R7AV26</t>
  </si>
  <si>
    <t>Designo Verduisteringsgordijn ZRV
ZRV M 065/140 R4R7 AV26
Verduisteringsgordijn Handmatig
Met railgeleiding, traploos verstelbaar. Gebruik: Decoratie; Verduistering. Het rolgordijn kan voor dakvensters van de volgende serie(s) worden gebruikt: R3xx; R4R7; 4373.
Stofkleur: geel (V26)
Railkleur: Aluminium
Grootte van dakvenster: 065/140
Bediening handmatig.</t>
  </si>
  <si>
    <t>Designo Verduisteringsgordijn ZRV voor R3xx; R4R7; 4373; Soort bediening: Handmatig; Railkleur: Aluminium; Grootte: 065/140; Decor: geel V26.</t>
  </si>
  <si>
    <t>843027</t>
  </si>
  <si>
    <t>5901337219422</t>
  </si>
  <si>
    <t>ZRV M 065/140 R4R7 AV31</t>
  </si>
  <si>
    <t>Roto ZRV M 065/140 R4R7 AV31</t>
  </si>
  <si>
    <t>ZRVM065/140R4R7AV31</t>
  </si>
  <si>
    <t>Designo Verduisteringsgordijn ZRV
ZRV M 065/140 R4R7 AV31
Verduisteringsgordijn Handmatig
Met railgeleiding, traploos verstelbaar. Gebruik: Decoratie; Verduistering. Het rolgordijn kan voor dakvensters van de volgende serie(s) worden gebruikt: R3xx; R4R7; 4373.
Stofkleur: bruin (V31)
Railkleur: Aluminium
Grootte van dakvenster: 065/140
Bediening handmatig.</t>
  </si>
  <si>
    <t>Designo Verduisteringsgordijn ZRV voor R3xx; R4R7; 4373; Soort bediening: Handmatig; Railkleur: Aluminium; Grootte: 065/140; Decor: bruin V31.</t>
  </si>
  <si>
    <t>843028</t>
  </si>
  <si>
    <t>5901337219439</t>
  </si>
  <si>
    <t>ZRV M 065/140 R4R7 AV32</t>
  </si>
  <si>
    <t>Roto ZRV M 065/140 R4R7 AV32</t>
  </si>
  <si>
    <t>ZRVM065/140R4R7AV32</t>
  </si>
  <si>
    <t>Designo Verduisteringsgordijn ZRV
ZRV M 065/140 R4R7 AV32
Verduisteringsgordijn Handmatig
Met railgeleiding, traploos verstelbaar. Gebruik: Decoratie; Verduistering. Het rolgordijn kan voor dakvensters van de volgende serie(s) worden gebruikt: R3xx; R4R7; 4373.
Stofkleur: Zwart (V32)
Railkleur: Aluminium
Grootte van dakvenster: 065/140
Bediening handmatig.</t>
  </si>
  <si>
    <t>Designo Verduisteringsgordijn ZRV voor R3xx; R4R7; 4373; Soort bediening: Handmatig; Railkleur: Aluminium; Grootte: 065/140; Decor: Zwart V32.</t>
  </si>
  <si>
    <t>843029</t>
  </si>
  <si>
    <t>5901337219446</t>
  </si>
  <si>
    <t>ZRV M 065/140 R4R7 AV51</t>
  </si>
  <si>
    <t>Roto ZRV M 065/140 R4R7 AV51</t>
  </si>
  <si>
    <t>ZRVM065/140R4R7AV51</t>
  </si>
  <si>
    <t>Designo Verduisteringsgordijn ZRV
ZRV M 065/140 R4R7 AV51
Verduisteringsgordijn Handmatig
Met railgeleiding, traploos verstelbaar. Gebruik: Decoratie; Verduistering. Het rolgordijn kan voor dakvensters van de volgende serie(s) worden gebruikt: R3xx; R4R7; 4373.
Stofkleur: Bloemen-beige (V51)
Railkleur: Aluminium
Grootte van dakvenster: 065/140
Bediening handmatig.</t>
  </si>
  <si>
    <t>Designo Verduisteringsgordijn ZRV voor R3xx; R4R7; 4373; Soort bediening: Handmatig; Railkleur: Aluminium; Grootte: 065/140; Decor: Bloemen-beige V51.</t>
  </si>
  <si>
    <t>843030</t>
  </si>
  <si>
    <t>5901337219453</t>
  </si>
  <si>
    <t>ZRV M 065/140 R4R7 AV52</t>
  </si>
  <si>
    <t>Roto ZRV M 065/140 R4R7 AV52</t>
  </si>
  <si>
    <t>ZRVM065/140R4R7AV52</t>
  </si>
  <si>
    <t>Designo Verduisteringsgordijn ZRV
ZRV M 065/140 R4R7 AV52
Verduisteringsgordijn Handmatig
Met railgeleiding, traploos verstelbaar. Gebruik: Decoratie; Verduistering. Het rolgordijn kan voor dakvensters van de volgende serie(s) worden gebruikt: R3xx; R4R7; 4373.
Stofkleur: Lijnen-beige (V52)
Railkleur: Aluminium
Grootte van dakvenster: 065/140
Bediening handmatig.</t>
  </si>
  <si>
    <t>Designo Verduisteringsgordijn ZRV voor R3xx; R4R7; 4373; Soort bediening: Handmatig; Railkleur: Aluminium; Grootte: 065/140; Decor: Lijnen-beige V52.</t>
  </si>
  <si>
    <t>843031</t>
  </si>
  <si>
    <t>5901337219460</t>
  </si>
  <si>
    <t>ZRV M 065/140 R4R7 AV53</t>
  </si>
  <si>
    <t>Roto ZRV M 065/140 R4R7 AV53</t>
  </si>
  <si>
    <t>ZRVM065/140R4R7AV53</t>
  </si>
  <si>
    <t>Designo Verduisteringsgordijn ZRV
ZRV M 065/140 R4R7 AV53
Verduisteringsgordijn Handmatig
Met railgeleiding, traploos verstelbaar. Gebruik: Decoratie; Verduistering. Het rolgordijn kan voor dakvensters van de volgende serie(s) worden gebruikt: R3xx; R4R7; 4373.
Stofkleur: Lijnen-zwart (V53)
Railkleur: Aluminium
Grootte van dakvenster: 065/140
Bediening handmatig.</t>
  </si>
  <si>
    <t>Designo Verduisteringsgordijn ZRV voor R3xx; R4R7; 4373; Soort bediening: Handmatig; Railkleur: Aluminium; Grootte: 065/140; Decor: Lijnen-zwart V53.</t>
  </si>
  <si>
    <t>843034</t>
  </si>
  <si>
    <t>5901337219491</t>
  </si>
  <si>
    <t>ZRV M 065/140 R4R7 AV56</t>
  </si>
  <si>
    <t>Roto ZRV M 065/140 R4R7 AV56</t>
  </si>
  <si>
    <t>ZRVM065/140R4R7AV56</t>
  </si>
  <si>
    <t>Designo Verduisteringsgordijn ZRV
ZRV M 065/140 R4R7 AV56
Verduisteringsgordijn Handmatig
Met railgeleiding, traploos verstelbaar. Gebruik: Decoratie; Verduistering. Het rolgordijn kan voor dakvensters van de volgende serie(s) worden gebruikt: R3xx; R4R7; 4373.
Stofkleur: Cirkels-grijs (V56)
Railkleur: Aluminium
Grootte van dakvenster: 065/140
Bediening handmatig.</t>
  </si>
  <si>
    <t>Designo Verduisteringsgordijn ZRV voor R3xx; R4R7; 4373; Soort bediening: Handmatig; Railkleur: Aluminium; Grootte: 065/140; Decor: Cirkels-grijs V56.</t>
  </si>
  <si>
    <t>843040</t>
  </si>
  <si>
    <t>5901337219552</t>
  </si>
  <si>
    <t>ZRV M 065/140 R4R7 AV62</t>
  </si>
  <si>
    <t>Roto ZRV M 065/140 R4R7 AV62</t>
  </si>
  <si>
    <t>ZRVM065/140R4R7AV62</t>
  </si>
  <si>
    <t>Designo Verduisteringsgordijn ZRV
ZRV M 065/140 R4R7 AV62
Verduisteringsgordijn Handmatig
Met railgeleiding, traploos verstelbaar. Gebruik: Decoratie; Verduistering. Het rolgordijn kan voor dakvensters van de volgende serie(s) worden gebruikt: R3xx; R4R7; 4373.
Stofkleur: Sterren-marineblauw (V62)
Railkleur: Aluminium
Grootte van dakvenster: 065/140
Bediening handmatig.</t>
  </si>
  <si>
    <t>Designo Verduisteringsgordijn ZRV voor R3xx; R4R7; 4373; Soort bediening: Handmatig; Railkleur: Aluminium; Grootte: 065/140; Decor: Sterren-marineblauw V62.</t>
  </si>
  <si>
    <t>843101</t>
  </si>
  <si>
    <t>5901337220169</t>
  </si>
  <si>
    <t>ZRV M 074/098 R4R7 AV01</t>
  </si>
  <si>
    <t>Roto ZRV M 074/098 R4R7 AV01</t>
  </si>
  <si>
    <t>ZRVM074/098R4R7AV01</t>
  </si>
  <si>
    <t>Designo Verduisteringsgordijn ZRV
ZRV M 074/098 R4R7 AV01
Verduisteringsgordijn Handmatig
Met railgeleiding, traploos verstelbaar. Gebruik: Decoratie; Verduistering. Het rolgordijn kan voor dakvensters van de volgende serie(s) worden gebruikt: R3xx; R4R7; 4373.
Stofkleur: wit (V01)
Railkleur: Aluminium
Grootte van dakvenster: 074/098
Bediening handmatig.</t>
  </si>
  <si>
    <t>Designo Verduisteringsgordijn ZRV voor R3xx; R4R7; 4373; Soort bediening: Handmatig; Railkleur: Aluminium; Grootte: 074/098; Decor: wit V01.</t>
  </si>
  <si>
    <t>843102</t>
  </si>
  <si>
    <t>5901337220176</t>
  </si>
  <si>
    <t>ZRV M 074/098 R4R7 AV02</t>
  </si>
  <si>
    <t>Roto ZRV M 074/098 R4R7 AV02</t>
  </si>
  <si>
    <t>ZRVM074/098R4R7AV02</t>
  </si>
  <si>
    <t>Designo Verduisteringsgordijn ZRV
ZRV M 074/098 R4R7 AV02
Verduisteringsgordijn Handmatig
Met railgeleiding, traploos verstelbaar. Gebruik: Decoratie; Verduistering. Het rolgordijn kan voor dakvensters van de volgende serie(s) worden gebruikt: R3xx; R4R7; 4373.
Stofkleur: lichtbeige (V02)
Railkleur: Aluminium
Grootte van dakvenster: 074/098
Bediening handmatig.</t>
  </si>
  <si>
    <t>Designo Verduisteringsgordijn ZRV voor R3xx; R4R7; 4373; Soort bediening: Handmatig; Railkleur: Aluminium; Grootte: 074/098; Decor: lichtbeige V02.</t>
  </si>
  <si>
    <t>843103</t>
  </si>
  <si>
    <t>5901337220183</t>
  </si>
  <si>
    <t>ZRV M 074/098 R4R7 AV03</t>
  </si>
  <si>
    <t>Roto ZRV M 074/098 R4R7 AV03</t>
  </si>
  <si>
    <t>ZRVM074/098R4R7AV03</t>
  </si>
  <si>
    <t>Designo Verduisteringsgordijn ZRV
ZRV M 074/098 R4R7 AV03
Verduisteringsgordijn Handmatig
Met railgeleiding, traploos verstelbaar. Gebruik: Decoratie; Verduistering. Het rolgordijn kan voor dakvensters van de volgende serie(s) worden gebruikt: R3xx; R4R7; 4373.
Stofkleur: beige (V03)
Railkleur: Aluminium
Grootte van dakvenster: 074/098
Bediening handmatig.</t>
  </si>
  <si>
    <t>Designo Verduisteringsgordijn ZRV voor R3xx; R4R7; 4373; Soort bediening: Handmatig; Railkleur: Aluminium; Grootte: 074/098; Decor: beige V03.</t>
  </si>
  <si>
    <t>843104</t>
  </si>
  <si>
    <t>5901337220190</t>
  </si>
  <si>
    <t>ZRV M 074/098 R4R7 AV04</t>
  </si>
  <si>
    <t>Roto ZRV M 074/098 R4R7 AV04</t>
  </si>
  <si>
    <t>ZRVM074/098R4R7AV04</t>
  </si>
  <si>
    <t>Designo Verduisteringsgordijn ZRV
ZRV M 074/098 R4R7 AV04
Verduisteringsgordijn Handmatig
Met railgeleiding, traploos verstelbaar. Gebruik: Decoratie; Verduistering. Het rolgordijn kan voor dakvensters van de volgende serie(s) worden gebruikt: R3xx; R4R7; 4373.
Stofkleur: bruinbeige (V04)
Railkleur: Aluminium
Grootte van dakvenster: 074/098
Bediening handmatig.</t>
  </si>
  <si>
    <t>Designo Verduisteringsgordijn ZRV voor R3xx; R4R7; 4373; Soort bediening: Handmatig; Railkleur: Aluminium; Grootte: 074/098; Decor: bruinbeige V04.</t>
  </si>
  <si>
    <t>843105</t>
  </si>
  <si>
    <t>5901337220206</t>
  </si>
  <si>
    <t>ZRV M 074/098 R4R7 AV05</t>
  </si>
  <si>
    <t>Roto ZRV M 074/098 R4R7 AV05</t>
  </si>
  <si>
    <t>ZRVM074/098R4R7AV05</t>
  </si>
  <si>
    <t>Designo Verduisteringsgordijn ZRV
ZRV M 074/098 R4R7 AV05
Verduisteringsgordijn Handmatig
Met railgeleiding, traploos verstelbaar. Gebruik: Decoratie; Verduistering. Het rolgordijn kan voor dakvensters van de volgende serie(s) worden gebruikt: R3xx; R4R7; 4373.
Stofkleur: lichtgrijs (V05)
Railkleur: Aluminium
Grootte van dakvenster: 074/098
Bediening handmatig.</t>
  </si>
  <si>
    <t>Designo Verduisteringsgordijn ZRV voor R3xx; R4R7; 4373; Soort bediening: Handmatig; Railkleur: Aluminium; Grootte: 074/098; Decor: lichtgrijs V05.</t>
  </si>
  <si>
    <t>843106</t>
  </si>
  <si>
    <t>5901337220213</t>
  </si>
  <si>
    <t>ZRV M 074/098 R4R7 AV06</t>
  </si>
  <si>
    <t>Roto ZRV M 074/098 R4R7 AV06</t>
  </si>
  <si>
    <t>ZRVM074/098R4R7AV06</t>
  </si>
  <si>
    <t>Designo Verduisteringsgordijn ZRV
ZRV M 074/098 R4R7 AV06
Verduisteringsgordijn Handmatig
Met railgeleiding, traploos verstelbaar. Gebruik: Decoratie; Verduistering. Het rolgordijn kan voor dakvensters van de volgende serie(s) worden gebruikt: R3xx; R4R7; 4373.
Stofkleur: donkergrijs (V06)
Railkleur: Aluminium
Grootte van dakvenster: 074/098
Bediening handmatig.</t>
  </si>
  <si>
    <t>Designo Verduisteringsgordijn ZRV voor R3xx; R4R7; 4373; Soort bediening: Handmatig; Railkleur: Aluminium; Grootte: 074/098; Decor: donkergrijs V06.</t>
  </si>
  <si>
    <t>843108</t>
  </si>
  <si>
    <t>5901337220237</t>
  </si>
  <si>
    <t>ZRV M 074/098 R4R7 AV22</t>
  </si>
  <si>
    <t>Roto ZRV M 074/098 R4R7 AV22</t>
  </si>
  <si>
    <t>ZRVM074/098R4R7AV22</t>
  </si>
  <si>
    <t>Designo Verduisteringsgordijn ZRV
ZRV M 074/098 R4R7 AV22
Verduisteringsgordijn Handmatig
Met railgeleiding, traploos verstelbaar. Gebruik: Decoratie; Verduistering. Het rolgordijn kan voor dakvensters van de volgende serie(s) worden gebruikt: R3xx; R4R7; 4373.
Stofkleur: nachtblauw (V22)
Railkleur: Aluminium
Grootte van dakvenster: 074/098
Bediening handmatig.</t>
  </si>
  <si>
    <t>Designo Verduisteringsgordijn ZRV voor R3xx; R4R7; 4373; Soort bediening: Handmatig; Railkleur: Aluminium; Grootte: 074/098; Decor: nachtblauw V22.</t>
  </si>
  <si>
    <t>843110</t>
  </si>
  <si>
    <t>5901337220251</t>
  </si>
  <si>
    <t>ZRV M 074/098 R4R7 AV24</t>
  </si>
  <si>
    <t>Roto ZRV M 074/098 R4R7 AV24</t>
  </si>
  <si>
    <t>ZRVM074/098R4R7AV24</t>
  </si>
  <si>
    <t>Designo Verduisteringsgordijn ZRV
ZRV M 074/098 R4R7 AV24
Verduisteringsgordijn Handmatig
Met railgeleiding, traploos verstelbaar. Gebruik: Decoratie; Verduistering. Het rolgordijn kan voor dakvensters van de volgende serie(s) worden gebruikt: R3xx; R4R7; 4373.
Stofkleur: petroleum (V24)
Railkleur: Aluminium
Grootte van dakvenster: 074/098
Bediening handmatig.</t>
  </si>
  <si>
    <t>Designo Verduisteringsgordijn ZRV voor R3xx; R4R7; 4373; Soort bediening: Handmatig; Railkleur: Aluminium; Grootte: 074/098; Decor: petroleum V24.</t>
  </si>
  <si>
    <t>843111</t>
  </si>
  <si>
    <t>5901337220268</t>
  </si>
  <si>
    <t>ZRV M 074/098 R4R7 AV25</t>
  </si>
  <si>
    <t>Roto ZRV M 074/098 R4R7 AV25</t>
  </si>
  <si>
    <t>ZRVM074/098R4R7AV25</t>
  </si>
  <si>
    <t>Designo Verduisteringsgordijn ZRV
ZRV M 074/098 R4R7 AV25
Verduisteringsgordijn Handmatig
Met railgeleiding, traploos verstelbaar. Gebruik: Decoratie; Verduistering. Het rolgordijn kan voor dakvensters van de volgende serie(s) worden gebruikt: R3xx; R4R7; 4373.
Stofkleur: appelgroen (V25)
Railkleur: Aluminium
Grootte van dakvenster: 074/098
Bediening handmatig.</t>
  </si>
  <si>
    <t>Designo Verduisteringsgordijn ZRV voor R3xx; R4R7; 4373; Soort bediening: Handmatig; Railkleur: Aluminium; Grootte: 074/098; Decor: appelgroen V25.</t>
  </si>
  <si>
    <t>843112</t>
  </si>
  <si>
    <t>5901337220275</t>
  </si>
  <si>
    <t>ZRV M 074/098 R4R7 AV26</t>
  </si>
  <si>
    <t>Roto ZRV M 074/098 R4R7 AV26</t>
  </si>
  <si>
    <t>ZRVM074/098R4R7AV26</t>
  </si>
  <si>
    <t>Designo Verduisteringsgordijn ZRV
ZRV M 074/098 R4R7 AV26
Verduisteringsgordijn Handmatig
Met railgeleiding, traploos verstelbaar. Gebruik: Decoratie; Verduistering. Het rolgordijn kan voor dakvensters van de volgende serie(s) worden gebruikt: R3xx; R4R7; 4373.
Stofkleur: geel (V26)
Railkleur: Aluminium
Grootte van dakvenster: 074/098
Bediening handmatig.</t>
  </si>
  <si>
    <t>Designo Verduisteringsgordijn ZRV voor R3xx; R4R7; 4373; Soort bediening: Handmatig; Railkleur: Aluminium; Grootte: 074/098; Decor: geel V26.</t>
  </si>
  <si>
    <t>843117</t>
  </si>
  <si>
    <t>5901337220329</t>
  </si>
  <si>
    <t>ZRV M 074/098 R4R7 AV31</t>
  </si>
  <si>
    <t>Roto ZRV M 074/098 R4R7 AV31</t>
  </si>
  <si>
    <t>ZRVM074/098R4R7AV31</t>
  </si>
  <si>
    <t>Designo Verduisteringsgordijn ZRV
ZRV M 074/098 R4R7 AV31
Verduisteringsgordijn Handmatig
Met railgeleiding, traploos verstelbaar. Gebruik: Decoratie; Verduistering. Het rolgordijn kan voor dakvensters van de volgende serie(s) worden gebruikt: R3xx; R4R7; 4373.
Stofkleur: bruin (V31)
Railkleur: Aluminium
Grootte van dakvenster: 074/098
Bediening handmatig.</t>
  </si>
  <si>
    <t>Designo Verduisteringsgordijn ZRV voor R3xx; R4R7; 4373; Soort bediening: Handmatig; Railkleur: Aluminium; Grootte: 074/098; Decor: bruin V31.</t>
  </si>
  <si>
    <t>843118</t>
  </si>
  <si>
    <t>5901337220336</t>
  </si>
  <si>
    <t>ZRV M 074/098 R4R7 AV32</t>
  </si>
  <si>
    <t>Roto ZRV M 074/098 R4R7 AV32</t>
  </si>
  <si>
    <t>ZRVM074/098R4R7AV32</t>
  </si>
  <si>
    <t>Designo Verduisteringsgordijn ZRV
ZRV M 074/098 R4R7 AV32
Verduisteringsgordijn Handmatig
Met railgeleiding, traploos verstelbaar. Gebruik: Decoratie; Verduistering. Het rolgordijn kan voor dakvensters van de volgende serie(s) worden gebruikt: R3xx; R4R7; 4373.
Stofkleur: Zwart (V32)
Railkleur: Aluminium
Grootte van dakvenster: 074/098
Bediening handmatig.</t>
  </si>
  <si>
    <t>Designo Verduisteringsgordijn ZRV voor R3xx; R4R7; 4373; Soort bediening: Handmatig; Railkleur: Aluminium; Grootte: 074/098; Decor: Zwart V32.</t>
  </si>
  <si>
    <t>843119</t>
  </si>
  <si>
    <t>5901337220343</t>
  </si>
  <si>
    <t>ZRV M 074/098 R4R7 AV51</t>
  </si>
  <si>
    <t>Roto ZRV M 074/098 R4R7 AV51</t>
  </si>
  <si>
    <t>ZRVM074/098R4R7AV51</t>
  </si>
  <si>
    <t>Designo Verduisteringsgordijn ZRV
ZRV M 074/098 R4R7 AV51
Verduisteringsgordijn Handmatig
Met railgeleiding, traploos verstelbaar. Gebruik: Decoratie; Verduistering. Het rolgordijn kan voor dakvensters van de volgende serie(s) worden gebruikt: R3xx; R4R7; 4373.
Stofkleur: Bloemen-beige (V51)
Railkleur: Aluminium
Grootte van dakvenster: 074/098
Bediening handmatig.</t>
  </si>
  <si>
    <t>Designo Verduisteringsgordijn ZRV voor R3xx; R4R7; 4373; Soort bediening: Handmatig; Railkleur: Aluminium; Grootte: 074/098; Decor: Bloemen-beige V51.</t>
  </si>
  <si>
    <t>843120</t>
  </si>
  <si>
    <t>5901337220350</t>
  </si>
  <si>
    <t>ZRV M 074/098 R4R7 AV52</t>
  </si>
  <si>
    <t>Roto ZRV M 074/098 R4R7 AV52</t>
  </si>
  <si>
    <t>ZRVM074/098R4R7AV52</t>
  </si>
  <si>
    <t>Designo Verduisteringsgordijn ZRV
ZRV M 074/098 R4R7 AV52
Verduisteringsgordijn Handmatig
Met railgeleiding, traploos verstelbaar. Gebruik: Decoratie; Verduistering. Het rolgordijn kan voor dakvensters van de volgende serie(s) worden gebruikt: R3xx; R4R7; 4373.
Stofkleur: Lijnen-beige (V52)
Railkleur: Aluminium
Grootte van dakvenster: 074/098
Bediening handmatig.</t>
  </si>
  <si>
    <t>Designo Verduisteringsgordijn ZRV voor R3xx; R4R7; 4373; Soort bediening: Handmatig; Railkleur: Aluminium; Grootte: 074/098; Decor: Lijnen-beige V52.</t>
  </si>
  <si>
    <t>843121</t>
  </si>
  <si>
    <t>5901337220367</t>
  </si>
  <si>
    <t>ZRV M 074/098 R4R7 AV53</t>
  </si>
  <si>
    <t>Roto ZRV M 074/098 R4R7 AV53</t>
  </si>
  <si>
    <t>ZRVM074/098R4R7AV53</t>
  </si>
  <si>
    <t>Designo Verduisteringsgordijn ZRV
ZRV M 074/098 R4R7 AV53
Verduisteringsgordijn Handmatig
Met railgeleiding, traploos verstelbaar. Gebruik: Decoratie; Verduistering. Het rolgordijn kan voor dakvensters van de volgende serie(s) worden gebruikt: R3xx; R4R7; 4373.
Stofkleur: Lijnen-zwart (V53)
Railkleur: Aluminium
Grootte van dakvenster: 074/098
Bediening handmatig.</t>
  </si>
  <si>
    <t>Designo Verduisteringsgordijn ZRV voor R3xx; R4R7; 4373; Soort bediening: Handmatig; Railkleur: Aluminium; Grootte: 074/098; Decor: Lijnen-zwart V53.</t>
  </si>
  <si>
    <t>843124</t>
  </si>
  <si>
    <t>5901337220398</t>
  </si>
  <si>
    <t>ZRV M 074/098 R4R7 AV56</t>
  </si>
  <si>
    <t>Roto ZRV M 074/098 R4R7 AV56</t>
  </si>
  <si>
    <t>ZRVM074/098R4R7AV56</t>
  </si>
  <si>
    <t>Designo Verduisteringsgordijn ZRV
ZRV M 074/098 R4R7 AV56
Verduisteringsgordijn Handmatig
Met railgeleiding, traploos verstelbaar. Gebruik: Decoratie; Verduistering. Het rolgordijn kan voor dakvensters van de volgende serie(s) worden gebruikt: R3xx; R4R7; 4373.
Stofkleur: Cirkels-grijs (V56)
Railkleur: Aluminium
Grootte van dakvenster: 074/098
Bediening handmatig.</t>
  </si>
  <si>
    <t>Designo Verduisteringsgordijn ZRV voor R3xx; R4R7; 4373; Soort bediening: Handmatig; Railkleur: Aluminium; Grootte: 074/098; Decor: Cirkels-grijs V56.</t>
  </si>
  <si>
    <t>843130</t>
  </si>
  <si>
    <t>5901337220459</t>
  </si>
  <si>
    <t>ZRV M 074/098 R4R7 AV62</t>
  </si>
  <si>
    <t>Roto ZRV M 074/098 R4R7 AV62</t>
  </si>
  <si>
    <t>ZRVM074/098R4R7AV62</t>
  </si>
  <si>
    <t>Designo Verduisteringsgordijn ZRV
ZRV M 074/098 R4R7 AV62
Verduisteringsgordijn Handmatig
Met railgeleiding, traploos verstelbaar. Gebruik: Decoratie; Verduistering. Het rolgordijn kan voor dakvensters van de volgende serie(s) worden gebruikt: R3xx; R4R7; 4373.
Stofkleur: Sterren-marineblauw (V62)
Railkleur: Aluminium
Grootte van dakvenster: 074/098
Bediening handmatig.</t>
  </si>
  <si>
    <t>Designo Verduisteringsgordijn ZRV voor R3xx; R4R7; 4373; Soort bediening: Handmatig; Railkleur: Aluminium; Grootte: 074/098; Decor: Sterren-marineblauw V62.</t>
  </si>
  <si>
    <t>843131</t>
  </si>
  <si>
    <t>5901337220466</t>
  </si>
  <si>
    <t>ZRV M 074/118 R4R7 AV01</t>
  </si>
  <si>
    <t>Roto ZRV M 074/118 R4R7 AV01</t>
  </si>
  <si>
    <t>ZRVM074/118R4R7AV01</t>
  </si>
  <si>
    <t>Designo Verduisteringsgordijn ZRV
ZRV M 074/118 R4R7 AV01
Verduisteringsgordijn Handmatig
Met railgeleiding, traploos verstelbaar. Gebruik: Decoratie; Verduistering. Het rolgordijn kan voor dakvensters van de volgende serie(s) worden gebruikt: R3xx; R4R7; 4373.
Stofkleur: wit (V01)
Railkleur: Aluminium
Grootte van dakvenster: 074/118
Bediening handmatig.</t>
  </si>
  <si>
    <t>Designo Verduisteringsgordijn ZRV voor R3xx; R4R7; 4373; Soort bediening: Handmatig; Railkleur: Aluminium; Grootte: 074/118; Decor: wit V01.</t>
  </si>
  <si>
    <t>843132</t>
  </si>
  <si>
    <t>5901337220473</t>
  </si>
  <si>
    <t>ZRV M 074/118 R4R7 AV02</t>
  </si>
  <si>
    <t>Roto ZRV M 074/118 R4R7 AV02</t>
  </si>
  <si>
    <t>ZRVM074/118R4R7AV02</t>
  </si>
  <si>
    <t>Designo Verduisteringsgordijn ZRV
ZRV M 074/118 R4R7 AV02
Verduisteringsgordijn Handmatig
Met railgeleiding, traploos verstelbaar. Gebruik: Decoratie; Verduistering. Het rolgordijn kan voor dakvensters van de volgende serie(s) worden gebruikt: R3xx; R4R7; 4373.
Stofkleur: lichtbeige (V02)
Railkleur: Aluminium
Grootte van dakvenster: 074/118
Bediening handmatig.</t>
  </si>
  <si>
    <t>Designo Verduisteringsgordijn ZRV voor R3xx; R4R7; 4373; Soort bediening: Handmatig; Railkleur: Aluminium; Grootte: 074/118; Decor: lichtbeige V02.</t>
  </si>
  <si>
    <t>843133</t>
  </si>
  <si>
    <t>5901337220480</t>
  </si>
  <si>
    <t>ZRV M 074/118 R4R7 AV03</t>
  </si>
  <si>
    <t>Roto ZRV M 074/118 R4R7 AV03</t>
  </si>
  <si>
    <t>ZRVM074/118R4R7AV03</t>
  </si>
  <si>
    <t>Designo Verduisteringsgordijn ZRV
ZRV M 074/118 R4R7 AV03
Verduisteringsgordijn Handmatig
Met railgeleiding, traploos verstelbaar. Gebruik: Decoratie; Verduistering. Het rolgordijn kan voor dakvensters van de volgende serie(s) worden gebruikt: R3xx; R4R7; 4373.
Stofkleur: beige (V03)
Railkleur: Aluminium
Grootte van dakvenster: 074/118
Bediening handmatig.</t>
  </si>
  <si>
    <t>Designo Verduisteringsgordijn ZRV voor R3xx; R4R7; 4373; Soort bediening: Handmatig; Railkleur: Aluminium; Grootte: 074/118; Decor: beige V03.</t>
  </si>
  <si>
    <t>843134</t>
  </si>
  <si>
    <t>5901337220497</t>
  </si>
  <si>
    <t>ZRV M 074/118 R4R7 AV04</t>
  </si>
  <si>
    <t>Roto ZRV M 074/118 R4R7 AV04</t>
  </si>
  <si>
    <t>ZRVM074/118R4R7AV04</t>
  </si>
  <si>
    <t>Designo Verduisteringsgordijn ZRV
ZRV M 074/118 R4R7 AV04
Verduisteringsgordijn Handmatig
Met railgeleiding, traploos verstelbaar. Gebruik: Decoratie; Verduistering. Het rolgordijn kan voor dakvensters van de volgende serie(s) worden gebruikt: R3xx; R4R7; 4373.
Stofkleur: bruinbeige (V04)
Railkleur: Aluminium
Grootte van dakvenster: 074/118
Bediening handmatig.</t>
  </si>
  <si>
    <t>Designo Verduisteringsgordijn ZRV voor R3xx; R4R7; 4373; Soort bediening: Handmatig; Railkleur: Aluminium; Grootte: 074/118; Decor: bruinbeige V04.</t>
  </si>
  <si>
    <t>843135</t>
  </si>
  <si>
    <t>5901337220503</t>
  </si>
  <si>
    <t>ZRV M 074/118 R4R7 AV05</t>
  </si>
  <si>
    <t>Roto ZRV M 074/118 R4R7 AV05</t>
  </si>
  <si>
    <t>ZRVM074/118R4R7AV05</t>
  </si>
  <si>
    <t>Designo Verduisteringsgordijn ZRV
ZRV M 074/118 R4R7 AV05
Verduisteringsgordijn Handmatig
Met railgeleiding, traploos verstelbaar. Gebruik: Decoratie; Verduistering. Het rolgordijn kan voor dakvensters van de volgende serie(s) worden gebruikt: R3xx; R4R7; 4373.
Stofkleur: lichtgrijs (V05)
Railkleur: Aluminium
Grootte van dakvenster: 074/118
Bediening handmatig.</t>
  </si>
  <si>
    <t>Designo Verduisteringsgordijn ZRV voor R3xx; R4R7; 4373; Soort bediening: Handmatig; Railkleur: Aluminium; Grootte: 074/118; Decor: lichtgrijs V05.</t>
  </si>
  <si>
    <t>843136</t>
  </si>
  <si>
    <t>5901337220510</t>
  </si>
  <si>
    <t>ZRV M 074/118 R4R7 AV06</t>
  </si>
  <si>
    <t>Roto ZRV M 074/118 R4R7 AV06</t>
  </si>
  <si>
    <t>ZRVM074/118R4R7AV06</t>
  </si>
  <si>
    <t>Designo Verduisteringsgordijn ZRV
ZRV M 074/118 R4R7 AV06
Verduisteringsgordijn Handmatig
Met railgeleiding, traploos verstelbaar. Gebruik: Decoratie; Verduistering. Het rolgordijn kan voor dakvensters van de volgende serie(s) worden gebruikt: R3xx; R4R7; 4373.
Stofkleur: donkergrijs (V06)
Railkleur: Aluminium
Grootte van dakvenster: 074/118
Bediening handmatig.</t>
  </si>
  <si>
    <t>Designo Verduisteringsgordijn ZRV voor R3xx; R4R7; 4373; Soort bediening: Handmatig; Railkleur: Aluminium; Grootte: 074/118; Decor: donkergrijs V06.</t>
  </si>
  <si>
    <t>843138</t>
  </si>
  <si>
    <t>5901337220534</t>
  </si>
  <si>
    <t>ZRV M 074/118 R4R7 AV22</t>
  </si>
  <si>
    <t>Roto ZRV M 074/118 R4R7 AV22</t>
  </si>
  <si>
    <t>ZRVM074/118R4R7AV22</t>
  </si>
  <si>
    <t>Designo Verduisteringsgordijn ZRV
ZRV M 074/118 R4R7 AV22
Verduisteringsgordijn Handmatig
Met railgeleiding, traploos verstelbaar. Gebruik: Decoratie; Verduistering. Het rolgordijn kan voor dakvensters van de volgende serie(s) worden gebruikt: R3xx; R4R7; 4373.
Stofkleur: nachtblauw (V22)
Railkleur: Aluminium
Grootte van dakvenster: 074/118
Bediening handmatig.</t>
  </si>
  <si>
    <t>Designo Verduisteringsgordijn ZRV voor R3xx; R4R7; 4373; Soort bediening: Handmatig; Railkleur: Aluminium; Grootte: 074/118; Decor: nachtblauw V22.</t>
  </si>
  <si>
    <t>843140</t>
  </si>
  <si>
    <t>5901337220558</t>
  </si>
  <si>
    <t>ZRV M 074/118 R4R7 AV24</t>
  </si>
  <si>
    <t>Roto ZRV M 074/118 R4R7 AV24</t>
  </si>
  <si>
    <t>ZRVM074/118R4R7AV24</t>
  </si>
  <si>
    <t>Designo Verduisteringsgordijn ZRV
ZRV M 074/118 R4R7 AV24
Verduisteringsgordijn Handmatig
Met railgeleiding, traploos verstelbaar. Gebruik: Decoratie; Verduistering. Het rolgordijn kan voor dakvensters van de volgende serie(s) worden gebruikt: R3xx; R4R7; 4373.
Stofkleur: petroleum (V24)
Railkleur: Aluminium
Grootte van dakvenster: 074/118
Bediening handmatig.</t>
  </si>
  <si>
    <t>Designo Verduisteringsgordijn ZRV voor R3xx; R4R7; 4373; Soort bediening: Handmatig; Railkleur: Aluminium; Grootte: 074/118; Decor: petroleum V24.</t>
  </si>
  <si>
    <t>843141</t>
  </si>
  <si>
    <t>5901337220565</t>
  </si>
  <si>
    <t>ZRV M 074/118 R4R7 AV25</t>
  </si>
  <si>
    <t>Roto ZRV M 074/118 R4R7 AV25</t>
  </si>
  <si>
    <t>ZRVM074/118R4R7AV25</t>
  </si>
  <si>
    <t>Designo Verduisteringsgordijn ZRV
ZRV M 074/118 R4R7 AV25
Verduisteringsgordijn Handmatig
Met railgeleiding, traploos verstelbaar. Gebruik: Decoratie; Verduistering. Het rolgordijn kan voor dakvensters van de volgende serie(s) worden gebruikt: R3xx; R4R7; 4373.
Stofkleur: appelgroen (V25)
Railkleur: Aluminium
Grootte van dakvenster: 074/118
Bediening handmatig.</t>
  </si>
  <si>
    <t>Designo Verduisteringsgordijn ZRV voor R3xx; R4R7; 4373; Soort bediening: Handmatig; Railkleur: Aluminium; Grootte: 074/118; Decor: appelgroen V25.</t>
  </si>
  <si>
    <t>843142</t>
  </si>
  <si>
    <t>5901337220572</t>
  </si>
  <si>
    <t>ZRV M 074/118 R4R7 AV26</t>
  </si>
  <si>
    <t>Roto ZRV M 074/118 R4R7 AV26</t>
  </si>
  <si>
    <t>ZRVM074/118R4R7AV26</t>
  </si>
  <si>
    <t>Designo Verduisteringsgordijn ZRV
ZRV M 074/118 R4R7 AV26
Verduisteringsgordijn Handmatig
Met railgeleiding, traploos verstelbaar. Gebruik: Decoratie; Verduistering. Het rolgordijn kan voor dakvensters van de volgende serie(s) worden gebruikt: R3xx; R4R7; 4373.
Stofkleur: geel (V26)
Railkleur: Aluminium
Grootte van dakvenster: 074/118
Bediening handmatig.</t>
  </si>
  <si>
    <t>Designo Verduisteringsgordijn ZRV voor R3xx; R4R7; 4373; Soort bediening: Handmatig; Railkleur: Aluminium; Grootte: 074/118; Decor: geel V26.</t>
  </si>
  <si>
    <t>843147</t>
  </si>
  <si>
    <t>5901337220626</t>
  </si>
  <si>
    <t>ZRV M 074/118 R4R7 AV31</t>
  </si>
  <si>
    <t>Roto ZRV M 074/118 R4R7 AV31</t>
  </si>
  <si>
    <t>ZRVM074/118R4R7AV31</t>
  </si>
  <si>
    <t>Designo Verduisteringsgordijn ZRV
ZRV M 074/118 R4R7 AV31
Verduisteringsgordijn Handmatig
Met railgeleiding, traploos verstelbaar. Gebruik: Decoratie; Verduistering. Het rolgordijn kan voor dakvensters van de volgende serie(s) worden gebruikt: R3xx; R4R7; 4373.
Stofkleur: bruin (V31)
Railkleur: Aluminium
Grootte van dakvenster: 074/118
Bediening handmatig.</t>
  </si>
  <si>
    <t>Designo Verduisteringsgordijn ZRV voor R3xx; R4R7; 4373; Soort bediening: Handmatig; Railkleur: Aluminium; Grootte: 074/118; Decor: bruin V31.</t>
  </si>
  <si>
    <t>843148</t>
  </si>
  <si>
    <t>5901337220633</t>
  </si>
  <si>
    <t>ZRV M 074/118 R4R7 AV32</t>
  </si>
  <si>
    <t>Roto ZRV M 074/118 R4R7 AV32</t>
  </si>
  <si>
    <t>ZRVM074/118R4R7AV32</t>
  </si>
  <si>
    <t>Designo Verduisteringsgordijn ZRV
ZRV M 074/118 R4R7 AV32
Verduisteringsgordijn Handmatig
Met railgeleiding, traploos verstelbaar. Gebruik: Decoratie; Verduistering. Het rolgordijn kan voor dakvensters van de volgende serie(s) worden gebruikt: R3xx; R4R7; 4373.
Stofkleur: Zwart (V32)
Railkleur: Aluminium
Grootte van dakvenster: 074/118
Bediening handmatig.</t>
  </si>
  <si>
    <t>Designo Verduisteringsgordijn ZRV voor R3xx; R4R7; 4373; Soort bediening: Handmatig; Railkleur: Aluminium; Grootte: 074/118; Decor: Zwart V32.</t>
  </si>
  <si>
    <t>843149</t>
  </si>
  <si>
    <t>5901337220640</t>
  </si>
  <si>
    <t>ZRV M 074/118 R4R7 AV51</t>
  </si>
  <si>
    <t>Roto ZRV M 074/118 R4R7 AV51</t>
  </si>
  <si>
    <t>ZRVM074/118R4R7AV51</t>
  </si>
  <si>
    <t>Designo Verduisteringsgordijn ZRV
ZRV M 074/118 R4R7 AV51
Verduisteringsgordijn Handmatig
Met railgeleiding, traploos verstelbaar. Gebruik: Decoratie; Verduistering. Het rolgordijn kan voor dakvensters van de volgende serie(s) worden gebruikt: R3xx; R4R7; 4373.
Stofkleur: Bloemen-beige (V51)
Railkleur: Aluminium
Grootte van dakvenster: 074/118
Bediening handmatig.</t>
  </si>
  <si>
    <t>Designo Verduisteringsgordijn ZRV voor R3xx; R4R7; 4373; Soort bediening: Handmatig; Railkleur: Aluminium; Grootte: 074/118; Decor: Bloemen-beige V51.</t>
  </si>
  <si>
    <t>843150</t>
  </si>
  <si>
    <t>5901337220657</t>
  </si>
  <si>
    <t>ZRV M 074/118 R4R7 AV52</t>
  </si>
  <si>
    <t>Roto ZRV M 074/118 R4R7 AV52</t>
  </si>
  <si>
    <t>ZRVM074/118R4R7AV52</t>
  </si>
  <si>
    <t>Designo Verduisteringsgordijn ZRV
ZRV M 074/118 R4R7 AV52
Verduisteringsgordijn Handmatig
Met railgeleiding, traploos verstelbaar. Gebruik: Decoratie; Verduistering. Het rolgordijn kan voor dakvensters van de volgende serie(s) worden gebruikt: R3xx; R4R7; 4373.
Stofkleur: Lijnen-beige (V52)
Railkleur: Aluminium
Grootte van dakvenster: 074/118
Bediening handmatig.</t>
  </si>
  <si>
    <t>Designo Verduisteringsgordijn ZRV voor R3xx; R4R7; 4373; Soort bediening: Handmatig; Railkleur: Aluminium; Grootte: 074/118; Decor: Lijnen-beige V52.</t>
  </si>
  <si>
    <t>843151</t>
  </si>
  <si>
    <t>5901337220664</t>
  </si>
  <si>
    <t>ZRV M 074/118 R4R7 AV53</t>
  </si>
  <si>
    <t>Roto ZRV M 074/118 R4R7 AV53</t>
  </si>
  <si>
    <t>ZRVM074/118R4R7AV53</t>
  </si>
  <si>
    <t>Designo Verduisteringsgordijn ZRV
ZRV M 074/118 R4R7 AV53
Verduisteringsgordijn Handmatig
Met railgeleiding, traploos verstelbaar. Gebruik: Decoratie; Verduistering. Het rolgordijn kan voor dakvensters van de volgende serie(s) worden gebruikt: R3xx; R4R7; 4373.
Stofkleur: Lijnen-zwart (V53)
Railkleur: Aluminium
Grootte van dakvenster: 074/118
Bediening handmatig.</t>
  </si>
  <si>
    <t>Designo Verduisteringsgordijn ZRV voor R3xx; R4R7; 4373; Soort bediening: Handmatig; Railkleur: Aluminium; Grootte: 074/118; Decor: Lijnen-zwart V53.</t>
  </si>
  <si>
    <t>843154</t>
  </si>
  <si>
    <t>5901337220695</t>
  </si>
  <si>
    <t>ZRV M 074/118 R4R7 AV56</t>
  </si>
  <si>
    <t>Roto ZRV M 074/118 R4R7 AV56</t>
  </si>
  <si>
    <t>ZRVM074/118R4R7AV56</t>
  </si>
  <si>
    <t>Designo Verduisteringsgordijn ZRV
ZRV M 074/118 R4R7 AV56
Verduisteringsgordijn Handmatig
Met railgeleiding, traploos verstelbaar. Gebruik: Decoratie; Verduistering. Het rolgordijn kan voor dakvensters van de volgende serie(s) worden gebruikt: R3xx; R4R7; 4373.
Stofkleur: Cirkels-grijs (V56)
Railkleur: Aluminium
Grootte van dakvenster: 074/118
Bediening handmatig.</t>
  </si>
  <si>
    <t>Designo Verduisteringsgordijn ZRV voor R3xx; R4R7; 4373; Soort bediening: Handmatig; Railkleur: Aluminium; Grootte: 074/118; Decor: Cirkels-grijs V56.</t>
  </si>
  <si>
    <t>843160</t>
  </si>
  <si>
    <t>5901337220756</t>
  </si>
  <si>
    <t>ZRV M 074/118 R4R7 AV62</t>
  </si>
  <si>
    <t>Roto ZRV M 074/118 R4R7 AV62</t>
  </si>
  <si>
    <t>ZRVM074/118R4R7AV62</t>
  </si>
  <si>
    <t>Designo Verduisteringsgordijn ZRV
ZRV M 074/118 R4R7 AV62
Verduisteringsgordijn Handmatig
Met railgeleiding, traploos verstelbaar. Gebruik: Decoratie; Verduistering. Het rolgordijn kan voor dakvensters van de volgende serie(s) worden gebruikt: R3xx; R4R7; 4373.
Stofkleur: Sterren-marineblauw (V62)
Railkleur: Aluminium
Grootte van dakvenster: 074/118
Bediening handmatig.</t>
  </si>
  <si>
    <t>Designo Verduisteringsgordijn ZRV voor R3xx; R4R7; 4373; Soort bediening: Handmatig; Railkleur: Aluminium; Grootte: 074/118; Decor: Sterren-marineblauw V62.</t>
  </si>
  <si>
    <t>843161</t>
  </si>
  <si>
    <t>5901337220763</t>
  </si>
  <si>
    <t>ZRV M 074/140 R4R7 AV01</t>
  </si>
  <si>
    <t>Roto ZRV M 074/140 R4R7 AV01</t>
  </si>
  <si>
    <t>ZRVM074/140R4R7AV01</t>
  </si>
  <si>
    <t>Designo Verduisteringsgordijn ZRV
ZRV M 074/140 R4R7 AV01
Verduisteringsgordijn Handmatig
Met railgeleiding, traploos verstelbaar. Gebruik: Decoratie; Verduistering. Het rolgordijn kan voor dakvensters van de volgende serie(s) worden gebruikt: R3xx; R4R7; 4373.
Stofkleur: wit (V01)
Railkleur: Aluminium
Grootte van dakvenster: 074/140
Bediening handmatig.</t>
  </si>
  <si>
    <t>Designo Verduisteringsgordijn ZRV voor R3xx; R4R7; 4373; Soort bediening: Handmatig; Railkleur: Aluminium; Grootte: 074/140; Decor: wit V01.</t>
  </si>
  <si>
    <t>843162</t>
  </si>
  <si>
    <t>5901337220770</t>
  </si>
  <si>
    <t>ZRV M 074/140 R4R7 AV02</t>
  </si>
  <si>
    <t>Roto ZRV M 074/140 R4R7 AV02</t>
  </si>
  <si>
    <t>ZRVM074/140R4R7AV02</t>
  </si>
  <si>
    <t>Designo Verduisteringsgordijn ZRV
ZRV M 074/140 R4R7 AV02
Verduisteringsgordijn Handmatig
Met railgeleiding, traploos verstelbaar. Gebruik: Decoratie; Verduistering. Het rolgordijn kan voor dakvensters van de volgende serie(s) worden gebruikt: R3xx; R4R7; 4373.
Stofkleur: lichtbeige (V02)
Railkleur: Aluminium
Grootte van dakvenster: 074/140
Bediening handmatig.</t>
  </si>
  <si>
    <t>Designo Verduisteringsgordijn ZRV voor R3xx; R4R7; 4373; Soort bediening: Handmatig; Railkleur: Aluminium; Grootte: 074/140; Decor: lichtbeige V02.</t>
  </si>
  <si>
    <t>843163</t>
  </si>
  <si>
    <t>5901337220787</t>
  </si>
  <si>
    <t>ZRV M 074/140 R4R7 AV03</t>
  </si>
  <si>
    <t>Roto ZRV M 074/140 R4R7 AV03</t>
  </si>
  <si>
    <t>ZRVM074/140R4R7AV03</t>
  </si>
  <si>
    <t>Designo Verduisteringsgordijn ZRV
ZRV M 074/140 R4R7 AV03
Verduisteringsgordijn Handmatig
Met railgeleiding, traploos verstelbaar. Gebruik: Decoratie; Verduistering. Het rolgordijn kan voor dakvensters van de volgende serie(s) worden gebruikt: R3xx; R4R7; 4373.
Stofkleur: beige (V03)
Railkleur: Aluminium
Grootte van dakvenster: 074/140
Bediening handmatig.</t>
  </si>
  <si>
    <t>Designo Verduisteringsgordijn ZRV voor R3xx; R4R7; 4373; Soort bediening: Handmatig; Railkleur: Aluminium; Grootte: 074/140; Decor: beige V03.</t>
  </si>
  <si>
    <t>843164</t>
  </si>
  <si>
    <t>5901337220794</t>
  </si>
  <si>
    <t>ZRV M 074/140 R4R7 AV04</t>
  </si>
  <si>
    <t>Roto ZRV M 074/140 R4R7 AV04</t>
  </si>
  <si>
    <t>ZRVM074/140R4R7AV04</t>
  </si>
  <si>
    <t>Designo Verduisteringsgordijn ZRV
ZRV M 074/140 R4R7 AV04
Verduisteringsgordijn Handmatig
Met railgeleiding, traploos verstelbaar. Gebruik: Decoratie; Verduistering. Het rolgordijn kan voor dakvensters van de volgende serie(s) worden gebruikt: R3xx; R4R7; 4373.
Stofkleur: bruinbeige (V04)
Railkleur: Aluminium
Grootte van dakvenster: 074/140
Bediening handmatig.</t>
  </si>
  <si>
    <t>Designo Verduisteringsgordijn ZRV voor R3xx; R4R7; 4373; Soort bediening: Handmatig; Railkleur: Aluminium; Grootte: 074/140; Decor: bruinbeige V04.</t>
  </si>
  <si>
    <t>843165</t>
  </si>
  <si>
    <t>5901337220800</t>
  </si>
  <si>
    <t>ZRV M 074/140 R4R7 AV05</t>
  </si>
  <si>
    <t>Roto ZRV M 074/140 R4R7 AV05</t>
  </si>
  <si>
    <t>ZRVM074/140R4R7AV05</t>
  </si>
  <si>
    <t>Designo Verduisteringsgordijn ZRV
ZRV M 074/140 R4R7 AV05
Verduisteringsgordijn Handmatig
Met railgeleiding, traploos verstelbaar. Gebruik: Decoratie; Verduistering. Het rolgordijn kan voor dakvensters van de volgende serie(s) worden gebruikt: R3xx; R4R7; 4373.
Stofkleur: lichtgrijs (V05)
Railkleur: Aluminium
Grootte van dakvenster: 074/140
Bediening handmatig.</t>
  </si>
  <si>
    <t>Designo Verduisteringsgordijn ZRV voor R3xx; R4R7; 4373; Soort bediening: Handmatig; Railkleur: Aluminium; Grootte: 074/140; Decor: lichtgrijs V05.</t>
  </si>
  <si>
    <t>843166</t>
  </si>
  <si>
    <t>5901337220817</t>
  </si>
  <si>
    <t>ZRV M 074/140 R4R7 AV06</t>
  </si>
  <si>
    <t>Roto ZRV M 074/140 R4R7 AV06</t>
  </si>
  <si>
    <t>ZRVM074/140R4R7AV06</t>
  </si>
  <si>
    <t>Designo Verduisteringsgordijn ZRV
ZRV M 074/140 R4R7 AV06
Verduisteringsgordijn Handmatig
Met railgeleiding, traploos verstelbaar. Gebruik: Decoratie; Verduistering. Het rolgordijn kan voor dakvensters van de volgende serie(s) worden gebruikt: R3xx; R4R7; 4373.
Stofkleur: donkergrijs (V06)
Railkleur: Aluminium
Grootte van dakvenster: 074/140
Bediening handmatig.</t>
  </si>
  <si>
    <t>Designo Verduisteringsgordijn ZRV voor R3xx; R4R7; 4373; Soort bediening: Handmatig; Railkleur: Aluminium; Grootte: 074/140; Decor: donkergrijs V06.</t>
  </si>
  <si>
    <t>843168</t>
  </si>
  <si>
    <t>5901337220831</t>
  </si>
  <si>
    <t>ZRV M 074/140 R4R7 AV22</t>
  </si>
  <si>
    <t>Roto ZRV M 074/140 R4R7 AV22</t>
  </si>
  <si>
    <t>ZRVM074/140R4R7AV22</t>
  </si>
  <si>
    <t>Designo Verduisteringsgordijn ZRV
ZRV M 074/140 R4R7 AV22
Verduisteringsgordijn Handmatig
Met railgeleiding, traploos verstelbaar. Gebruik: Decoratie; Verduistering. Het rolgordijn kan voor dakvensters van de volgende serie(s) worden gebruikt: R3xx; R4R7; 4373.
Stofkleur: nachtblauw (V22)
Railkleur: Aluminium
Grootte van dakvenster: 074/140
Bediening handmatig.</t>
  </si>
  <si>
    <t>Designo Verduisteringsgordijn ZRV voor R3xx; R4R7; 4373; Soort bediening: Handmatig; Railkleur: Aluminium; Grootte: 074/140; Decor: nachtblauw V22.</t>
  </si>
  <si>
    <t>843170</t>
  </si>
  <si>
    <t>5901337220855</t>
  </si>
  <si>
    <t>ZRV M 074/140 R4R7 AV24</t>
  </si>
  <si>
    <t>Roto ZRV M 074/140 R4R7 AV24</t>
  </si>
  <si>
    <t>ZRVM074/140R4R7AV24</t>
  </si>
  <si>
    <t>Designo Verduisteringsgordijn ZRV
ZRV M 074/140 R4R7 AV24
Verduisteringsgordijn Handmatig
Met railgeleiding, traploos verstelbaar. Gebruik: Decoratie; Verduistering. Het rolgordijn kan voor dakvensters van de volgende serie(s) worden gebruikt: R3xx; R4R7; 4373.
Stofkleur: petroleum (V24)
Railkleur: Aluminium
Grootte van dakvenster: 074/140
Bediening handmatig.</t>
  </si>
  <si>
    <t>Designo Verduisteringsgordijn ZRV voor R3xx; R4R7; 4373; Soort bediening: Handmatig; Railkleur: Aluminium; Grootte: 074/140; Decor: petroleum V24.</t>
  </si>
  <si>
    <t>843171</t>
  </si>
  <si>
    <t>5901337220862</t>
  </si>
  <si>
    <t>ZRV M 074/140 R4R7 AV25</t>
  </si>
  <si>
    <t>Roto ZRV M 074/140 R4R7 AV25</t>
  </si>
  <si>
    <t>ZRVM074/140R4R7AV25</t>
  </si>
  <si>
    <t>Designo Verduisteringsgordijn ZRV
ZRV M 074/140 R4R7 AV25
Verduisteringsgordijn Handmatig
Met railgeleiding, traploos verstelbaar. Gebruik: Decoratie; Verduistering. Het rolgordijn kan voor dakvensters van de volgende serie(s) worden gebruikt: R3xx; R4R7; 4373.
Stofkleur: appelgroen (V25)
Railkleur: Aluminium
Grootte van dakvenster: 074/140
Bediening handmatig.</t>
  </si>
  <si>
    <t>Designo Verduisteringsgordijn ZRV voor R3xx; R4R7; 4373; Soort bediening: Handmatig; Railkleur: Aluminium; Grootte: 074/140; Decor: appelgroen V25.</t>
  </si>
  <si>
    <t>843172</t>
  </si>
  <si>
    <t>5901337220879</t>
  </si>
  <si>
    <t>ZRV M 074/140 R4R7 AV26</t>
  </si>
  <si>
    <t>Roto ZRV M 074/140 R4R7 AV26</t>
  </si>
  <si>
    <t>ZRVM074/140R4R7AV26</t>
  </si>
  <si>
    <t>Designo Verduisteringsgordijn ZRV
ZRV M 074/140 R4R7 AV26
Verduisteringsgordijn Handmatig
Met railgeleiding, traploos verstelbaar. Gebruik: Decoratie; Verduistering. Het rolgordijn kan voor dakvensters van de volgende serie(s) worden gebruikt: R3xx; R4R7; 4373.
Stofkleur: geel (V26)
Railkleur: Aluminium
Grootte van dakvenster: 074/140
Bediening handmatig.</t>
  </si>
  <si>
    <t>Designo Verduisteringsgordijn ZRV voor R3xx; R4R7; 4373; Soort bediening: Handmatig; Railkleur: Aluminium; Grootte: 074/140; Decor: geel V26.</t>
  </si>
  <si>
    <t>843177</t>
  </si>
  <si>
    <t>5901337220923</t>
  </si>
  <si>
    <t>ZRV M 074/140 R4R7 AV31</t>
  </si>
  <si>
    <t>Roto ZRV M 074/140 R4R7 AV31</t>
  </si>
  <si>
    <t>ZRVM074/140R4R7AV31</t>
  </si>
  <si>
    <t>Designo Verduisteringsgordijn ZRV
ZRV M 074/140 R4R7 AV31
Verduisteringsgordijn Handmatig
Met railgeleiding, traploos verstelbaar. Gebruik: Decoratie; Verduistering. Het rolgordijn kan voor dakvensters van de volgende serie(s) worden gebruikt: R3xx; R4R7; 4373.
Stofkleur: bruin (V31)
Railkleur: Aluminium
Grootte van dakvenster: 074/140
Bediening handmatig.</t>
  </si>
  <si>
    <t>Designo Verduisteringsgordijn ZRV voor R3xx; R4R7; 4373; Soort bediening: Handmatig; Railkleur: Aluminium; Grootte: 074/140; Decor: bruin V31.</t>
  </si>
  <si>
    <t>843178</t>
  </si>
  <si>
    <t>5901337220930</t>
  </si>
  <si>
    <t>ZRV M 074/140 R4R7 AV32</t>
  </si>
  <si>
    <t>Roto ZRV M 074/140 R4R7 AV32</t>
  </si>
  <si>
    <t>ZRVM074/140R4R7AV32</t>
  </si>
  <si>
    <t>Designo Verduisteringsgordijn ZRV
ZRV M 074/140 R4R7 AV32
Verduisteringsgordijn Handmatig
Met railgeleiding, traploos verstelbaar. Gebruik: Decoratie; Verduistering. Het rolgordijn kan voor dakvensters van de volgende serie(s) worden gebruikt: R3xx; R4R7; 4373.
Stofkleur: Zwart (V32)
Railkleur: Aluminium
Grootte van dakvenster: 074/140
Bediening handmatig.</t>
  </si>
  <si>
    <t>Designo Verduisteringsgordijn ZRV voor R3xx; R4R7; 4373; Soort bediening: Handmatig; Railkleur: Aluminium; Grootte: 074/140; Decor: Zwart V32.</t>
  </si>
  <si>
    <t>843179</t>
  </si>
  <si>
    <t>5901337220947</t>
  </si>
  <si>
    <t>ZRV M 074/140 R4R7 AV51</t>
  </si>
  <si>
    <t>Roto ZRV M 074/140 R4R7 AV51</t>
  </si>
  <si>
    <t>ZRVM074/140R4R7AV51</t>
  </si>
  <si>
    <t>Designo Verduisteringsgordijn ZRV
ZRV M 074/140 R4R7 AV51
Verduisteringsgordijn Handmatig
Met railgeleiding, traploos verstelbaar. Gebruik: Decoratie; Verduistering. Het rolgordijn kan voor dakvensters van de volgende serie(s) worden gebruikt: R3xx; R4R7; 4373.
Stofkleur: Bloemen-beige (V51)
Railkleur: Aluminium
Grootte van dakvenster: 074/140
Bediening handmatig.</t>
  </si>
  <si>
    <t>Designo Verduisteringsgordijn ZRV voor R3xx; R4R7; 4373; Soort bediening: Handmatig; Railkleur: Aluminium; Grootte: 074/140; Decor: Bloemen-beige V51.</t>
  </si>
  <si>
    <t>843180</t>
  </si>
  <si>
    <t>5901337220954</t>
  </si>
  <si>
    <t>ZRV M 074/140 R4R7 AV52</t>
  </si>
  <si>
    <t>Roto ZRV M 074/140 R4R7 AV52</t>
  </si>
  <si>
    <t>ZRVM074/140R4R7AV52</t>
  </si>
  <si>
    <t>Designo Verduisteringsgordijn ZRV
ZRV M 074/140 R4R7 AV52
Verduisteringsgordijn Handmatig
Met railgeleiding, traploos verstelbaar. Gebruik: Decoratie; Verduistering. Het rolgordijn kan voor dakvensters van de volgende serie(s) worden gebruikt: R3xx; R4R7; 4373.
Stofkleur: Lijnen-beige (V52)
Railkleur: Aluminium
Grootte van dakvenster: 074/140
Bediening handmatig.</t>
  </si>
  <si>
    <t>Designo Verduisteringsgordijn ZRV voor R3xx; R4R7; 4373; Soort bediening: Handmatig; Railkleur: Aluminium; Grootte: 074/140; Decor: Lijnen-beige V52.</t>
  </si>
  <si>
    <t>843181</t>
  </si>
  <si>
    <t>5901337220961</t>
  </si>
  <si>
    <t>ZRV M 074/140 R4R7 AV53</t>
  </si>
  <si>
    <t>Roto ZRV M 074/140 R4R7 AV53</t>
  </si>
  <si>
    <t>ZRVM074/140R4R7AV53</t>
  </si>
  <si>
    <t>Designo Verduisteringsgordijn ZRV
ZRV M 074/140 R4R7 AV53
Verduisteringsgordijn Handmatig
Met railgeleiding, traploos verstelbaar. Gebruik: Decoratie; Verduistering. Het rolgordijn kan voor dakvensters van de volgende serie(s) worden gebruikt: R3xx; R4R7; 4373.
Stofkleur: Lijnen-zwart (V53)
Railkleur: Aluminium
Grootte van dakvenster: 074/140
Bediening handmatig.</t>
  </si>
  <si>
    <t>Designo Verduisteringsgordijn ZRV voor R3xx; R4R7; 4373; Soort bediening: Handmatig; Railkleur: Aluminium; Grootte: 074/140; Decor: Lijnen-zwart V53.</t>
  </si>
  <si>
    <t>843184</t>
  </si>
  <si>
    <t>5901337220992</t>
  </si>
  <si>
    <t>ZRV M 074/140 R4R7 AV56</t>
  </si>
  <si>
    <t>Roto ZRV M 074/140 R4R7 AV56</t>
  </si>
  <si>
    <t>ZRVM074/140R4R7AV56</t>
  </si>
  <si>
    <t>Designo Verduisteringsgordijn ZRV
ZRV M 074/140 R4R7 AV56
Verduisteringsgordijn Handmatig
Met railgeleiding, traploos verstelbaar. Gebruik: Decoratie; Verduistering. Het rolgordijn kan voor dakvensters van de volgende serie(s) worden gebruikt: R3xx; R4R7; 4373.
Stofkleur: Cirkels-grijs (V56)
Railkleur: Aluminium
Grootte van dakvenster: 074/140
Bediening handmatig.</t>
  </si>
  <si>
    <t>Designo Verduisteringsgordijn ZRV voor R3xx; R4R7; 4373; Soort bediening: Handmatig; Railkleur: Aluminium; Grootte: 074/140; Decor: Cirkels-grijs V56.</t>
  </si>
  <si>
    <t>843190</t>
  </si>
  <si>
    <t>5901337221050</t>
  </si>
  <si>
    <t>ZRV M 074/140 R4R7 AV62</t>
  </si>
  <si>
    <t>Roto ZRV M 074/140 R4R7 AV62</t>
  </si>
  <si>
    <t>ZRVM074/140R4R7AV62</t>
  </si>
  <si>
    <t>Designo Verduisteringsgordijn ZRV
ZRV M 074/140 R4R7 AV62
Verduisteringsgordijn Handmatig
Met railgeleiding, traploos verstelbaar. Gebruik: Decoratie; Verduistering. Het rolgordijn kan voor dakvensters van de volgende serie(s) worden gebruikt: R3xx; R4R7; 4373.
Stofkleur: Sterren-marineblauw (V62)
Railkleur: Aluminium
Grootte van dakvenster: 074/140
Bediening handmatig.</t>
  </si>
  <si>
    <t>Designo Verduisteringsgordijn ZRV voor R3xx; R4R7; 4373; Soort bediening: Handmatig; Railkleur: Aluminium; Grootte: 074/140; Decor: Sterren-marineblauw V62.</t>
  </si>
  <si>
    <t>843191</t>
  </si>
  <si>
    <t>5901337221067</t>
  </si>
  <si>
    <t>ZRV M 074/160 R4R7 AV01</t>
  </si>
  <si>
    <t>Roto ZRV M 074/160 R4R7 AV01</t>
  </si>
  <si>
    <t>ZRVM074/160R4R7AV01</t>
  </si>
  <si>
    <t>Designo Verduisteringsgordijn ZRV
ZRV M 074/160 R4R7 AV01
Verduisteringsgordijn Handmatig
Met railgeleiding, traploos verstelbaar. Gebruik: Decoratie; Verduistering. Het rolgordijn kan voor dakvensters van de volgende serie(s) worden gebruikt: R3xx; R4R7; 4373.
Stofkleur: wit (V01)
Railkleur: Aluminium
Grootte van dakvenster: 074/160
Bediening handmatig.</t>
  </si>
  <si>
    <t>Designo Verduisteringsgordijn ZRV voor R3xx; R4R7; 4373; Soort bediening: Handmatig; Railkleur: Aluminium; Grootte: 074/160; Decor: wit V01.</t>
  </si>
  <si>
    <t>843192</t>
  </si>
  <si>
    <t>5901337221074</t>
  </si>
  <si>
    <t>ZRV M 074/160 R4R7 AV02</t>
  </si>
  <si>
    <t>Roto ZRV M 074/160 R4R7 AV02</t>
  </si>
  <si>
    <t>ZRVM074/160R4R7AV02</t>
  </si>
  <si>
    <t>Designo Verduisteringsgordijn ZRV
ZRV M 074/160 R4R7 AV02
Verduisteringsgordijn Handmatig
Met railgeleiding, traploos verstelbaar. Gebruik: Decoratie; Verduistering. Het rolgordijn kan voor dakvensters van de volgende serie(s) worden gebruikt: R3xx; R4R7; 4373.
Stofkleur: lichtbeige (V02)
Railkleur: Aluminium
Grootte van dakvenster: 074/160
Bediening handmatig.</t>
  </si>
  <si>
    <t>Designo Verduisteringsgordijn ZRV voor R3xx; R4R7; 4373; Soort bediening: Handmatig; Railkleur: Aluminium; Grootte: 074/160; Decor: lichtbeige V02.</t>
  </si>
  <si>
    <t>843193</t>
  </si>
  <si>
    <t>5901337221081</t>
  </si>
  <si>
    <t>ZRV M 074/160 R4R7 AV03</t>
  </si>
  <si>
    <t>Roto ZRV M 074/160 R4R7 AV03</t>
  </si>
  <si>
    <t>ZRVM074/160R4R7AV03</t>
  </si>
  <si>
    <t>Designo Verduisteringsgordijn ZRV
ZRV M 074/160 R4R7 AV03
Verduisteringsgordijn Handmatig
Met railgeleiding, traploos verstelbaar. Gebruik: Decoratie; Verduistering. Het rolgordijn kan voor dakvensters van de volgende serie(s) worden gebruikt: R3xx; R4R7; 4373.
Stofkleur: beige (V03)
Railkleur: Aluminium
Grootte van dakvenster: 074/160
Bediening handmatig.</t>
  </si>
  <si>
    <t>Designo Verduisteringsgordijn ZRV voor R3xx; R4R7; 4373; Soort bediening: Handmatig; Railkleur: Aluminium; Grootte: 074/160; Decor: beige V03.</t>
  </si>
  <si>
    <t>843194</t>
  </si>
  <si>
    <t>5901337221098</t>
  </si>
  <si>
    <t>ZRV M 074/160 R4R7 AV04</t>
  </si>
  <si>
    <t>Roto ZRV M 074/160 R4R7 AV04</t>
  </si>
  <si>
    <t>ZRVM074/160R4R7AV04</t>
  </si>
  <si>
    <t>Designo Verduisteringsgordijn ZRV
ZRV M 074/160 R4R7 AV04
Verduisteringsgordijn Handmatig
Met railgeleiding, traploos verstelbaar. Gebruik: Decoratie; Verduistering. Het rolgordijn kan voor dakvensters van de volgende serie(s) worden gebruikt: R3xx; R4R7; 4373.
Stofkleur: bruinbeige (V04)
Railkleur: Aluminium
Grootte van dakvenster: 074/160
Bediening handmatig.</t>
  </si>
  <si>
    <t>Designo Verduisteringsgordijn ZRV voor R3xx; R4R7; 4373; Soort bediening: Handmatig; Railkleur: Aluminium; Grootte: 074/160; Decor: bruinbeige V04.</t>
  </si>
  <si>
    <t>843195</t>
  </si>
  <si>
    <t>5901337221104</t>
  </si>
  <si>
    <t>ZRV M 074/160 R4R7 AV05</t>
  </si>
  <si>
    <t>Roto ZRV M 074/160 R4R7 AV05</t>
  </si>
  <si>
    <t>ZRVM074/160R4R7AV05</t>
  </si>
  <si>
    <t>Designo Verduisteringsgordijn ZRV
ZRV M 074/160 R4R7 AV05
Verduisteringsgordijn Handmatig
Met railgeleiding, traploos verstelbaar. Gebruik: Decoratie; Verduistering. Het rolgordijn kan voor dakvensters van de volgende serie(s) worden gebruikt: R3xx; R4R7; 4373.
Stofkleur: lichtgrijs (V05)
Railkleur: Aluminium
Grootte van dakvenster: 074/160
Bediening handmatig.</t>
  </si>
  <si>
    <t>Designo Verduisteringsgordijn ZRV voor R3xx; R4R7; 4373; Soort bediening: Handmatig; Railkleur: Aluminium; Grootte: 074/160; Decor: lichtgrijs V05.</t>
  </si>
  <si>
    <t>843196</t>
  </si>
  <si>
    <t>5901337221111</t>
  </si>
  <si>
    <t>ZRV M 074/160 R4R7 AV06</t>
  </si>
  <si>
    <t>Roto ZRV M 074/160 R4R7 AV06</t>
  </si>
  <si>
    <t>ZRVM074/160R4R7AV06</t>
  </si>
  <si>
    <t>Designo Verduisteringsgordijn ZRV
ZRV M 074/160 R4R7 AV06
Verduisteringsgordijn Handmatig
Met railgeleiding, traploos verstelbaar. Gebruik: Decoratie; Verduistering. Het rolgordijn kan voor dakvensters van de volgende serie(s) worden gebruikt: R3xx; R4R7; 4373.
Stofkleur: donkergrijs (V06)
Railkleur: Aluminium
Grootte van dakvenster: 074/160
Bediening handmatig.</t>
  </si>
  <si>
    <t>Designo Verduisteringsgordijn ZRV voor R3xx; R4R7; 4373; Soort bediening: Handmatig; Railkleur: Aluminium; Grootte: 074/160; Decor: donkergrijs V06.</t>
  </si>
  <si>
    <t>843198</t>
  </si>
  <si>
    <t>5901337221135</t>
  </si>
  <si>
    <t>ZRV M 074/160 R4R7 AV22</t>
  </si>
  <si>
    <t>Roto ZRV M 074/160 R4R7 AV22</t>
  </si>
  <si>
    <t>ZRVM074/160R4R7AV22</t>
  </si>
  <si>
    <t>Designo Verduisteringsgordijn ZRV
ZRV M 074/160 R4R7 AV22
Verduisteringsgordijn Handmatig
Met railgeleiding, traploos verstelbaar. Gebruik: Decoratie; Verduistering. Het rolgordijn kan voor dakvensters van de volgende serie(s) worden gebruikt: R3xx; R4R7; 4373.
Stofkleur: nachtblauw (V22)
Railkleur: Aluminium
Grootte van dakvenster: 074/160
Bediening handmatig.</t>
  </si>
  <si>
    <t>Designo Verduisteringsgordijn ZRV voor R3xx; R4R7; 4373; Soort bediening: Handmatig; Railkleur: Aluminium; Grootte: 074/160; Decor: nachtblauw V22.</t>
  </si>
  <si>
    <t>843200</t>
  </si>
  <si>
    <t>5901337221159</t>
  </si>
  <si>
    <t>ZRV M 074/160 R4R7 AV24</t>
  </si>
  <si>
    <t>Roto ZRV M 074/160 R4R7 AV24</t>
  </si>
  <si>
    <t>ZRVM074/160R4R7AV24</t>
  </si>
  <si>
    <t>Designo Verduisteringsgordijn ZRV
ZRV M 074/160 R4R7 AV24
Verduisteringsgordijn Handmatig
Met railgeleiding, traploos verstelbaar. Gebruik: Decoratie; Verduistering. Het rolgordijn kan voor dakvensters van de volgende serie(s) worden gebruikt: R3xx; R4R7; 4373.
Stofkleur: petroleum (V24)
Railkleur: Aluminium
Grootte van dakvenster: 074/160
Bediening handmatig.</t>
  </si>
  <si>
    <t>Designo Verduisteringsgordijn ZRV voor R3xx; R4R7; 4373; Soort bediening: Handmatig; Railkleur: Aluminium; Grootte: 074/160; Decor: petroleum V24.</t>
  </si>
  <si>
    <t>843201</t>
  </si>
  <si>
    <t>5901337221166</t>
  </si>
  <si>
    <t>ZRV M 074/160 R4R7 AV25</t>
  </si>
  <si>
    <t>Roto ZRV M 074/160 R4R7 AV25</t>
  </si>
  <si>
    <t>ZRVM074/160R4R7AV25</t>
  </si>
  <si>
    <t>Designo Verduisteringsgordijn ZRV
ZRV M 074/160 R4R7 AV25
Verduisteringsgordijn Handmatig
Met railgeleiding, traploos verstelbaar. Gebruik: Decoratie; Verduistering. Het rolgordijn kan voor dakvensters van de volgende serie(s) worden gebruikt: R3xx; R4R7; 4373.
Stofkleur: appelgroen (V25)
Railkleur: Aluminium
Grootte van dakvenster: 074/160
Bediening handmatig.</t>
  </si>
  <si>
    <t>Designo Verduisteringsgordijn ZRV voor R3xx; R4R7; 4373; Soort bediening: Handmatig; Railkleur: Aluminium; Grootte: 074/160; Decor: appelgroen V25.</t>
  </si>
  <si>
    <t>843202</t>
  </si>
  <si>
    <t>5901337221173</t>
  </si>
  <si>
    <t>ZRV M 074/160 R4R7 AV26</t>
  </si>
  <si>
    <t>Roto ZRV M 074/160 R4R7 AV26</t>
  </si>
  <si>
    <t>ZRVM074/160R4R7AV26</t>
  </si>
  <si>
    <t>Designo Verduisteringsgordijn ZRV
ZRV M 074/160 R4R7 AV26
Verduisteringsgordijn Handmatig
Met railgeleiding, traploos verstelbaar. Gebruik: Decoratie; Verduistering. Het rolgordijn kan voor dakvensters van de volgende serie(s) worden gebruikt: R3xx; R4R7; 4373.
Stofkleur: geel (V26)
Railkleur: Aluminium
Grootte van dakvenster: 074/160
Bediening handmatig.</t>
  </si>
  <si>
    <t>Designo Verduisteringsgordijn ZRV voor R3xx; R4R7; 4373; Soort bediening: Handmatig; Railkleur: Aluminium; Grootte: 074/160; Decor: geel V26.</t>
  </si>
  <si>
    <t>843207</t>
  </si>
  <si>
    <t>5901337221227</t>
  </si>
  <si>
    <t>ZRV M 074/160 R4R7 AV31</t>
  </si>
  <si>
    <t>Roto ZRV M 074/160 R4R7 AV31</t>
  </si>
  <si>
    <t>ZRVM074/160R4R7AV31</t>
  </si>
  <si>
    <t>Designo Verduisteringsgordijn ZRV
ZRV M 074/160 R4R7 AV31
Verduisteringsgordijn Handmatig
Met railgeleiding, traploos verstelbaar. Gebruik: Decoratie; Verduistering. Het rolgordijn kan voor dakvensters van de volgende serie(s) worden gebruikt: R3xx; R4R7; 4373.
Stofkleur: bruin (V31)
Railkleur: Aluminium
Grootte van dakvenster: 074/160
Bediening handmatig.</t>
  </si>
  <si>
    <t>Designo Verduisteringsgordijn ZRV voor R3xx; R4R7; 4373; Soort bediening: Handmatig; Railkleur: Aluminium; Grootte: 074/160; Decor: bruin V31.</t>
  </si>
  <si>
    <t>843208</t>
  </si>
  <si>
    <t>5901337221234</t>
  </si>
  <si>
    <t>ZRV M 074/160 R4R7 AV32</t>
  </si>
  <si>
    <t>Roto ZRV M 074/160 R4R7 AV32</t>
  </si>
  <si>
    <t>ZRVM074/160R4R7AV32</t>
  </si>
  <si>
    <t>Designo Verduisteringsgordijn ZRV
ZRV M 074/160 R4R7 AV32
Verduisteringsgordijn Handmatig
Met railgeleiding, traploos verstelbaar. Gebruik: Decoratie; Verduistering. Het rolgordijn kan voor dakvensters van de volgende serie(s) worden gebruikt: R3xx; R4R7; 4373.
Stofkleur: Zwart (V32)
Railkleur: Aluminium
Grootte van dakvenster: 074/160
Bediening handmatig.</t>
  </si>
  <si>
    <t>Designo Verduisteringsgordijn ZRV voor R3xx; R4R7; 4373; Soort bediening: Handmatig; Railkleur: Aluminium; Grootte: 074/160; Decor: Zwart V32.</t>
  </si>
  <si>
    <t>843209</t>
  </si>
  <si>
    <t>5901337221241</t>
  </si>
  <si>
    <t>ZRV M 074/160 R4R7 AV51</t>
  </si>
  <si>
    <t>Roto ZRV M 074/160 R4R7 AV51</t>
  </si>
  <si>
    <t>ZRVM074/160R4R7AV51</t>
  </si>
  <si>
    <t>Designo Verduisteringsgordijn ZRV
ZRV M 074/160 R4R7 AV51
Verduisteringsgordijn Handmatig
Met railgeleiding, traploos verstelbaar. Gebruik: Decoratie; Verduistering. Het rolgordijn kan voor dakvensters van de volgende serie(s) worden gebruikt: R3xx; R4R7; 4373.
Stofkleur: Bloemen-beige (V51)
Railkleur: Aluminium
Grootte van dakvenster: 074/160
Bediening handmatig.</t>
  </si>
  <si>
    <t>Designo Verduisteringsgordijn ZRV voor R3xx; R4R7; 4373; Soort bediening: Handmatig; Railkleur: Aluminium; Grootte: 074/160; Decor: Bloemen-beige V51.</t>
  </si>
  <si>
    <t>843210</t>
  </si>
  <si>
    <t>5901337221258</t>
  </si>
  <si>
    <t>ZRV M 074/160 R4R7 AV52</t>
  </si>
  <si>
    <t>Roto ZRV M 074/160 R4R7 AV52</t>
  </si>
  <si>
    <t>ZRVM074/160R4R7AV52</t>
  </si>
  <si>
    <t>Designo Verduisteringsgordijn ZRV
ZRV M 074/160 R4R7 AV52
Verduisteringsgordijn Handmatig
Met railgeleiding, traploos verstelbaar. Gebruik: Decoratie; Verduistering. Het rolgordijn kan voor dakvensters van de volgende serie(s) worden gebruikt: R3xx; R4R7; 4373.
Stofkleur: Lijnen-beige (V52)
Railkleur: Aluminium
Grootte van dakvenster: 074/160
Bediening handmatig.</t>
  </si>
  <si>
    <t>Designo Verduisteringsgordijn ZRV voor R3xx; R4R7; 4373; Soort bediening: Handmatig; Railkleur: Aluminium; Grootte: 074/160; Decor: Lijnen-beige V52.</t>
  </si>
  <si>
    <t>843211</t>
  </si>
  <si>
    <t>5901337221265</t>
  </si>
  <si>
    <t>ZRV M 074/160 R4R7 AV53</t>
  </si>
  <si>
    <t>Roto ZRV M 074/160 R4R7 AV53</t>
  </si>
  <si>
    <t>ZRVM074/160R4R7AV53</t>
  </si>
  <si>
    <t>Designo Verduisteringsgordijn ZRV
ZRV M 074/160 R4R7 AV53
Verduisteringsgordijn Handmatig
Met railgeleiding, traploos verstelbaar. Gebruik: Decoratie; Verduistering. Het rolgordijn kan voor dakvensters van de volgende serie(s) worden gebruikt: R3xx; R4R7; 4373.
Stofkleur: Lijnen-zwart (V53)
Railkleur: Aluminium
Grootte van dakvenster: 074/160
Bediening handmatig.</t>
  </si>
  <si>
    <t>Designo Verduisteringsgordijn ZRV voor R3xx; R4R7; 4373; Soort bediening: Handmatig; Railkleur: Aluminium; Grootte: 074/160; Decor: Lijnen-zwart V53.</t>
  </si>
  <si>
    <t>843214</t>
  </si>
  <si>
    <t>5901337221296</t>
  </si>
  <si>
    <t>ZRV M 074/160 R4R7 AV56</t>
  </si>
  <si>
    <t>Roto ZRV M 074/160 R4R7 AV56</t>
  </si>
  <si>
    <t>ZRVM074/160R4R7AV56</t>
  </si>
  <si>
    <t>Designo Verduisteringsgordijn ZRV
ZRV M 074/160 R4R7 AV56
Verduisteringsgordijn Handmatig
Met railgeleiding, traploos verstelbaar. Gebruik: Decoratie; Verduistering. Het rolgordijn kan voor dakvensters van de volgende serie(s) worden gebruikt: R3xx; R4R7; 4373.
Stofkleur: Cirkels-grijs (V56)
Railkleur: Aluminium
Grootte van dakvenster: 074/160
Bediening handmatig.</t>
  </si>
  <si>
    <t>Designo Verduisteringsgordijn ZRV voor R3xx; R4R7; 4373; Soort bediening: Handmatig; Railkleur: Aluminium; Grootte: 074/160; Decor: Cirkels-grijs V56.</t>
  </si>
  <si>
    <t>843220</t>
  </si>
  <si>
    <t>5901337221357</t>
  </si>
  <si>
    <t>ZRV M 074/160 R4R7 AV62</t>
  </si>
  <si>
    <t>Roto ZRV M 074/160 R4R7 AV62</t>
  </si>
  <si>
    <t>ZRVM074/160R4R7AV62</t>
  </si>
  <si>
    <t>Designo Verduisteringsgordijn ZRV
ZRV M 074/160 R4R7 AV62
Verduisteringsgordijn Handmatig
Met railgeleiding, traploos verstelbaar. Gebruik: Decoratie; Verduistering. Het rolgordijn kan voor dakvensters van de volgende serie(s) worden gebruikt: R3xx; R4R7; 4373.
Stofkleur: Sterren-marineblauw (V62)
Railkleur: Aluminium
Grootte van dakvenster: 074/160
Bediening handmatig.</t>
  </si>
  <si>
    <t>Designo Verduisteringsgordijn ZRV voor R3xx; R4R7; 4373; Soort bediening: Handmatig; Railkleur: Aluminium; Grootte: 074/160; Decor: Sterren-marineblauw V62.</t>
  </si>
  <si>
    <t>843221</t>
  </si>
  <si>
    <t>5901337221364</t>
  </si>
  <si>
    <t>ZRV M 094/098 R4R7 AV01</t>
  </si>
  <si>
    <t>Roto ZRV M 094/098 R4R7 AV01</t>
  </si>
  <si>
    <t>ZRVM094/098R4R7AV01</t>
  </si>
  <si>
    <t>Designo Verduisteringsgordijn ZRV
ZRV M 094/098 R4R7 AV01
Verduisteringsgordijn Handmatig
Met railgeleiding, traploos verstelbaar. Gebruik: Decoratie; Verduistering. Het rolgordijn kan voor dakvensters van de volgende serie(s) worden gebruikt: R3xx; R4R7; 4373.
Stofkleur: wit (V01)
Railkleur: Aluminium
Grootte van dakvenster: 094/098
Bediening handmatig.</t>
  </si>
  <si>
    <t>Designo Verduisteringsgordijn ZRV voor R3xx; R4R7; 4373; Soort bediening: Handmatig; Railkleur: Aluminium; Grootte: 094/098; Decor: wit V01.</t>
  </si>
  <si>
    <t>843222</t>
  </si>
  <si>
    <t>5901337221371</t>
  </si>
  <si>
    <t>ZRV M 094/098 R4R7 AV02</t>
  </si>
  <si>
    <t>Roto ZRV M 094/098 R4R7 AV02</t>
  </si>
  <si>
    <t>ZRVM094/098R4R7AV02</t>
  </si>
  <si>
    <t>Designo Verduisteringsgordijn ZRV
ZRV M 094/098 R4R7 AV02
Verduisteringsgordijn Handmatig
Met railgeleiding, traploos verstelbaar. Gebruik: Decoratie; Verduistering. Het rolgordijn kan voor dakvensters van de volgende serie(s) worden gebruikt: R3xx; R4R7; 4373.
Stofkleur: lichtbeige (V02)
Railkleur: Aluminium
Grootte van dakvenster: 094/098
Bediening handmatig.</t>
  </si>
  <si>
    <t>Designo Verduisteringsgordijn ZRV voor R3xx; R4R7; 4373; Soort bediening: Handmatig; Railkleur: Aluminium; Grootte: 094/098; Decor: lichtbeige V02.</t>
  </si>
  <si>
    <t>843223</t>
  </si>
  <si>
    <t>5901337221388</t>
  </si>
  <si>
    <t>ZRV M 094/098 R4R7 AV03</t>
  </si>
  <si>
    <t>Roto ZRV M 094/098 R4R7 AV03</t>
  </si>
  <si>
    <t>ZRVM094/098R4R7AV03</t>
  </si>
  <si>
    <t>Designo Verduisteringsgordijn ZRV
ZRV M 094/098 R4R7 AV03
Verduisteringsgordijn Handmatig
Met railgeleiding, traploos verstelbaar. Gebruik: Decoratie; Verduistering. Het rolgordijn kan voor dakvensters van de volgende serie(s) worden gebruikt: R3xx; R4R7; 4373.
Stofkleur: beige (V03)
Railkleur: Aluminium
Grootte van dakvenster: 094/098
Bediening handmatig.</t>
  </si>
  <si>
    <t>Designo Verduisteringsgordijn ZRV voor R3xx; R4R7; 4373; Soort bediening: Handmatig; Railkleur: Aluminium; Grootte: 094/098; Decor: beige V03.</t>
  </si>
  <si>
    <t>843224</t>
  </si>
  <si>
    <t>5901337221395</t>
  </si>
  <si>
    <t>ZRV M 094/098 R4R7 AV04</t>
  </si>
  <si>
    <t>Roto ZRV M 094/098 R4R7 AV04</t>
  </si>
  <si>
    <t>ZRVM094/098R4R7AV04</t>
  </si>
  <si>
    <t>Designo Verduisteringsgordijn ZRV
ZRV M 094/098 R4R7 AV04
Verduisteringsgordijn Handmatig
Met railgeleiding, traploos verstelbaar. Gebruik: Decoratie; Verduistering. Het rolgordijn kan voor dakvensters van de volgende serie(s) worden gebruikt: R3xx; R4R7; 4373.
Stofkleur: bruinbeige (V04)
Railkleur: Aluminium
Grootte van dakvenster: 094/098
Bediening handmatig.</t>
  </si>
  <si>
    <t>Designo Verduisteringsgordijn ZRV voor R3xx; R4R7; 4373; Soort bediening: Handmatig; Railkleur: Aluminium; Grootte: 094/098; Decor: bruinbeige V04.</t>
  </si>
  <si>
    <t>843225</t>
  </si>
  <si>
    <t>5901337221401</t>
  </si>
  <si>
    <t>ZRV M 094/098 R4R7 AV05</t>
  </si>
  <si>
    <t>Roto ZRV M 094/098 R4R7 AV05</t>
  </si>
  <si>
    <t>ZRVM094/098R4R7AV05</t>
  </si>
  <si>
    <t>Designo Verduisteringsgordijn ZRV
ZRV M 094/098 R4R7 AV05
Verduisteringsgordijn Handmatig
Met railgeleiding, traploos verstelbaar. Gebruik: Decoratie; Verduistering. Het rolgordijn kan voor dakvensters van de volgende serie(s) worden gebruikt: R3xx; R4R7; 4373.
Stofkleur: lichtgrijs (V05)
Railkleur: Aluminium
Grootte van dakvenster: 094/098
Bediening handmatig.</t>
  </si>
  <si>
    <t>Designo Verduisteringsgordijn ZRV voor R3xx; R4R7; 4373; Soort bediening: Handmatig; Railkleur: Aluminium; Grootte: 094/098; Decor: lichtgrijs V05.</t>
  </si>
  <si>
    <t>843226</t>
  </si>
  <si>
    <t>5901337221418</t>
  </si>
  <si>
    <t>ZRV M 094/098 R4R7 AV06</t>
  </si>
  <si>
    <t>Roto ZRV M 094/098 R4R7 AV06</t>
  </si>
  <si>
    <t>ZRVM094/098R4R7AV06</t>
  </si>
  <si>
    <t>Designo Verduisteringsgordijn ZRV
ZRV M 094/098 R4R7 AV06
Verduisteringsgordijn Handmatig
Met railgeleiding, traploos verstelbaar. Gebruik: Decoratie; Verduistering. Het rolgordijn kan voor dakvensters van de volgende serie(s) worden gebruikt: R3xx; R4R7; 4373.
Stofkleur: donkergrijs (V06)
Railkleur: Aluminium
Grootte van dakvenster: 094/098
Bediening handmatig.</t>
  </si>
  <si>
    <t>Designo Verduisteringsgordijn ZRV voor R3xx; R4R7; 4373; Soort bediening: Handmatig; Railkleur: Aluminium; Grootte: 094/098; Decor: donkergrijs V06.</t>
  </si>
  <si>
    <t>843228</t>
  </si>
  <si>
    <t>5901337221432</t>
  </si>
  <si>
    <t>ZRV M 094/098 R4R7 AV22</t>
  </si>
  <si>
    <t>Roto ZRV M 094/098 R4R7 AV22</t>
  </si>
  <si>
    <t>ZRVM094/098R4R7AV22</t>
  </si>
  <si>
    <t>Designo Verduisteringsgordijn ZRV
ZRV M 094/098 R4R7 AV22
Verduisteringsgordijn Handmatig
Met railgeleiding, traploos verstelbaar. Gebruik: Decoratie; Verduistering. Het rolgordijn kan voor dakvensters van de volgende serie(s) worden gebruikt: R3xx; R4R7; 4373.
Stofkleur: nachtblauw (V22)
Railkleur: Aluminium
Grootte van dakvenster: 094/098
Bediening handmatig.</t>
  </si>
  <si>
    <t>Designo Verduisteringsgordijn ZRV voor R3xx; R4R7; 4373; Soort bediening: Handmatig; Railkleur: Aluminium; Grootte: 094/098; Decor: nachtblauw V22.</t>
  </si>
  <si>
    <t>843230</t>
  </si>
  <si>
    <t>5901337221456</t>
  </si>
  <si>
    <t>ZRV M 094/098 R4R7 AV24</t>
  </si>
  <si>
    <t>Roto ZRV M 094/098 R4R7 AV24</t>
  </si>
  <si>
    <t>ZRVM094/098R4R7AV24</t>
  </si>
  <si>
    <t>Designo Verduisteringsgordijn ZRV
ZRV M 094/098 R4R7 AV24
Verduisteringsgordijn Handmatig
Met railgeleiding, traploos verstelbaar. Gebruik: Decoratie; Verduistering. Het rolgordijn kan voor dakvensters van de volgende serie(s) worden gebruikt: R3xx; R4R7; 4373.
Stofkleur: petroleum (V24)
Railkleur: Aluminium
Grootte van dakvenster: 094/098
Bediening handmatig.</t>
  </si>
  <si>
    <t>Designo Verduisteringsgordijn ZRV voor R3xx; R4R7; 4373; Soort bediening: Handmatig; Railkleur: Aluminium; Grootte: 094/098; Decor: petroleum V24.</t>
  </si>
  <si>
    <t>843231</t>
  </si>
  <si>
    <t>5901337221463</t>
  </si>
  <si>
    <t>ZRV M 094/098 R4R7 AV25</t>
  </si>
  <si>
    <t>Roto ZRV M 094/098 R4R7 AV25</t>
  </si>
  <si>
    <t>ZRVM094/098R4R7AV25</t>
  </si>
  <si>
    <t>Designo Verduisteringsgordijn ZRV
ZRV M 094/098 R4R7 AV25
Verduisteringsgordijn Handmatig
Met railgeleiding, traploos verstelbaar. Gebruik: Decoratie; Verduistering. Het rolgordijn kan voor dakvensters van de volgende serie(s) worden gebruikt: R3xx; R4R7; 4373.
Stofkleur: appelgroen (V25)
Railkleur: Aluminium
Grootte van dakvenster: 094/098
Bediening handmatig.</t>
  </si>
  <si>
    <t>Designo Verduisteringsgordijn ZRV voor R3xx; R4R7; 4373; Soort bediening: Handmatig; Railkleur: Aluminium; Grootte: 094/098; Decor: appelgroen V25.</t>
  </si>
  <si>
    <t>843232</t>
  </si>
  <si>
    <t>5901337221470</t>
  </si>
  <si>
    <t>ZRV M 094/098 R4R7 AV26</t>
  </si>
  <si>
    <t>Roto ZRV M 094/098 R4R7 AV26</t>
  </si>
  <si>
    <t>ZRVM094/098R4R7AV26</t>
  </si>
  <si>
    <t>Designo Verduisteringsgordijn ZRV
ZRV M 094/098 R4R7 AV26
Verduisteringsgordijn Handmatig
Met railgeleiding, traploos verstelbaar. Gebruik: Decoratie; Verduistering. Het rolgordijn kan voor dakvensters van de volgende serie(s) worden gebruikt: R3xx; R4R7; 4373.
Stofkleur: geel (V26)
Railkleur: Aluminium
Grootte van dakvenster: 094/098
Bediening handmatig.</t>
  </si>
  <si>
    <t>Designo Verduisteringsgordijn ZRV voor R3xx; R4R7; 4373; Soort bediening: Handmatig; Railkleur: Aluminium; Grootte: 094/098; Decor: geel V26.</t>
  </si>
  <si>
    <t>843237</t>
  </si>
  <si>
    <t>5901337221524</t>
  </si>
  <si>
    <t>ZRV M 094/098 R4R7 AV31</t>
  </si>
  <si>
    <t>Roto ZRV M 094/098 R4R7 AV31</t>
  </si>
  <si>
    <t>ZRVM094/098R4R7AV31</t>
  </si>
  <si>
    <t>Designo Verduisteringsgordijn ZRV
ZRV M 094/098 R4R7 AV31
Verduisteringsgordijn Handmatig
Met railgeleiding, traploos verstelbaar. Gebruik: Decoratie; Verduistering. Het rolgordijn kan voor dakvensters van de volgende serie(s) worden gebruikt: R3xx; R4R7; 4373.
Stofkleur: bruin (V31)
Railkleur: Aluminium
Grootte van dakvenster: 094/098
Bediening handmatig.</t>
  </si>
  <si>
    <t>Designo Verduisteringsgordijn ZRV voor R3xx; R4R7; 4373; Soort bediening: Handmatig; Railkleur: Aluminium; Grootte: 094/098; Decor: bruin V31.</t>
  </si>
  <si>
    <t>843238</t>
  </si>
  <si>
    <t>5901337221531</t>
  </si>
  <si>
    <t>ZRV M 094/098 R4R7 AV32</t>
  </si>
  <si>
    <t>Roto ZRV M 094/098 R4R7 AV32</t>
  </si>
  <si>
    <t>ZRVM094/098R4R7AV32</t>
  </si>
  <si>
    <t>Designo Verduisteringsgordijn ZRV
ZRV M 094/098 R4R7 AV32
Verduisteringsgordijn Handmatig
Met railgeleiding, traploos verstelbaar. Gebruik: Decoratie; Verduistering. Het rolgordijn kan voor dakvensters van de volgende serie(s) worden gebruikt: R3xx; R4R7; 4373.
Stofkleur: Zwart (V32)
Railkleur: Aluminium
Grootte van dakvenster: 094/098
Bediening handmatig.</t>
  </si>
  <si>
    <t>Designo Verduisteringsgordijn ZRV voor R3xx; R4R7; 4373; Soort bediening: Handmatig; Railkleur: Aluminium; Grootte: 094/098; Decor: Zwart V32.</t>
  </si>
  <si>
    <t>843239</t>
  </si>
  <si>
    <t>5901337221548</t>
  </si>
  <si>
    <t>ZRV M 094/098 R4R7 AV51</t>
  </si>
  <si>
    <t>Roto ZRV M 094/098 R4R7 AV51</t>
  </si>
  <si>
    <t>ZRVM094/098R4R7AV51</t>
  </si>
  <si>
    <t>Designo Verduisteringsgordijn ZRV
ZRV M 094/098 R4R7 AV51
Verduisteringsgordijn Handmatig
Met railgeleiding, traploos verstelbaar. Gebruik: Decoratie; Verduistering. Het rolgordijn kan voor dakvensters van de volgende serie(s) worden gebruikt: R3xx; R4R7; 4373.
Stofkleur: Bloemen-beige (V51)
Railkleur: Aluminium
Grootte van dakvenster: 094/098
Bediening handmatig.</t>
  </si>
  <si>
    <t>Designo Verduisteringsgordijn ZRV voor R3xx; R4R7; 4373; Soort bediening: Handmatig; Railkleur: Aluminium; Grootte: 094/098; Decor: Bloemen-beige V51.</t>
  </si>
  <si>
    <t>843240</t>
  </si>
  <si>
    <t>5901337221555</t>
  </si>
  <si>
    <t>ZRV M 094/098 R4R7 AV52</t>
  </si>
  <si>
    <t>Roto ZRV M 094/098 R4R7 AV52</t>
  </si>
  <si>
    <t>ZRVM094/098R4R7AV52</t>
  </si>
  <si>
    <t>Designo Verduisteringsgordijn ZRV
ZRV M 094/098 R4R7 AV52
Verduisteringsgordijn Handmatig
Met railgeleiding, traploos verstelbaar. Gebruik: Decoratie; Verduistering. Het rolgordijn kan voor dakvensters van de volgende serie(s) worden gebruikt: R3xx; R4R7; 4373.
Stofkleur: Lijnen-beige (V52)
Railkleur: Aluminium
Grootte van dakvenster: 094/098
Bediening handmatig.</t>
  </si>
  <si>
    <t>Designo Verduisteringsgordijn ZRV voor R3xx; R4R7; 4373; Soort bediening: Handmatig; Railkleur: Aluminium; Grootte: 094/098; Decor: Lijnen-beige V52.</t>
  </si>
  <si>
    <t>843241</t>
  </si>
  <si>
    <t>5901337221562</t>
  </si>
  <si>
    <t>ZRV M 094/098 R4R7 AV53</t>
  </si>
  <si>
    <t>Roto ZRV M 094/098 R4R7 AV53</t>
  </si>
  <si>
    <t>ZRVM094/098R4R7AV53</t>
  </si>
  <si>
    <t>Designo Verduisteringsgordijn ZRV
ZRV M 094/098 R4R7 AV53
Verduisteringsgordijn Handmatig
Met railgeleiding, traploos verstelbaar. Gebruik: Decoratie; Verduistering. Het rolgordijn kan voor dakvensters van de volgende serie(s) worden gebruikt: R3xx; R4R7; 4373.
Stofkleur: Lijnen-zwart (V53)
Railkleur: Aluminium
Grootte van dakvenster: 094/098
Bediening handmatig.</t>
  </si>
  <si>
    <t>Designo Verduisteringsgordijn ZRV voor R3xx; R4R7; 4373; Soort bediening: Handmatig; Railkleur: Aluminium; Grootte: 094/098; Decor: Lijnen-zwart V53.</t>
  </si>
  <si>
    <t>843244</t>
  </si>
  <si>
    <t>5901337221593</t>
  </si>
  <si>
    <t>ZRV M 094/098 R4R7 AV56</t>
  </si>
  <si>
    <t>Roto ZRV M 094/098 R4R7 AV56</t>
  </si>
  <si>
    <t>ZRVM094/098R4R7AV56</t>
  </si>
  <si>
    <t>Designo Verduisteringsgordijn ZRV
ZRV M 094/098 R4R7 AV56
Verduisteringsgordijn Handmatig
Met railgeleiding, traploos verstelbaar. Gebruik: Decoratie; Verduistering. Het rolgordijn kan voor dakvensters van de volgende serie(s) worden gebruikt: R3xx; R4R7; 4373.
Stofkleur: Cirkels-grijs (V56)
Railkleur: Aluminium
Grootte van dakvenster: 094/098
Bediening handmatig.</t>
  </si>
  <si>
    <t>Designo Verduisteringsgordijn ZRV voor R3xx; R4R7; 4373; Soort bediening: Handmatig; Railkleur: Aluminium; Grootte: 094/098; Decor: Cirkels-grijs V56.</t>
  </si>
  <si>
    <t>843250</t>
  </si>
  <si>
    <t>5901337221654</t>
  </si>
  <si>
    <t>ZRV M 094/098 R4R7 AV62</t>
  </si>
  <si>
    <t>Roto ZRV M 094/098 R4R7 AV62</t>
  </si>
  <si>
    <t>ZRVM094/098R4R7AV62</t>
  </si>
  <si>
    <t>Designo Verduisteringsgordijn ZRV
ZRV M 094/098 R4R7 AV62
Verduisteringsgordijn Handmatig
Met railgeleiding, traploos verstelbaar. Gebruik: Decoratie; Verduistering. Het rolgordijn kan voor dakvensters van de volgende serie(s) worden gebruikt: R3xx; R4R7; 4373.
Stofkleur: Sterren-marineblauw (V62)
Railkleur: Aluminium
Grootte van dakvenster: 094/098
Bediening handmatig.</t>
  </si>
  <si>
    <t>Designo Verduisteringsgordijn ZRV voor R3xx; R4R7; 4373; Soort bediening: Handmatig; Railkleur: Aluminium; Grootte: 094/098; Decor: Sterren-marineblauw V62.</t>
  </si>
  <si>
    <t>843251</t>
  </si>
  <si>
    <t>5901337221661</t>
  </si>
  <si>
    <t>ZRV M 094/118 R4R7 AV01</t>
  </si>
  <si>
    <t>Roto ZRV M 094/118 R4R7 AV01</t>
  </si>
  <si>
    <t>ZRVM094/118R4R7AV01</t>
  </si>
  <si>
    <t>Designo Verduisteringsgordijn ZRV
ZRV M 094/118 R4R7 AV01
Verduisteringsgordijn Handmatig
Met railgeleiding, traploos verstelbaar. Gebruik: Decoratie; Verduistering. Het rolgordijn kan voor dakvensters van de volgende serie(s) worden gebruikt: R3xx; R4R7; 4373.
Stofkleur: wit (V01)
Railkleur: Aluminium
Grootte van dakvenster: 094/118
Bediening handmatig.</t>
  </si>
  <si>
    <t>Designo Verduisteringsgordijn ZRV voor R3xx; R4R7; 4373; Soort bediening: Handmatig; Railkleur: Aluminium; Grootte: 094/118; Decor: wit V01.</t>
  </si>
  <si>
    <t>843252</t>
  </si>
  <si>
    <t>5901337221678</t>
  </si>
  <si>
    <t>ZRV M 094/118 R4R7 AV02</t>
  </si>
  <si>
    <t>Roto ZRV M 094/118 R4R7 AV02</t>
  </si>
  <si>
    <t>ZRVM094/118R4R7AV02</t>
  </si>
  <si>
    <t>Designo Verduisteringsgordijn ZRV
ZRV M 094/118 R4R7 AV02
Verduisteringsgordijn Handmatig
Met railgeleiding, traploos verstelbaar. Gebruik: Decoratie; Verduistering. Het rolgordijn kan voor dakvensters van de volgende serie(s) worden gebruikt: R3xx; R4R7; 4373.
Stofkleur: lichtbeige (V02)
Railkleur: Aluminium
Grootte van dakvenster: 094/118
Bediening handmatig.</t>
  </si>
  <si>
    <t>Designo Verduisteringsgordijn ZRV voor R3xx; R4R7; 4373; Soort bediening: Handmatig; Railkleur: Aluminium; Grootte: 094/118; Decor: lichtbeige V02.</t>
  </si>
  <si>
    <t>843253</t>
  </si>
  <si>
    <t>5901337221685</t>
  </si>
  <si>
    <t>ZRV M 094/118 R4R7 AV03</t>
  </si>
  <si>
    <t>Roto ZRV M 094/118 R4R7 AV03</t>
  </si>
  <si>
    <t>ZRVM094/118R4R7AV03</t>
  </si>
  <si>
    <t>Designo Verduisteringsgordijn ZRV
ZRV M 094/118 R4R7 AV03
Verduisteringsgordijn Handmatig
Met railgeleiding, traploos verstelbaar. Gebruik: Decoratie; Verduistering. Het rolgordijn kan voor dakvensters van de volgende serie(s) worden gebruikt: R3xx; R4R7; 4373.
Stofkleur: beige (V03)
Railkleur: Aluminium
Grootte van dakvenster: 094/118
Bediening handmatig.</t>
  </si>
  <si>
    <t>Designo Verduisteringsgordijn ZRV voor R3xx; R4R7; 4373; Soort bediening: Handmatig; Railkleur: Aluminium; Grootte: 094/118; Decor: beige V03.</t>
  </si>
  <si>
    <t>843254</t>
  </si>
  <si>
    <t>5901337221692</t>
  </si>
  <si>
    <t>ZRV M 094/118 R4R7 AV04</t>
  </si>
  <si>
    <t>Roto ZRV M 094/118 R4R7 AV04</t>
  </si>
  <si>
    <t>ZRVM094/118R4R7AV04</t>
  </si>
  <si>
    <t>Designo Verduisteringsgordijn ZRV
ZRV M 094/118 R4R7 AV04
Verduisteringsgordijn Handmatig
Met railgeleiding, traploos verstelbaar. Gebruik: Decoratie; Verduistering. Het rolgordijn kan voor dakvensters van de volgende serie(s) worden gebruikt: R3xx; R4R7; 4373.
Stofkleur: bruinbeige (V04)
Railkleur: Aluminium
Grootte van dakvenster: 094/118
Bediening handmatig.</t>
  </si>
  <si>
    <t>Designo Verduisteringsgordijn ZRV voor R3xx; R4R7; 4373; Soort bediening: Handmatig; Railkleur: Aluminium; Grootte: 094/118; Decor: bruinbeige V04.</t>
  </si>
  <si>
    <t>843255</t>
  </si>
  <si>
    <t>5901337221708</t>
  </si>
  <si>
    <t>ZRV M 094/118 R4R7 AV05</t>
  </si>
  <si>
    <t>Roto ZRV M 094/118 R4R7 AV05</t>
  </si>
  <si>
    <t>ZRVM094/118R4R7AV05</t>
  </si>
  <si>
    <t>Designo Verduisteringsgordijn ZRV
ZRV M 094/118 R4R7 AV05
Verduisteringsgordijn Handmatig
Met railgeleiding, traploos verstelbaar. Gebruik: Decoratie; Verduistering. Het rolgordijn kan voor dakvensters van de volgende serie(s) worden gebruikt: R3xx; R4R7; 4373.
Stofkleur: lichtgrijs (V05)
Railkleur: Aluminium
Grootte van dakvenster: 094/118
Bediening handmatig.</t>
  </si>
  <si>
    <t>Designo Verduisteringsgordijn ZRV voor R3xx; R4R7; 4373; Soort bediening: Handmatig; Railkleur: Aluminium; Grootte: 094/118; Decor: lichtgrijs V05.</t>
  </si>
  <si>
    <t>843256</t>
  </si>
  <si>
    <t>5901337221715</t>
  </si>
  <si>
    <t>ZRV M 094/118 R4R7 AV06</t>
  </si>
  <si>
    <t>Roto ZRV M 094/118 R4R7 AV06</t>
  </si>
  <si>
    <t>ZRVM094/118R4R7AV06</t>
  </si>
  <si>
    <t>Designo Verduisteringsgordijn ZRV
ZRV M 094/118 R4R7 AV06
Verduisteringsgordijn Handmatig
Met railgeleiding, traploos verstelbaar. Gebruik: Decoratie; Verduistering. Het rolgordijn kan voor dakvensters van de volgende serie(s) worden gebruikt: R3xx; R4R7; 4373.
Stofkleur: donkergrijs (V06)
Railkleur: Aluminium
Grootte van dakvenster: 094/118
Bediening handmatig.</t>
  </si>
  <si>
    <t>Designo Verduisteringsgordijn ZRV voor R3xx; R4R7; 4373; Soort bediening: Handmatig; Railkleur: Aluminium; Grootte: 094/118; Decor: donkergrijs V06.</t>
  </si>
  <si>
    <t>843258</t>
  </si>
  <si>
    <t>5901337221739</t>
  </si>
  <si>
    <t>ZRV M 094/118 R4R7 AV22</t>
  </si>
  <si>
    <t>Roto ZRV M 094/118 R4R7 AV22</t>
  </si>
  <si>
    <t>ZRVM094/118R4R7AV22</t>
  </si>
  <si>
    <t>Designo Verduisteringsgordijn ZRV
ZRV M 094/118 R4R7 AV22
Verduisteringsgordijn Handmatig
Met railgeleiding, traploos verstelbaar. Gebruik: Decoratie; Verduistering. Het rolgordijn kan voor dakvensters van de volgende serie(s) worden gebruikt: R3xx; R4R7; 4373.
Stofkleur: nachtblauw (V22)
Railkleur: Aluminium
Grootte van dakvenster: 094/118
Bediening handmatig.</t>
  </si>
  <si>
    <t>Designo Verduisteringsgordijn ZRV voor R3xx; R4R7; 4373; Soort bediening: Handmatig; Railkleur: Aluminium; Grootte: 094/118; Decor: nachtblauw V22.</t>
  </si>
  <si>
    <t>843260</t>
  </si>
  <si>
    <t>5901337221753</t>
  </si>
  <si>
    <t>ZRV M 094/118 R4R7 AV24</t>
  </si>
  <si>
    <t>Roto ZRV M 094/118 R4R7 AV24</t>
  </si>
  <si>
    <t>ZRVM094/118R4R7AV24</t>
  </si>
  <si>
    <t>Designo Verduisteringsgordijn ZRV
ZRV M 094/118 R4R7 AV24
Verduisteringsgordijn Handmatig
Met railgeleiding, traploos verstelbaar. Gebruik: Decoratie; Verduistering. Het rolgordijn kan voor dakvensters van de volgende serie(s) worden gebruikt: R3xx; R4R7; 4373.
Stofkleur: petroleum (V24)
Railkleur: Aluminium
Grootte van dakvenster: 094/118
Bediening handmatig.</t>
  </si>
  <si>
    <t>Designo Verduisteringsgordijn ZRV voor R3xx; R4R7; 4373; Soort bediening: Handmatig; Railkleur: Aluminium; Grootte: 094/118; Decor: petroleum V24.</t>
  </si>
  <si>
    <t>843261</t>
  </si>
  <si>
    <t>5901337221760</t>
  </si>
  <si>
    <t>ZRV M 094/118 R4R7 AV25</t>
  </si>
  <si>
    <t>Roto ZRV M 094/118 R4R7 AV25</t>
  </si>
  <si>
    <t>ZRVM094/118R4R7AV25</t>
  </si>
  <si>
    <t>Designo Verduisteringsgordijn ZRV
ZRV M 094/118 R4R7 AV25
Verduisteringsgordijn Handmatig
Met railgeleiding, traploos verstelbaar. Gebruik: Decoratie; Verduistering. Het rolgordijn kan voor dakvensters van de volgende serie(s) worden gebruikt: R3xx; R4R7; 4373.
Stofkleur: appelgroen (V25)
Railkleur: Aluminium
Grootte van dakvenster: 094/118
Bediening handmatig.</t>
  </si>
  <si>
    <t>Designo Verduisteringsgordijn ZRV voor R3xx; R4R7; 4373; Soort bediening: Handmatig; Railkleur: Aluminium; Grootte: 094/118; Decor: appelgroen V25.</t>
  </si>
  <si>
    <t>843262</t>
  </si>
  <si>
    <t>5901337221777</t>
  </si>
  <si>
    <t>ZRV M 094/118 R4R7 AV26</t>
  </si>
  <si>
    <t>Roto ZRV M 094/118 R4R7 AV26</t>
  </si>
  <si>
    <t>ZRVM094/118R4R7AV26</t>
  </si>
  <si>
    <t>Designo Verduisteringsgordijn ZRV
ZRV M 094/118 R4R7 AV26
Verduisteringsgordijn Handmatig
Met railgeleiding, traploos verstelbaar. Gebruik: Decoratie; Verduistering. Het rolgordijn kan voor dakvensters van de volgende serie(s) worden gebruikt: R3xx; R4R7; 4373.
Stofkleur: geel (V26)
Railkleur: Aluminium
Grootte van dakvenster: 094/118
Bediening handmatig.</t>
  </si>
  <si>
    <t>Designo Verduisteringsgordijn ZRV voor R3xx; R4R7; 4373; Soort bediening: Handmatig; Railkleur: Aluminium; Grootte: 094/118; Decor: geel V26.</t>
  </si>
  <si>
    <t>843267</t>
  </si>
  <si>
    <t>5901337221821</t>
  </si>
  <si>
    <t>ZRV M 094/118 R4R7 AV31</t>
  </si>
  <si>
    <t>Roto ZRV M 094/118 R4R7 AV31</t>
  </si>
  <si>
    <t>ZRVM094/118R4R7AV31</t>
  </si>
  <si>
    <t>Designo Verduisteringsgordijn ZRV
ZRV M 094/118 R4R7 AV31
Verduisteringsgordijn Handmatig
Met railgeleiding, traploos verstelbaar. Gebruik: Decoratie; Verduistering. Het rolgordijn kan voor dakvensters van de volgende serie(s) worden gebruikt: R3xx; R4R7; 4373.
Stofkleur: bruin (V31)
Railkleur: Aluminium
Grootte van dakvenster: 094/118
Bediening handmatig.</t>
  </si>
  <si>
    <t>Designo Verduisteringsgordijn ZRV voor R3xx; R4R7; 4373; Soort bediening: Handmatig; Railkleur: Aluminium; Grootte: 094/118; Decor: bruin V31.</t>
  </si>
  <si>
    <t>843268</t>
  </si>
  <si>
    <t>5901337221838</t>
  </si>
  <si>
    <t>ZRV M 094/118 R4R7 AV32</t>
  </si>
  <si>
    <t>Roto ZRV M 094/118 R4R7 AV32</t>
  </si>
  <si>
    <t>ZRVM094/118R4R7AV32</t>
  </si>
  <si>
    <t>Designo Verduisteringsgordijn ZRV
ZRV M 094/118 R4R7 AV32
Verduisteringsgordijn Handmatig
Met railgeleiding, traploos verstelbaar. Gebruik: Decoratie; Verduistering. Het rolgordijn kan voor dakvensters van de volgende serie(s) worden gebruikt: R3xx; R4R7; 4373.
Stofkleur: Zwart (V32)
Railkleur: Aluminium
Grootte van dakvenster: 094/118
Bediening handmatig.</t>
  </si>
  <si>
    <t>Designo Verduisteringsgordijn ZRV voor R3xx; R4R7; 4373; Soort bediening: Handmatig; Railkleur: Aluminium; Grootte: 094/118; Decor: Zwart V32.</t>
  </si>
  <si>
    <t>843269</t>
  </si>
  <si>
    <t>5901337221845</t>
  </si>
  <si>
    <t>ZRV M 094/118 R4R7 AV51</t>
  </si>
  <si>
    <t>Roto ZRV M 094/118 R4R7 AV51</t>
  </si>
  <si>
    <t>ZRVM094/118R4R7AV51</t>
  </si>
  <si>
    <t>Designo Verduisteringsgordijn ZRV
ZRV M 094/118 R4R7 AV51
Verduisteringsgordijn Handmatig
Met railgeleiding, traploos verstelbaar. Gebruik: Decoratie; Verduistering. Het rolgordijn kan voor dakvensters van de volgende serie(s) worden gebruikt: R3xx; R4R7; 4373.
Stofkleur: Bloemen-beige (V51)
Railkleur: Aluminium
Grootte van dakvenster: 094/118
Bediening handmatig.</t>
  </si>
  <si>
    <t>Designo Verduisteringsgordijn ZRV voor R3xx; R4R7; 4373; Soort bediening: Handmatig; Railkleur: Aluminium; Grootte: 094/118; Decor: Bloemen-beige V51.</t>
  </si>
  <si>
    <t>843270</t>
  </si>
  <si>
    <t>5901337221852</t>
  </si>
  <si>
    <t>ZRV M 094/118 R4R7 AV52</t>
  </si>
  <si>
    <t>Roto ZRV M 094/118 R4R7 AV52</t>
  </si>
  <si>
    <t>ZRVM094/118R4R7AV52</t>
  </si>
  <si>
    <t>Designo Verduisteringsgordijn ZRV
ZRV M 094/118 R4R7 AV52
Verduisteringsgordijn Handmatig
Met railgeleiding, traploos verstelbaar. Gebruik: Decoratie; Verduistering. Het rolgordijn kan voor dakvensters van de volgende serie(s) worden gebruikt: R3xx; R4R7; 4373.
Stofkleur: Lijnen-beige (V52)
Railkleur: Aluminium
Grootte van dakvenster: 094/118
Bediening handmatig.</t>
  </si>
  <si>
    <t>Designo Verduisteringsgordijn ZRV voor R3xx; R4R7; 4373; Soort bediening: Handmatig; Railkleur: Aluminium; Grootte: 094/118; Decor: Lijnen-beige V52.</t>
  </si>
  <si>
    <t>843271</t>
  </si>
  <si>
    <t>5901337221869</t>
  </si>
  <si>
    <t>ZRV M 094/118 R4R7 AV53</t>
  </si>
  <si>
    <t>Roto ZRV M 094/118 R4R7 AV53</t>
  </si>
  <si>
    <t>ZRVM094/118R4R7AV53</t>
  </si>
  <si>
    <t>Designo Verduisteringsgordijn ZRV
ZRV M 094/118 R4R7 AV53
Verduisteringsgordijn Handmatig
Met railgeleiding, traploos verstelbaar. Gebruik: Decoratie; Verduistering. Het rolgordijn kan voor dakvensters van de volgende serie(s) worden gebruikt: R3xx; R4R7; 4373.
Stofkleur: Lijnen-zwart (V53)
Railkleur: Aluminium
Grootte van dakvenster: 094/118
Bediening handmatig.</t>
  </si>
  <si>
    <t>Designo Verduisteringsgordijn ZRV voor R3xx; R4R7; 4373; Soort bediening: Handmatig; Railkleur: Aluminium; Grootte: 094/118; Decor: Lijnen-zwart V53.</t>
  </si>
  <si>
    <t>843274</t>
  </si>
  <si>
    <t>5901337221890</t>
  </si>
  <si>
    <t>ZRV M 094/118 R4R7 AV56</t>
  </si>
  <si>
    <t>Roto ZRV M 094/118 R4R7 AV56</t>
  </si>
  <si>
    <t>ZRVM094/118R4R7AV56</t>
  </si>
  <si>
    <t>Designo Verduisteringsgordijn ZRV
ZRV M 094/118 R4R7 AV56
Verduisteringsgordijn Handmatig
Met railgeleiding, traploos verstelbaar. Gebruik: Decoratie; Verduistering. Het rolgordijn kan voor dakvensters van de volgende serie(s) worden gebruikt: R3xx; R4R7; 4373.
Stofkleur: Cirkels-grijs (V56)
Railkleur: Aluminium
Grootte van dakvenster: 094/118
Bediening handmatig.</t>
  </si>
  <si>
    <t>Designo Verduisteringsgordijn ZRV voor R3xx; R4R7; 4373; Soort bediening: Handmatig; Railkleur: Aluminium; Grootte: 094/118; Decor: Cirkels-grijs V56.</t>
  </si>
  <si>
    <t>843280</t>
  </si>
  <si>
    <t>5901337221951</t>
  </si>
  <si>
    <t>ZRV M 094/118 R4R7 AV62</t>
  </si>
  <si>
    <t>Roto ZRV M 094/118 R4R7 AV62</t>
  </si>
  <si>
    <t>ZRVM094/118R4R7AV62</t>
  </si>
  <si>
    <t>Designo Verduisteringsgordijn ZRV
ZRV M 094/118 R4R7 AV62
Verduisteringsgordijn Handmatig
Met railgeleiding, traploos verstelbaar. Gebruik: Decoratie; Verduistering. Het rolgordijn kan voor dakvensters van de volgende serie(s) worden gebruikt: R3xx; R4R7; 4373.
Stofkleur: Sterren-marineblauw (V62)
Railkleur: Aluminium
Grootte van dakvenster: 094/118
Bediening handmatig.</t>
  </si>
  <si>
    <t>Designo Verduisteringsgordijn ZRV voor R3xx; R4R7; 4373; Soort bediening: Handmatig; Railkleur: Aluminium; Grootte: 094/118; Decor: Sterren-marineblauw V62.</t>
  </si>
  <si>
    <t>843281</t>
  </si>
  <si>
    <t>5901337221968</t>
  </si>
  <si>
    <t>ZRV M 094/140 R4R7 AV01</t>
  </si>
  <si>
    <t>Roto ZRV M 094/140 R4R7 AV01</t>
  </si>
  <si>
    <t>ZRVM094/140R4R7AV01</t>
  </si>
  <si>
    <t>Designo Verduisteringsgordijn ZRV
ZRV M 094/140 R4R7 AV01
Verduisteringsgordijn Handmatig
Met railgeleiding, traploos verstelbaar. Gebruik: Decoratie; Verduistering. Het rolgordijn kan voor dakvensters van de volgende serie(s) worden gebruikt: R3xx; R4R7; 4373.
Stofkleur: wit (V01)
Railkleur: Aluminium
Grootte van dakvenster: 094/140
Bediening handmatig.</t>
  </si>
  <si>
    <t>Designo Verduisteringsgordijn ZRV voor R3xx; R4R7; 4373; Soort bediening: Handmatig; Railkleur: Aluminium; Grootte: 094/140; Decor: wit V01.</t>
  </si>
  <si>
    <t>843282</t>
  </si>
  <si>
    <t>5901337221975</t>
  </si>
  <si>
    <t>ZRV M 094/140 R4R7 AV02</t>
  </si>
  <si>
    <t>Roto ZRV M 094/140 R4R7 AV02</t>
  </si>
  <si>
    <t>ZRVM094/140R4R7AV02</t>
  </si>
  <si>
    <t>Designo Verduisteringsgordijn ZRV
ZRV M 094/140 R4R7 AV02
Verduisteringsgordijn Handmatig
Met railgeleiding, traploos verstelbaar. Gebruik: Decoratie; Verduistering. Het rolgordijn kan voor dakvensters van de volgende serie(s) worden gebruikt: R3xx; R4R7; 4373.
Stofkleur: lichtbeige (V02)
Railkleur: Aluminium
Grootte van dakvenster: 094/140
Bediening handmatig.</t>
  </si>
  <si>
    <t>Designo Verduisteringsgordijn ZRV voor R3xx; R4R7; 4373; Soort bediening: Handmatig; Railkleur: Aluminium; Grootte: 094/140; Decor: lichtbeige V02.</t>
  </si>
  <si>
    <t>843283</t>
  </si>
  <si>
    <t>5901337221982</t>
  </si>
  <si>
    <t>ZRV M 094/140 R4R7 AV03</t>
  </si>
  <si>
    <t>Roto ZRV M 094/140 R4R7 AV03</t>
  </si>
  <si>
    <t>ZRVM094/140R4R7AV03</t>
  </si>
  <si>
    <t>Designo Verduisteringsgordijn ZRV
ZRV M 094/140 R4R7 AV03
Verduisteringsgordijn Handmatig
Met railgeleiding, traploos verstelbaar. Gebruik: Decoratie; Verduistering. Het rolgordijn kan voor dakvensters van de volgende serie(s) worden gebruikt: R3xx; R4R7; 4373.
Stofkleur: beige (V03)
Railkleur: Aluminium
Grootte van dakvenster: 094/140
Bediening handmatig.</t>
  </si>
  <si>
    <t>Designo Verduisteringsgordijn ZRV voor R3xx; R4R7; 4373; Soort bediening: Handmatig; Railkleur: Aluminium; Grootte: 094/140; Decor: beige V03.</t>
  </si>
  <si>
    <t>843284</t>
  </si>
  <si>
    <t>5901337221999</t>
  </si>
  <si>
    <t>ZRV M 094/140 R4R7 AV04</t>
  </si>
  <si>
    <t>Roto ZRV M 094/140 R4R7 AV04</t>
  </si>
  <si>
    <t>ZRVM094/140R4R7AV04</t>
  </si>
  <si>
    <t>Designo Verduisteringsgordijn ZRV
ZRV M 094/140 R4R7 AV04
Verduisteringsgordijn Handmatig
Met railgeleiding, traploos verstelbaar. Gebruik: Decoratie; Verduistering. Het rolgordijn kan voor dakvensters van de volgende serie(s) worden gebruikt: R3xx; R4R7; 4373.
Stofkleur: bruinbeige (V04)
Railkleur: Aluminium
Grootte van dakvenster: 094/140
Bediening handmatig.</t>
  </si>
  <si>
    <t>Designo Verduisteringsgordijn ZRV voor R3xx; R4R7; 4373; Soort bediening: Handmatig; Railkleur: Aluminium; Grootte: 094/140; Decor: bruinbeige V04.</t>
  </si>
  <si>
    <t>843285</t>
  </si>
  <si>
    <t>5901337222002</t>
  </si>
  <si>
    <t>ZRV M 094/140 R4R7 AV05</t>
  </si>
  <si>
    <t>Roto ZRV M 094/140 R4R7 AV05</t>
  </si>
  <si>
    <t>ZRVM094/140R4R7AV05</t>
  </si>
  <si>
    <t>Designo Verduisteringsgordijn ZRV
ZRV M 094/140 R4R7 AV05
Verduisteringsgordijn Handmatig
Met railgeleiding, traploos verstelbaar. Gebruik: Decoratie; Verduistering. Het rolgordijn kan voor dakvensters van de volgende serie(s) worden gebruikt: R3xx; R4R7; 4373.
Stofkleur: lichtgrijs (V05)
Railkleur: Aluminium
Grootte van dakvenster: 094/140
Bediening handmatig.</t>
  </si>
  <si>
    <t>Designo Verduisteringsgordijn ZRV voor R3xx; R4R7; 4373; Soort bediening: Handmatig; Railkleur: Aluminium; Grootte: 094/140; Decor: lichtgrijs V05.</t>
  </si>
  <si>
    <t>843286</t>
  </si>
  <si>
    <t>5901337222019</t>
  </si>
  <si>
    <t>ZRV M 094/140 R4R7 AV06</t>
  </si>
  <si>
    <t>Roto ZRV M 094/140 R4R7 AV06</t>
  </si>
  <si>
    <t>ZRVM094/140R4R7AV06</t>
  </si>
  <si>
    <t>Designo Verduisteringsgordijn ZRV
ZRV M 094/140 R4R7 AV06
Verduisteringsgordijn Handmatig
Met railgeleiding, traploos verstelbaar. Gebruik: Decoratie; Verduistering. Het rolgordijn kan voor dakvensters van de volgende serie(s) worden gebruikt: R3xx; R4R7; 4373.
Stofkleur: donkergrijs (V06)
Railkleur: Aluminium
Grootte van dakvenster: 094/140
Bediening handmatig.</t>
  </si>
  <si>
    <t>Designo Verduisteringsgordijn ZRV voor R3xx; R4R7; 4373; Soort bediening: Handmatig; Railkleur: Aluminium; Grootte: 094/140; Decor: donkergrijs V06.</t>
  </si>
  <si>
    <t>843288</t>
  </si>
  <si>
    <t>5901337222033</t>
  </si>
  <si>
    <t>ZRV M 094/140 R4R7 AV22</t>
  </si>
  <si>
    <t>Roto ZRV M 094/140 R4R7 AV22</t>
  </si>
  <si>
    <t>ZRVM094/140R4R7AV22</t>
  </si>
  <si>
    <t>Designo Verduisteringsgordijn ZRV
ZRV M 094/140 R4R7 AV22
Verduisteringsgordijn Handmatig
Met railgeleiding, traploos verstelbaar. Gebruik: Decoratie; Verduistering. Het rolgordijn kan voor dakvensters van de volgende serie(s) worden gebruikt: R3xx; R4R7; 4373.
Stofkleur: nachtblauw (V22)
Railkleur: Aluminium
Grootte van dakvenster: 094/140
Bediening handmatig.</t>
  </si>
  <si>
    <t>Designo Verduisteringsgordijn ZRV voor R3xx; R4R7; 4373; Soort bediening: Handmatig; Railkleur: Aluminium; Grootte: 094/140; Decor: nachtblauw V22.</t>
  </si>
  <si>
    <t>843290</t>
  </si>
  <si>
    <t>5901337222057</t>
  </si>
  <si>
    <t>ZRV M 094/140 R4R7 AV24</t>
  </si>
  <si>
    <t>Roto ZRV M 094/140 R4R7 AV24</t>
  </si>
  <si>
    <t>ZRVM094/140R4R7AV24</t>
  </si>
  <si>
    <t>Designo Verduisteringsgordijn ZRV
ZRV M 094/140 R4R7 AV24
Verduisteringsgordijn Handmatig
Met railgeleiding, traploos verstelbaar. Gebruik: Decoratie; Verduistering. Het rolgordijn kan voor dakvensters van de volgende serie(s) worden gebruikt: R3xx; R4R7; 4373.
Stofkleur: petroleum (V24)
Railkleur: Aluminium
Grootte van dakvenster: 094/140
Bediening handmatig.</t>
  </si>
  <si>
    <t>Designo Verduisteringsgordijn ZRV voor R3xx; R4R7; 4373; Soort bediening: Handmatig; Railkleur: Aluminium; Grootte: 094/140; Decor: petroleum V24.</t>
  </si>
  <si>
    <t>843291</t>
  </si>
  <si>
    <t>5901337222064</t>
  </si>
  <si>
    <t>ZRV M 094/140 R4R7 AV25</t>
  </si>
  <si>
    <t>Roto ZRV M 094/140 R4R7 AV25</t>
  </si>
  <si>
    <t>ZRVM094/140R4R7AV25</t>
  </si>
  <si>
    <t>Designo Verduisteringsgordijn ZRV
ZRV M 094/140 R4R7 AV25
Verduisteringsgordijn Handmatig
Met railgeleiding, traploos verstelbaar. Gebruik: Decoratie; Verduistering. Het rolgordijn kan voor dakvensters van de volgende serie(s) worden gebruikt: R3xx; R4R7; 4373.
Stofkleur: appelgroen (V25)
Railkleur: Aluminium
Grootte van dakvenster: 094/140
Bediening handmatig.</t>
  </si>
  <si>
    <t>Designo Verduisteringsgordijn ZRV voor R3xx; R4R7; 4373; Soort bediening: Handmatig; Railkleur: Aluminium; Grootte: 094/140; Decor: appelgroen V25.</t>
  </si>
  <si>
    <t>843292</t>
  </si>
  <si>
    <t>5901337222071</t>
  </si>
  <si>
    <t>ZRV M 094/140 R4R7 AV26</t>
  </si>
  <si>
    <t>Roto ZRV M 094/140 R4R7 AV26</t>
  </si>
  <si>
    <t>ZRVM094/140R4R7AV26</t>
  </si>
  <si>
    <t>Designo Verduisteringsgordijn ZRV
ZRV M 094/140 R4R7 AV26
Verduisteringsgordijn Handmatig
Met railgeleiding, traploos verstelbaar. Gebruik: Decoratie; Verduistering. Het rolgordijn kan voor dakvensters van de volgende serie(s) worden gebruikt: R3xx; R4R7; 4373.
Stofkleur: geel (V26)
Railkleur: Aluminium
Grootte van dakvenster: 094/140
Bediening handmatig.</t>
  </si>
  <si>
    <t>Designo Verduisteringsgordijn ZRV voor R3xx; R4R7; 4373; Soort bediening: Handmatig; Railkleur: Aluminium; Grootte: 094/140; Decor: geel V26.</t>
  </si>
  <si>
    <t>843297</t>
  </si>
  <si>
    <t>5901337222125</t>
  </si>
  <si>
    <t>ZRV M 094/140 R4R7 AV31</t>
  </si>
  <si>
    <t>Roto ZRV M 094/140 R4R7 AV31</t>
  </si>
  <si>
    <t>ZRVM094/140R4R7AV31</t>
  </si>
  <si>
    <t>Designo Verduisteringsgordijn ZRV
ZRV M 094/140 R4R7 AV31
Verduisteringsgordijn Handmatig
Met railgeleiding, traploos verstelbaar. Gebruik: Decoratie; Verduistering. Het rolgordijn kan voor dakvensters van de volgende serie(s) worden gebruikt: R3xx; R4R7; 4373.
Stofkleur: bruin (V31)
Railkleur: Aluminium
Grootte van dakvenster: 094/140
Bediening handmatig.</t>
  </si>
  <si>
    <t>Designo Verduisteringsgordijn ZRV voor R3xx; R4R7; 4373; Soort bediening: Handmatig; Railkleur: Aluminium; Grootte: 094/140; Decor: bruin V31.</t>
  </si>
  <si>
    <t>843298</t>
  </si>
  <si>
    <t>5901337222132</t>
  </si>
  <si>
    <t>ZRV M 094/140 R4R7 AV32</t>
  </si>
  <si>
    <t>Roto ZRV M 094/140 R4R7 AV32</t>
  </si>
  <si>
    <t>ZRVM094/140R4R7AV32</t>
  </si>
  <si>
    <t>Designo Verduisteringsgordijn ZRV
ZRV M 094/140 R4R7 AV32
Verduisteringsgordijn Handmatig
Met railgeleiding, traploos verstelbaar. Gebruik: Decoratie; Verduistering. Het rolgordijn kan voor dakvensters van de volgende serie(s) worden gebruikt: R3xx; R4R7; 4373.
Stofkleur: Zwart (V32)
Railkleur: Aluminium
Grootte van dakvenster: 094/140
Bediening handmatig.</t>
  </si>
  <si>
    <t>Designo Verduisteringsgordijn ZRV voor R3xx; R4R7; 4373; Soort bediening: Handmatig; Railkleur: Aluminium; Grootte: 094/140; Decor: Zwart V32.</t>
  </si>
  <si>
    <t>843299</t>
  </si>
  <si>
    <t>5901337222149</t>
  </si>
  <si>
    <t>ZRV M 094/140 R4R7 AV51</t>
  </si>
  <si>
    <t>Roto ZRV M 094/140 R4R7 AV51</t>
  </si>
  <si>
    <t>ZRVM094/140R4R7AV51</t>
  </si>
  <si>
    <t>Designo Verduisteringsgordijn ZRV
ZRV M 094/140 R4R7 AV51
Verduisteringsgordijn Handmatig
Met railgeleiding, traploos verstelbaar. Gebruik: Decoratie; Verduistering. Het rolgordijn kan voor dakvensters van de volgende serie(s) worden gebruikt: R3xx; R4R7; 4373.
Stofkleur: Bloemen-beige (V51)
Railkleur: Aluminium
Grootte van dakvenster: 094/140
Bediening handmatig.</t>
  </si>
  <si>
    <t>Designo Verduisteringsgordijn ZRV voor R3xx; R4R7; 4373; Soort bediening: Handmatig; Railkleur: Aluminium; Grootte: 094/140; Decor: Bloemen-beige V51.</t>
  </si>
  <si>
    <t>843300</t>
  </si>
  <si>
    <t>5901337222156</t>
  </si>
  <si>
    <t>ZRV M 094/140 R4R7 AV52</t>
  </si>
  <si>
    <t>Roto ZRV M 094/140 R4R7 AV52</t>
  </si>
  <si>
    <t>ZRVM094/140R4R7AV52</t>
  </si>
  <si>
    <t>Designo Verduisteringsgordijn ZRV
ZRV M 094/140 R4R7 AV52
Verduisteringsgordijn Handmatig
Met railgeleiding, traploos verstelbaar. Gebruik: Decoratie; Verduistering. Het rolgordijn kan voor dakvensters van de volgende serie(s) worden gebruikt: R3xx; R4R7; 4373.
Stofkleur: Lijnen-beige (V52)
Railkleur: Aluminium
Grootte van dakvenster: 094/140
Bediening handmatig.</t>
  </si>
  <si>
    <t>Designo Verduisteringsgordijn ZRV voor R3xx; R4R7; 4373; Soort bediening: Handmatig; Railkleur: Aluminium; Grootte: 094/140; Decor: Lijnen-beige V52.</t>
  </si>
  <si>
    <t>843301</t>
  </si>
  <si>
    <t>5901337222163</t>
  </si>
  <si>
    <t>ZRV M 094/140 R4R7 AV53</t>
  </si>
  <si>
    <t>Roto ZRV M 094/140 R4R7 AV53</t>
  </si>
  <si>
    <t>ZRVM094/140R4R7AV53</t>
  </si>
  <si>
    <t>Designo Verduisteringsgordijn ZRV
ZRV M 094/140 R4R7 AV53
Verduisteringsgordijn Handmatig
Met railgeleiding, traploos verstelbaar. Gebruik: Decoratie; Verduistering. Het rolgordijn kan voor dakvensters van de volgende serie(s) worden gebruikt: R3xx; R4R7; 4373.
Stofkleur: Lijnen-zwart (V53)
Railkleur: Aluminium
Grootte van dakvenster: 094/140
Bediening handmatig.</t>
  </si>
  <si>
    <t>Designo Verduisteringsgordijn ZRV voor R3xx; R4R7; 4373; Soort bediening: Handmatig; Railkleur: Aluminium; Grootte: 094/140; Decor: Lijnen-zwart V53.</t>
  </si>
  <si>
    <t>843304</t>
  </si>
  <si>
    <t>5901337222194</t>
  </si>
  <si>
    <t>ZRV M 094/140 R4R7 AV56</t>
  </si>
  <si>
    <t>Roto ZRV M 094/140 R4R7 AV56</t>
  </si>
  <si>
    <t>ZRVM094/140R4R7AV56</t>
  </si>
  <si>
    <t>Designo Verduisteringsgordijn ZRV
ZRV M 094/140 R4R7 AV56
Verduisteringsgordijn Handmatig
Met railgeleiding, traploos verstelbaar. Gebruik: Decoratie; Verduistering. Het rolgordijn kan voor dakvensters van de volgende serie(s) worden gebruikt: R3xx; R4R7; 4373.
Stofkleur: Cirkels-grijs (V56)
Railkleur: Aluminium
Grootte van dakvenster: 094/140
Bediening handmatig.</t>
  </si>
  <si>
    <t>Designo Verduisteringsgordijn ZRV voor R3xx; R4R7; 4373; Soort bediening: Handmatig; Railkleur: Aluminium; Grootte: 094/140; Decor: Cirkels-grijs V56.</t>
  </si>
  <si>
    <t>843310</t>
  </si>
  <si>
    <t>5901337222255</t>
  </si>
  <si>
    <t>ZRV M 094/140 R4R7 AV62</t>
  </si>
  <si>
    <t>Roto ZRV M 094/140 R4R7 AV62</t>
  </si>
  <si>
    <t>ZRVM094/140R4R7AV62</t>
  </si>
  <si>
    <t>Designo Verduisteringsgordijn ZRV
ZRV M 094/140 R4R7 AV62
Verduisteringsgordijn Handmatig
Met railgeleiding, traploos verstelbaar. Gebruik: Decoratie; Verduistering. Het rolgordijn kan voor dakvensters van de volgende serie(s) worden gebruikt: R3xx; R4R7; 4373.
Stofkleur: Sterren-marineblauw (V62)
Railkleur: Aluminium
Grootte van dakvenster: 094/140
Bediening handmatig.</t>
  </si>
  <si>
    <t>Designo Verduisteringsgordijn ZRV voor R3xx; R4R7; 4373; Soort bediening: Handmatig; Railkleur: Aluminium; Grootte: 094/140; Decor: Sterren-marineblauw V62.</t>
  </si>
  <si>
    <t>843341</t>
  </si>
  <si>
    <t>5901337222569</t>
  </si>
  <si>
    <t>ZRV M 114/098 R4R7 AV01</t>
  </si>
  <si>
    <t>Roto ZRV M 114/098 R4R7 AV01</t>
  </si>
  <si>
    <t>ZRVM114/098R4R7AV01</t>
  </si>
  <si>
    <t>Designo Verduisteringsgordijn ZRV
ZRV M 114/098 R4R7 AV01
Verduisteringsgordijn Handmatig
Met railgeleiding, traploos verstelbaar. Gebruik: Decoratie; Verduistering. Het rolgordijn kan voor dakvensters van de volgende serie(s) worden gebruikt: R3xx; R4R7; 4373.
Stofkleur: wit (V01)
Railkleur: Aluminium
Grootte van dakvenster: 114/098
Bediening handmatig.</t>
  </si>
  <si>
    <t>Designo Verduisteringsgordijn ZRV voor R3xx; R4R7; 4373; Soort bediening: Handmatig; Railkleur: Aluminium; Grootte: 114/098; Decor: wit V01.</t>
  </si>
  <si>
    <t>843342</t>
  </si>
  <si>
    <t>5901337222576</t>
  </si>
  <si>
    <t>ZRV M 114/098 R4R7 AV02</t>
  </si>
  <si>
    <t>Roto ZRV M 114/098 R4R7 AV02</t>
  </si>
  <si>
    <t>ZRVM114/098R4R7AV02</t>
  </si>
  <si>
    <t>Designo Verduisteringsgordijn ZRV
ZRV M 114/098 R4R7 AV02
Verduisteringsgordijn Handmatig
Met railgeleiding, traploos verstelbaar. Gebruik: Decoratie; Verduistering. Het rolgordijn kan voor dakvensters van de volgende serie(s) worden gebruikt: R3xx; R4R7; 4373.
Stofkleur: lichtbeige (V02)
Railkleur: Aluminium
Grootte van dakvenster: 114/098
Bediening handmatig.</t>
  </si>
  <si>
    <t>Designo Verduisteringsgordijn ZRV voor R3xx; R4R7; 4373; Soort bediening: Handmatig; Railkleur: Aluminium; Grootte: 114/098; Decor: lichtbeige V02.</t>
  </si>
  <si>
    <t>843343</t>
  </si>
  <si>
    <t>5901337222583</t>
  </si>
  <si>
    <t>ZRV M 114/098 R4R7 AV03</t>
  </si>
  <si>
    <t>Roto ZRV M 114/098 R4R7 AV03</t>
  </si>
  <si>
    <t>ZRVM114/098R4R7AV03</t>
  </si>
  <si>
    <t>Designo Verduisteringsgordijn ZRV
ZRV M 114/098 R4R7 AV03
Verduisteringsgordijn Handmatig
Met railgeleiding, traploos verstelbaar. Gebruik: Decoratie; Verduistering. Het rolgordijn kan voor dakvensters van de volgende serie(s) worden gebruikt: R3xx; R4R7; 4373.
Stofkleur: beige (V03)
Railkleur: Aluminium
Grootte van dakvenster: 114/098
Bediening handmatig.</t>
  </si>
  <si>
    <t>Designo Verduisteringsgordijn ZRV voor R3xx; R4R7; 4373; Soort bediening: Handmatig; Railkleur: Aluminium; Grootte: 114/098; Decor: beige V03.</t>
  </si>
  <si>
    <t>843344</t>
  </si>
  <si>
    <t>5901337222590</t>
  </si>
  <si>
    <t>ZRV M 114/098 R4R7 AV04</t>
  </si>
  <si>
    <t>Roto ZRV M 114/098 R4R7 AV04</t>
  </si>
  <si>
    <t>ZRVM114/098R4R7AV04</t>
  </si>
  <si>
    <t>Designo Verduisteringsgordijn ZRV
ZRV M 114/098 R4R7 AV04
Verduisteringsgordijn Handmatig
Met railgeleiding, traploos verstelbaar. Gebruik: Decoratie; Verduistering. Het rolgordijn kan voor dakvensters van de volgende serie(s) worden gebruikt: R3xx; R4R7; 4373.
Stofkleur: bruinbeige (V04)
Railkleur: Aluminium
Grootte van dakvenster: 114/098
Bediening handmatig.</t>
  </si>
  <si>
    <t>Designo Verduisteringsgordijn ZRV voor R3xx; R4R7; 4373; Soort bediening: Handmatig; Railkleur: Aluminium; Grootte: 114/098; Decor: bruinbeige V04.</t>
  </si>
  <si>
    <t>843345</t>
  </si>
  <si>
    <t>5901337222606</t>
  </si>
  <si>
    <t>ZRV M 114/098 R4R7 AV05</t>
  </si>
  <si>
    <t>Roto ZRV M 114/098 R4R7 AV05</t>
  </si>
  <si>
    <t>ZRVM114/098R4R7AV05</t>
  </si>
  <si>
    <t>Designo Verduisteringsgordijn ZRV
ZRV M 114/098 R4R7 AV05
Verduisteringsgordijn Handmatig
Met railgeleiding, traploos verstelbaar. Gebruik: Decoratie; Verduistering. Het rolgordijn kan voor dakvensters van de volgende serie(s) worden gebruikt: R3xx; R4R7; 4373.
Stofkleur: lichtgrijs (V05)
Railkleur: Aluminium
Grootte van dakvenster: 114/098
Bediening handmatig.</t>
  </si>
  <si>
    <t>Designo Verduisteringsgordijn ZRV voor R3xx; R4R7; 4373; Soort bediening: Handmatig; Railkleur: Aluminium; Grootte: 114/098; Decor: lichtgrijs V05.</t>
  </si>
  <si>
    <t>843346</t>
  </si>
  <si>
    <t>5901337222613</t>
  </si>
  <si>
    <t>ZRV M 114/098 R4R7 AV06</t>
  </si>
  <si>
    <t>Roto ZRV M 114/098 R4R7 AV06</t>
  </si>
  <si>
    <t>ZRVM114/098R4R7AV06</t>
  </si>
  <si>
    <t>Designo Verduisteringsgordijn ZRV
ZRV M 114/098 R4R7 AV06
Verduisteringsgordijn Handmatig
Met railgeleiding, traploos verstelbaar. Gebruik: Decoratie; Verduistering. Het rolgordijn kan voor dakvensters van de volgende serie(s) worden gebruikt: R3xx; R4R7; 4373.
Stofkleur: donkergrijs (V06)
Railkleur: Aluminium
Grootte van dakvenster: 114/098
Bediening handmatig.</t>
  </si>
  <si>
    <t>Designo Verduisteringsgordijn ZRV voor R3xx; R4R7; 4373; Soort bediening: Handmatig; Railkleur: Aluminium; Grootte: 114/098; Decor: donkergrijs V06.</t>
  </si>
  <si>
    <t>843348</t>
  </si>
  <si>
    <t>5901337222637</t>
  </si>
  <si>
    <t>ZRV M 114/098 R4R7 AV22</t>
  </si>
  <si>
    <t>Roto ZRV M 114/098 R4R7 AV22</t>
  </si>
  <si>
    <t>ZRVM114/098R4R7AV22</t>
  </si>
  <si>
    <t>Designo Verduisteringsgordijn ZRV
ZRV M 114/098 R4R7 AV22
Verduisteringsgordijn Handmatig
Met railgeleiding, traploos verstelbaar. Gebruik: Decoratie; Verduistering. Het rolgordijn kan voor dakvensters van de volgende serie(s) worden gebruikt: R3xx; R4R7; 4373.
Stofkleur: nachtblauw (V22)
Railkleur: Aluminium
Grootte van dakvenster: 114/098
Bediening handmatig.</t>
  </si>
  <si>
    <t>Designo Verduisteringsgordijn ZRV voor R3xx; R4R7; 4373; Soort bediening: Handmatig; Railkleur: Aluminium; Grootte: 114/098; Decor: nachtblauw V22.</t>
  </si>
  <si>
    <t>843350</t>
  </si>
  <si>
    <t>5901337222651</t>
  </si>
  <si>
    <t>ZRV M 114/098 R4R7 AV24</t>
  </si>
  <si>
    <t>Roto ZRV M 114/098 R4R7 AV24</t>
  </si>
  <si>
    <t>ZRVM114/098R4R7AV24</t>
  </si>
  <si>
    <t>Designo Verduisteringsgordijn ZRV
ZRV M 114/098 R4R7 AV24
Verduisteringsgordijn Handmatig
Met railgeleiding, traploos verstelbaar. Gebruik: Decoratie; Verduistering. Het rolgordijn kan voor dakvensters van de volgende serie(s) worden gebruikt: R3xx; R4R7; 4373.
Stofkleur: petroleum (V24)
Railkleur: Aluminium
Grootte van dakvenster: 114/098
Bediening handmatig.</t>
  </si>
  <si>
    <t>Designo Verduisteringsgordijn ZRV voor R3xx; R4R7; 4373; Soort bediening: Handmatig; Railkleur: Aluminium; Grootte: 114/098; Decor: petroleum V24.</t>
  </si>
  <si>
    <t>843351</t>
  </si>
  <si>
    <t>5901337222668</t>
  </si>
  <si>
    <t>ZRV M 114/098 R4R7 AV25</t>
  </si>
  <si>
    <t>Roto ZRV M 114/098 R4R7 AV25</t>
  </si>
  <si>
    <t>ZRVM114/098R4R7AV25</t>
  </si>
  <si>
    <t>Designo Verduisteringsgordijn ZRV
ZRV M 114/098 R4R7 AV25
Verduisteringsgordijn Handmatig
Met railgeleiding, traploos verstelbaar. Gebruik: Decoratie; Verduistering. Het rolgordijn kan voor dakvensters van de volgende serie(s) worden gebruikt: R3xx; R4R7; 4373.
Stofkleur: appelgroen (V25)
Railkleur: Aluminium
Grootte van dakvenster: 114/098
Bediening handmatig.</t>
  </si>
  <si>
    <t>Designo Verduisteringsgordijn ZRV voor R3xx; R4R7; 4373; Soort bediening: Handmatig; Railkleur: Aluminium; Grootte: 114/098; Decor: appelgroen V25.</t>
  </si>
  <si>
    <t>843352</t>
  </si>
  <si>
    <t>5901337222675</t>
  </si>
  <si>
    <t>ZRV M 114/098 R4R7 AV26</t>
  </si>
  <si>
    <t>Roto ZRV M 114/098 R4R7 AV26</t>
  </si>
  <si>
    <t>ZRVM114/098R4R7AV26</t>
  </si>
  <si>
    <t>Designo Verduisteringsgordijn ZRV
ZRV M 114/098 R4R7 AV26
Verduisteringsgordijn Handmatig
Met railgeleiding, traploos verstelbaar. Gebruik: Decoratie; Verduistering. Het rolgordijn kan voor dakvensters van de volgende serie(s) worden gebruikt: R3xx; R4R7; 4373.
Stofkleur: geel (V26)
Railkleur: Aluminium
Grootte van dakvenster: 114/098
Bediening handmatig.</t>
  </si>
  <si>
    <t>Designo Verduisteringsgordijn ZRV voor R3xx; R4R7; 4373; Soort bediening: Handmatig; Railkleur: Aluminium; Grootte: 114/098; Decor: geel V26.</t>
  </si>
  <si>
    <t>843357</t>
  </si>
  <si>
    <t>5901337222729</t>
  </si>
  <si>
    <t>ZRV M 114/098 R4R7 AV31</t>
  </si>
  <si>
    <t>Roto ZRV M 114/098 R4R7 AV31</t>
  </si>
  <si>
    <t>ZRVM114/098R4R7AV31</t>
  </si>
  <si>
    <t>Designo Verduisteringsgordijn ZRV
ZRV M 114/098 R4R7 AV31
Verduisteringsgordijn Handmatig
Met railgeleiding, traploos verstelbaar. Gebruik: Decoratie; Verduistering. Het rolgordijn kan voor dakvensters van de volgende serie(s) worden gebruikt: R3xx; R4R7; 4373.
Stofkleur: bruin (V31)
Railkleur: Aluminium
Grootte van dakvenster: 114/098
Bediening handmatig.</t>
  </si>
  <si>
    <t>Designo Verduisteringsgordijn ZRV voor R3xx; R4R7; 4373; Soort bediening: Handmatig; Railkleur: Aluminium; Grootte: 114/098; Decor: bruin V31.</t>
  </si>
  <si>
    <t>843358</t>
  </si>
  <si>
    <t>5901337222736</t>
  </si>
  <si>
    <t>ZRV M 114/098 R4R7 AV32</t>
  </si>
  <si>
    <t>Roto ZRV M 114/098 R4R7 AV32</t>
  </si>
  <si>
    <t>ZRVM114/098R4R7AV32</t>
  </si>
  <si>
    <t>Designo Verduisteringsgordijn ZRV
ZRV M 114/098 R4R7 AV32
Verduisteringsgordijn Handmatig
Met railgeleiding, traploos verstelbaar. Gebruik: Decoratie; Verduistering. Het rolgordijn kan voor dakvensters van de volgende serie(s) worden gebruikt: R3xx; R4R7; 4373.
Stofkleur: Zwart (V32)
Railkleur: Aluminium
Grootte van dakvenster: 114/098
Bediening handmatig.</t>
  </si>
  <si>
    <t>Designo Verduisteringsgordijn ZRV voor R3xx; R4R7; 4373; Soort bediening: Handmatig; Railkleur: Aluminium; Grootte: 114/098; Decor: Zwart V32.</t>
  </si>
  <si>
    <t>843359</t>
  </si>
  <si>
    <t>5901337222743</t>
  </si>
  <si>
    <t>ZRV M 114/098 R4R7 AV51</t>
  </si>
  <si>
    <t>Roto ZRV M 114/098 R4R7 AV51</t>
  </si>
  <si>
    <t>ZRVM114/098R4R7AV51</t>
  </si>
  <si>
    <t>Designo Verduisteringsgordijn ZRV
ZRV M 114/098 R4R7 AV51
Verduisteringsgordijn Handmatig
Met railgeleiding, traploos verstelbaar. Gebruik: Decoratie; Verduistering. Het rolgordijn kan voor dakvensters van de volgende serie(s) worden gebruikt: R3xx; R4R7; 4373.
Stofkleur: Bloemen-beige (V51)
Railkleur: Aluminium
Grootte van dakvenster: 114/098
Bediening handmatig.</t>
  </si>
  <si>
    <t>Designo Verduisteringsgordijn ZRV voor R3xx; R4R7; 4373; Soort bediening: Handmatig; Railkleur: Aluminium; Grootte: 114/098; Decor: Bloemen-beige V51.</t>
  </si>
  <si>
    <t>843360</t>
  </si>
  <si>
    <t>5901337222750</t>
  </si>
  <si>
    <t>ZRV M 114/098 R4R7 AV52</t>
  </si>
  <si>
    <t>Roto ZRV M 114/098 R4R7 AV52</t>
  </si>
  <si>
    <t>ZRVM114/098R4R7AV52</t>
  </si>
  <si>
    <t>Designo Verduisteringsgordijn ZRV
ZRV M 114/098 R4R7 AV52
Verduisteringsgordijn Handmatig
Met railgeleiding, traploos verstelbaar. Gebruik: Decoratie; Verduistering. Het rolgordijn kan voor dakvensters van de volgende serie(s) worden gebruikt: R3xx; R4R7; 4373.
Stofkleur: Lijnen-beige (V52)
Railkleur: Aluminium
Grootte van dakvenster: 114/098
Bediening handmatig.</t>
  </si>
  <si>
    <t>Designo Verduisteringsgordijn ZRV voor R3xx; R4R7; 4373; Soort bediening: Handmatig; Railkleur: Aluminium; Grootte: 114/098; Decor: Lijnen-beige V52.</t>
  </si>
  <si>
    <t>843361</t>
  </si>
  <si>
    <t>5901337222767</t>
  </si>
  <si>
    <t>ZRV M 114/098 R4R7 AV53</t>
  </si>
  <si>
    <t>Roto ZRV M 114/098 R4R7 AV53</t>
  </si>
  <si>
    <t>ZRVM114/098R4R7AV53</t>
  </si>
  <si>
    <t>Designo Verduisteringsgordijn ZRV
ZRV M 114/098 R4R7 AV53
Verduisteringsgordijn Handmatig
Met railgeleiding, traploos verstelbaar. Gebruik: Decoratie; Verduistering. Het rolgordijn kan voor dakvensters van de volgende serie(s) worden gebruikt: R3xx; R4R7; 4373.
Stofkleur: Lijnen-zwart (V53)
Railkleur: Aluminium
Grootte van dakvenster: 114/098
Bediening handmatig.</t>
  </si>
  <si>
    <t>Designo Verduisteringsgordijn ZRV voor R3xx; R4R7; 4373; Soort bediening: Handmatig; Railkleur: Aluminium; Grootte: 114/098; Decor: Lijnen-zwart V53.</t>
  </si>
  <si>
    <t>843364</t>
  </si>
  <si>
    <t>5901337222798</t>
  </si>
  <si>
    <t>ZRV M 114/098 R4R7 AV56</t>
  </si>
  <si>
    <t>Roto ZRV M 114/098 R4R7 AV56</t>
  </si>
  <si>
    <t>ZRVM114/098R4R7AV56</t>
  </si>
  <si>
    <t>Designo Verduisteringsgordijn ZRV
ZRV M 114/098 R4R7 AV56
Verduisteringsgordijn Handmatig
Met railgeleiding, traploos verstelbaar. Gebruik: Decoratie; Verduistering. Het rolgordijn kan voor dakvensters van de volgende serie(s) worden gebruikt: R3xx; R4R7; 4373.
Stofkleur: Cirkels-grijs (V56)
Railkleur: Aluminium
Grootte van dakvenster: 114/098
Bediening handmatig.</t>
  </si>
  <si>
    <t>Designo Verduisteringsgordijn ZRV voor R3xx; R4R7; 4373; Soort bediening: Handmatig; Railkleur: Aluminium; Grootte: 114/098; Decor: Cirkels-grijs V56.</t>
  </si>
  <si>
    <t>843370</t>
  </si>
  <si>
    <t>5901337222859</t>
  </si>
  <si>
    <t>ZRV M 114/098 R4R7 AV62</t>
  </si>
  <si>
    <t>Roto ZRV M 114/098 R4R7 AV62</t>
  </si>
  <si>
    <t>ZRVM114/098R4R7AV62</t>
  </si>
  <si>
    <t>Designo Verduisteringsgordijn ZRV
ZRV M 114/098 R4R7 AV62
Verduisteringsgordijn Handmatig
Met railgeleiding, traploos verstelbaar. Gebruik: Decoratie; Verduistering. Het rolgordijn kan voor dakvensters van de volgende serie(s) worden gebruikt: R3xx; R4R7; 4373.
Stofkleur: Sterren-marineblauw (V62)
Railkleur: Aluminium
Grootte van dakvenster: 114/098
Bediening handmatig.</t>
  </si>
  <si>
    <t>Designo Verduisteringsgordijn ZRV voor R3xx; R4R7; 4373; Soort bediening: Handmatig; Railkleur: Aluminium; Grootte: 114/098; Decor: Sterren-marineblauw V62.</t>
  </si>
  <si>
    <t>843371</t>
  </si>
  <si>
    <t>5901337222866</t>
  </si>
  <si>
    <t>ZRV M 114/118 R4R7 AV01</t>
  </si>
  <si>
    <t>Roto ZRV M 114/118 R4R7 AV01</t>
  </si>
  <si>
    <t>ZRVM114/118R4R7AV01</t>
  </si>
  <si>
    <t>Designo Verduisteringsgordijn ZRV
ZRV M 114/118 R4R7 AV01
Verduisteringsgordijn Handmatig
Met railgeleiding, traploos verstelbaar. Gebruik: Decoratie; Verduistering. Het rolgordijn kan voor dakvensters van de volgende serie(s) worden gebruikt: R3xx; R4R7; 4373.
Stofkleur: wit (V01)
Railkleur: Aluminium
Grootte van dakvenster: 114/118
Bediening handmatig.</t>
  </si>
  <si>
    <t>Designo Verduisteringsgordijn ZRV voor R3xx; R4R7; 4373; Soort bediening: Handmatig; Railkleur: Aluminium; Grootte: 114/118; Decor: wit V01.</t>
  </si>
  <si>
    <t>843372</t>
  </si>
  <si>
    <t>5901337222873</t>
  </si>
  <si>
    <t>ZRV M 114/118 R4R7 AV02</t>
  </si>
  <si>
    <t>Roto ZRV M 114/118 R4R7 AV02</t>
  </si>
  <si>
    <t>ZRVM114/118R4R7AV02</t>
  </si>
  <si>
    <t>Designo Verduisteringsgordijn ZRV
ZRV M 114/118 R4R7 AV02
Verduisteringsgordijn Handmatig
Met railgeleiding, traploos verstelbaar. Gebruik: Decoratie; Verduistering. Het rolgordijn kan voor dakvensters van de volgende serie(s) worden gebruikt: R3xx; R4R7; 4373.
Stofkleur: lichtbeige (V02)
Railkleur: Aluminium
Grootte van dakvenster: 114/118
Bediening handmatig.</t>
  </si>
  <si>
    <t>Designo Verduisteringsgordijn ZRV voor R3xx; R4R7; 4373; Soort bediening: Handmatig; Railkleur: Aluminium; Grootte: 114/118; Decor: lichtbeige V02.</t>
  </si>
  <si>
    <t>843373</t>
  </si>
  <si>
    <t>5901337222880</t>
  </si>
  <si>
    <t>ZRV M 114/118 R4R7 AV03</t>
  </si>
  <si>
    <t>Roto ZRV M 114/118 R4R7 AV03</t>
  </si>
  <si>
    <t>ZRVM114/118R4R7AV03</t>
  </si>
  <si>
    <t>Designo Verduisteringsgordijn ZRV
ZRV M 114/118 R4R7 AV03
Verduisteringsgordijn Handmatig
Met railgeleiding, traploos verstelbaar. Gebruik: Decoratie; Verduistering. Het rolgordijn kan voor dakvensters van de volgende serie(s) worden gebruikt: R3xx; R4R7; 4373.
Stofkleur: beige (V03)
Railkleur: Aluminium
Grootte van dakvenster: 114/118
Bediening handmatig.</t>
  </si>
  <si>
    <t>Designo Verduisteringsgordijn ZRV voor R3xx; R4R7; 4373; Soort bediening: Handmatig; Railkleur: Aluminium; Grootte: 114/118; Decor: beige V03.</t>
  </si>
  <si>
    <t>843374</t>
  </si>
  <si>
    <t>5901337222897</t>
  </si>
  <si>
    <t>ZRV M 114/118 R4R7 AV04</t>
  </si>
  <si>
    <t>Roto ZRV M 114/118 R4R7 AV04</t>
  </si>
  <si>
    <t>ZRVM114/118R4R7AV04</t>
  </si>
  <si>
    <t>Designo Verduisteringsgordijn ZRV
ZRV M 114/118 R4R7 AV04
Verduisteringsgordijn Handmatig
Met railgeleiding, traploos verstelbaar. Gebruik: Decoratie; Verduistering. Het rolgordijn kan voor dakvensters van de volgende serie(s) worden gebruikt: R3xx; R4R7; 4373.
Stofkleur: bruinbeige (V04)
Railkleur: Aluminium
Grootte van dakvenster: 114/118
Bediening handmatig.</t>
  </si>
  <si>
    <t>Designo Verduisteringsgordijn ZRV voor R3xx; R4R7; 4373; Soort bediening: Handmatig; Railkleur: Aluminium; Grootte: 114/118; Decor: bruinbeige V04.</t>
  </si>
  <si>
    <t>843375</t>
  </si>
  <si>
    <t>5901337222903</t>
  </si>
  <si>
    <t>ZRV M 114/118 R4R7 AV05</t>
  </si>
  <si>
    <t>Roto ZRV M 114/118 R4R7 AV05</t>
  </si>
  <si>
    <t>ZRVM114/118R4R7AV05</t>
  </si>
  <si>
    <t>Designo Verduisteringsgordijn ZRV
ZRV M 114/118 R4R7 AV05
Verduisteringsgordijn Handmatig
Met railgeleiding, traploos verstelbaar. Gebruik: Decoratie; Verduistering. Het rolgordijn kan voor dakvensters van de volgende serie(s) worden gebruikt: R3xx; R4R7; 4373.
Stofkleur: lichtgrijs (V05)
Railkleur: Aluminium
Grootte van dakvenster: 114/118
Bediening handmatig.</t>
  </si>
  <si>
    <t>Designo Verduisteringsgordijn ZRV voor R3xx; R4R7; 4373; Soort bediening: Handmatig; Railkleur: Aluminium; Grootte: 114/118; Decor: lichtgrijs V05.</t>
  </si>
  <si>
    <t>843376</t>
  </si>
  <si>
    <t>5901337222910</t>
  </si>
  <si>
    <t>ZRV M 114/118 R4R7 AV06</t>
  </si>
  <si>
    <t>Roto ZRV M 114/118 R4R7 AV06</t>
  </si>
  <si>
    <t>ZRVM114/118R4R7AV06</t>
  </si>
  <si>
    <t>Designo Verduisteringsgordijn ZRV
ZRV M 114/118 R4R7 AV06
Verduisteringsgordijn Handmatig
Met railgeleiding, traploos verstelbaar. Gebruik: Decoratie; Verduistering. Het rolgordijn kan voor dakvensters van de volgende serie(s) worden gebruikt: R3xx; R4R7; 4373.
Stofkleur: donkergrijs (V06)
Railkleur: Aluminium
Grootte van dakvenster: 114/118
Bediening handmatig.</t>
  </si>
  <si>
    <t>Designo Verduisteringsgordijn ZRV voor R3xx; R4R7; 4373; Soort bediening: Handmatig; Railkleur: Aluminium; Grootte: 114/118; Decor: donkergrijs V06.</t>
  </si>
  <si>
    <t>843378</t>
  </si>
  <si>
    <t>5901337222934</t>
  </si>
  <si>
    <t>ZRV M 114/118 R4R7 AV22</t>
  </si>
  <si>
    <t>Roto ZRV M 114/118 R4R7 AV22</t>
  </si>
  <si>
    <t>ZRVM114/118R4R7AV22</t>
  </si>
  <si>
    <t>Designo Verduisteringsgordijn ZRV
ZRV M 114/118 R4R7 AV22
Verduisteringsgordijn Handmatig
Met railgeleiding, traploos verstelbaar. Gebruik: Decoratie; Verduistering. Het rolgordijn kan voor dakvensters van de volgende serie(s) worden gebruikt: R3xx; R4R7; 4373.
Stofkleur: nachtblauw (V22)
Railkleur: Aluminium
Grootte van dakvenster: 114/118
Bediening handmatig.</t>
  </si>
  <si>
    <t>Designo Verduisteringsgordijn ZRV voor R3xx; R4R7; 4373; Soort bediening: Handmatig; Railkleur: Aluminium; Grootte: 114/118; Decor: nachtblauw V22.</t>
  </si>
  <si>
    <t>843380</t>
  </si>
  <si>
    <t>5901337222958</t>
  </si>
  <si>
    <t>ZRV M 114/118 R4R7 AV24</t>
  </si>
  <si>
    <t>Roto ZRV M 114/118 R4R7 AV24</t>
  </si>
  <si>
    <t>ZRVM114/118R4R7AV24</t>
  </si>
  <si>
    <t>Designo Verduisteringsgordijn ZRV
ZRV M 114/118 R4R7 AV24
Verduisteringsgordijn Handmatig
Met railgeleiding, traploos verstelbaar. Gebruik: Decoratie; Verduistering. Het rolgordijn kan voor dakvensters van de volgende serie(s) worden gebruikt: R3xx; R4R7; 4373.
Stofkleur: petroleum (V24)
Railkleur: Aluminium
Grootte van dakvenster: 114/118
Bediening handmatig.</t>
  </si>
  <si>
    <t>Designo Verduisteringsgordijn ZRV voor R3xx; R4R7; 4373; Soort bediening: Handmatig; Railkleur: Aluminium; Grootte: 114/118; Decor: petroleum V24.</t>
  </si>
  <si>
    <t>843381</t>
  </si>
  <si>
    <t>5901337222965</t>
  </si>
  <si>
    <t>ZRV M 114/118 R4R7 AV25</t>
  </si>
  <si>
    <t>Roto ZRV M 114/118 R4R7 AV25</t>
  </si>
  <si>
    <t>ZRVM114/118R4R7AV25</t>
  </si>
  <si>
    <t>Designo Verduisteringsgordijn ZRV
ZRV M 114/118 R4R7 AV25
Verduisteringsgordijn Handmatig
Met railgeleiding, traploos verstelbaar. Gebruik: Decoratie; Verduistering. Het rolgordijn kan voor dakvensters van de volgende serie(s) worden gebruikt: R3xx; R4R7; 4373.
Stofkleur: appelgroen (V25)
Railkleur: Aluminium
Grootte van dakvenster: 114/118
Bediening handmatig.</t>
  </si>
  <si>
    <t>Designo Verduisteringsgordijn ZRV voor R3xx; R4R7; 4373; Soort bediening: Handmatig; Railkleur: Aluminium; Grootte: 114/118; Decor: appelgroen V25.</t>
  </si>
  <si>
    <t>843382</t>
  </si>
  <si>
    <t>5901337222972</t>
  </si>
  <si>
    <t>ZRV M 114/118 R4R7 AV26</t>
  </si>
  <si>
    <t>Roto ZRV M 114/118 R4R7 AV26</t>
  </si>
  <si>
    <t>ZRVM114/118R4R7AV26</t>
  </si>
  <si>
    <t>Designo Verduisteringsgordijn ZRV
ZRV M 114/118 R4R7 AV26
Verduisteringsgordijn Handmatig
Met railgeleiding, traploos verstelbaar. Gebruik: Decoratie; Verduistering. Het rolgordijn kan voor dakvensters van de volgende serie(s) worden gebruikt: R3xx; R4R7; 4373.
Stofkleur: geel (V26)
Railkleur: Aluminium
Grootte van dakvenster: 114/118
Bediening handmatig.</t>
  </si>
  <si>
    <t>Designo Verduisteringsgordijn ZRV voor R3xx; R4R7; 4373; Soort bediening: Handmatig; Railkleur: Aluminium; Grootte: 114/118; Decor: geel V26.</t>
  </si>
  <si>
    <t>843387</t>
  </si>
  <si>
    <t>5901337223023</t>
  </si>
  <si>
    <t>ZRV M 114/118 R4R7 AV31</t>
  </si>
  <si>
    <t>Roto ZRV M 114/118 R4R7 AV31</t>
  </si>
  <si>
    <t>ZRVM114/118R4R7AV31</t>
  </si>
  <si>
    <t>Designo Verduisteringsgordijn ZRV
ZRV M 114/118 R4R7 AV31
Verduisteringsgordijn Handmatig
Met railgeleiding, traploos verstelbaar. Gebruik: Decoratie; Verduistering. Het rolgordijn kan voor dakvensters van de volgende serie(s) worden gebruikt: R3xx; R4R7; 4373.
Stofkleur: bruin (V31)
Railkleur: Aluminium
Grootte van dakvenster: 114/118
Bediening handmatig.</t>
  </si>
  <si>
    <t>Designo Verduisteringsgordijn ZRV voor R3xx; R4R7; 4373; Soort bediening: Handmatig; Railkleur: Aluminium; Grootte: 114/118; Decor: bruin V31.</t>
  </si>
  <si>
    <t>843388</t>
  </si>
  <si>
    <t>5901337223030</t>
  </si>
  <si>
    <t>ZRV M 114/118 R4R7 AV32</t>
  </si>
  <si>
    <t>Roto ZRV M 114/118 R4R7 AV32</t>
  </si>
  <si>
    <t>ZRVM114/118R4R7AV32</t>
  </si>
  <si>
    <t>Designo Verduisteringsgordijn ZRV
ZRV M 114/118 R4R7 AV32
Verduisteringsgordijn Handmatig
Met railgeleiding, traploos verstelbaar. Gebruik: Decoratie; Verduistering. Het rolgordijn kan voor dakvensters van de volgende serie(s) worden gebruikt: R3xx; R4R7; 4373.
Stofkleur: Zwart (V32)
Railkleur: Aluminium
Grootte van dakvenster: 114/118
Bediening handmatig.</t>
  </si>
  <si>
    <t>Designo Verduisteringsgordijn ZRV voor R3xx; R4R7; 4373; Soort bediening: Handmatig; Railkleur: Aluminium; Grootte: 114/118; Decor: Zwart V32.</t>
  </si>
  <si>
    <t>843389</t>
  </si>
  <si>
    <t>5901337223047</t>
  </si>
  <si>
    <t>ZRV M 114/118 R4R7 AV51</t>
  </si>
  <si>
    <t>Roto ZRV M 114/118 R4R7 AV51</t>
  </si>
  <si>
    <t>ZRVM114/118R4R7AV51</t>
  </si>
  <si>
    <t>Designo Verduisteringsgordijn ZRV
ZRV M 114/118 R4R7 AV51
Verduisteringsgordijn Handmatig
Met railgeleiding, traploos verstelbaar. Gebruik: Decoratie; Verduistering. Het rolgordijn kan voor dakvensters van de volgende serie(s) worden gebruikt: R3xx; R4R7; 4373.
Stofkleur: Bloemen-beige (V51)
Railkleur: Aluminium
Grootte van dakvenster: 114/118
Bediening handmatig.</t>
  </si>
  <si>
    <t>Designo Verduisteringsgordijn ZRV voor R3xx; R4R7; 4373; Soort bediening: Handmatig; Railkleur: Aluminium; Grootte: 114/118; Decor: Bloemen-beige V51.</t>
  </si>
  <si>
    <t>843390</t>
  </si>
  <si>
    <t>5901337223054</t>
  </si>
  <si>
    <t>ZRV M 114/118 R4R7 AV52</t>
  </si>
  <si>
    <t>Roto ZRV M 114/118 R4R7 AV52</t>
  </si>
  <si>
    <t>ZRVM114/118R4R7AV52</t>
  </si>
  <si>
    <t>Designo Verduisteringsgordijn ZRV
ZRV M 114/118 R4R7 AV52
Verduisteringsgordijn Handmatig
Met railgeleiding, traploos verstelbaar. Gebruik: Decoratie; Verduistering. Het rolgordijn kan voor dakvensters van de volgende serie(s) worden gebruikt: R3xx; R4R7; 4373.
Stofkleur: Lijnen-beige (V52)
Railkleur: Aluminium
Grootte van dakvenster: 114/118
Bediening handmatig.</t>
  </si>
  <si>
    <t>Designo Verduisteringsgordijn ZRV voor R3xx; R4R7; 4373; Soort bediening: Handmatig; Railkleur: Aluminium; Grootte: 114/118; Decor: Lijnen-beige V52.</t>
  </si>
  <si>
    <t>843391</t>
  </si>
  <si>
    <t>5901337223061</t>
  </si>
  <si>
    <t>ZRV M 114/118 R4R7 AV53</t>
  </si>
  <si>
    <t>Roto ZRV M 114/118 R4R7 AV53</t>
  </si>
  <si>
    <t>ZRVM114/118R4R7AV53</t>
  </si>
  <si>
    <t>Designo Verduisteringsgordijn ZRV
ZRV M 114/118 R4R7 AV53
Verduisteringsgordijn Handmatig
Met railgeleiding, traploos verstelbaar. Gebruik: Decoratie; Verduistering. Het rolgordijn kan voor dakvensters van de volgende serie(s) worden gebruikt: R3xx; R4R7; 4373.
Stofkleur: Lijnen-zwart (V53)
Railkleur: Aluminium
Grootte van dakvenster: 114/118
Bediening handmatig.</t>
  </si>
  <si>
    <t>Designo Verduisteringsgordijn ZRV voor R3xx; R4R7; 4373; Soort bediening: Handmatig; Railkleur: Aluminium; Grootte: 114/118; Decor: Lijnen-zwart V53.</t>
  </si>
  <si>
    <t>843394</t>
  </si>
  <si>
    <t>5901337223092</t>
  </si>
  <si>
    <t>ZRV M 114/118 R4R7 AV56</t>
  </si>
  <si>
    <t>Roto ZRV M 114/118 R4R7 AV56</t>
  </si>
  <si>
    <t>ZRVM114/118R4R7AV56</t>
  </si>
  <si>
    <t>Designo Verduisteringsgordijn ZRV
ZRV M 114/118 R4R7 AV56
Verduisteringsgordijn Handmatig
Met railgeleiding, traploos verstelbaar. Gebruik: Decoratie; Verduistering. Het rolgordijn kan voor dakvensters van de volgende serie(s) worden gebruikt: R3xx; R4R7; 4373.
Stofkleur: Cirkels-grijs (V56)
Railkleur: Aluminium
Grootte van dakvenster: 114/118
Bediening handmatig.</t>
  </si>
  <si>
    <t>Designo Verduisteringsgordijn ZRV voor R3xx; R4R7; 4373; Soort bediening: Handmatig; Railkleur: Aluminium; Grootte: 114/118; Decor: Cirkels-grijs V56.</t>
  </si>
  <si>
    <t>843400</t>
  </si>
  <si>
    <t>5901337223153</t>
  </si>
  <si>
    <t>ZRV M 114/118 R4R7 AV62</t>
  </si>
  <si>
    <t>Roto ZRV M 114/118 R4R7 AV62</t>
  </si>
  <si>
    <t>ZRVM114/118R4R7AV62</t>
  </si>
  <si>
    <t>Designo Verduisteringsgordijn ZRV
ZRV M 114/118 R4R7 AV62
Verduisteringsgordijn Handmatig
Met railgeleiding, traploos verstelbaar. Gebruik: Decoratie; Verduistering. Het rolgordijn kan voor dakvensters van de volgende serie(s) worden gebruikt: R3xx; R4R7; 4373.
Stofkleur: Sterren-marineblauw (V62)
Railkleur: Aluminium
Grootte van dakvenster: 114/118
Bediening handmatig.</t>
  </si>
  <si>
    <t>Designo Verduisteringsgordijn ZRV voor R3xx; R4R7; 4373; Soort bediening: Handmatig; Railkleur: Aluminium; Grootte: 114/118; Decor: Sterren-marineblauw V62.</t>
  </si>
  <si>
    <t>843401</t>
  </si>
  <si>
    <t>5901337223160</t>
  </si>
  <si>
    <t>ZRV M 114/140 R4R7 AV01</t>
  </si>
  <si>
    <t>Roto ZRV M 114/140 R4R7 AV01</t>
  </si>
  <si>
    <t>ZRVM114/140R4R7AV01</t>
  </si>
  <si>
    <t>Designo Verduisteringsgordijn ZRV
ZRV M 114/140 R4R7 AV01
Verduisteringsgordijn Handmatig
Met railgeleiding, traploos verstelbaar. Gebruik: Decoratie; Verduistering. Het rolgordijn kan voor dakvensters van de volgende serie(s) worden gebruikt: R3xx; R4R7; 4373.
Stofkleur: wit (V01)
Railkleur: Aluminium
Grootte van dakvenster: 114/140
Bediening handmatig.</t>
  </si>
  <si>
    <t>Designo Verduisteringsgordijn ZRV voor R3xx; R4R7; 4373; Soort bediening: Handmatig; Railkleur: Aluminium; Grootte: 114/140; Decor: wit V01.</t>
  </si>
  <si>
    <t>843402</t>
  </si>
  <si>
    <t>5901337223177</t>
  </si>
  <si>
    <t>ZRV M 114/140 R4R7 AV02</t>
  </si>
  <si>
    <t>Roto ZRV M 114/140 R4R7 AV02</t>
  </si>
  <si>
    <t>ZRVM114/140R4R7AV02</t>
  </si>
  <si>
    <t>Designo Verduisteringsgordijn ZRV
ZRV M 114/140 R4R7 AV02
Verduisteringsgordijn Handmatig
Met railgeleiding, traploos verstelbaar. Gebruik: Decoratie; Verduistering. Het rolgordijn kan voor dakvensters van de volgende serie(s) worden gebruikt: R3xx; R4R7; 4373.
Stofkleur: lichtbeige (V02)
Railkleur: Aluminium
Grootte van dakvenster: 114/140
Bediening handmatig.</t>
  </si>
  <si>
    <t>Designo Verduisteringsgordijn ZRV voor R3xx; R4R7; 4373; Soort bediening: Handmatig; Railkleur: Aluminium; Grootte: 114/140; Decor: lichtbeige V02.</t>
  </si>
  <si>
    <t>843403</t>
  </si>
  <si>
    <t>5901337223184</t>
  </si>
  <si>
    <t>ZRV M 114/140 R4R7 AV03</t>
  </si>
  <si>
    <t>Roto ZRV M 114/140 R4R7 AV03</t>
  </si>
  <si>
    <t>ZRVM114/140R4R7AV03</t>
  </si>
  <si>
    <t>Designo Verduisteringsgordijn ZRV
ZRV M 114/140 R4R7 AV03
Verduisteringsgordijn Handmatig
Met railgeleiding, traploos verstelbaar. Gebruik: Decoratie; Verduistering. Het rolgordijn kan voor dakvensters van de volgende serie(s) worden gebruikt: R3xx; R4R7; 4373.
Stofkleur: beige (V03)
Railkleur: Aluminium
Grootte van dakvenster: 114/140
Bediening handmatig.</t>
  </si>
  <si>
    <t>Designo Verduisteringsgordijn ZRV voor R3xx; R4R7; 4373; Soort bediening: Handmatig; Railkleur: Aluminium; Grootte: 114/140; Decor: beige V03.</t>
  </si>
  <si>
    <t>843404</t>
  </si>
  <si>
    <t>5901337223191</t>
  </si>
  <si>
    <t>ZRV M 114/140 R4R7 AV04</t>
  </si>
  <si>
    <t>Roto ZRV M 114/140 R4R7 AV04</t>
  </si>
  <si>
    <t>ZRVM114/140R4R7AV04</t>
  </si>
  <si>
    <t>Designo Verduisteringsgordijn ZRV
ZRV M 114/140 R4R7 AV04
Verduisteringsgordijn Handmatig
Met railgeleiding, traploos verstelbaar. Gebruik: Decoratie; Verduistering. Het rolgordijn kan voor dakvensters van de volgende serie(s) worden gebruikt: R3xx; R4R7; 4373.
Stofkleur: bruinbeige (V04)
Railkleur: Aluminium
Grootte van dakvenster: 114/140
Bediening handmatig.</t>
  </si>
  <si>
    <t>Designo Verduisteringsgordijn ZRV voor R3xx; R4R7; 4373; Soort bediening: Handmatig; Railkleur: Aluminium; Grootte: 114/140; Decor: bruinbeige V04.</t>
  </si>
  <si>
    <t>843405</t>
  </si>
  <si>
    <t>5901337223207</t>
  </si>
  <si>
    <t>ZRV M 114/140 R4R7 AV05</t>
  </si>
  <si>
    <t>Roto ZRV M 114/140 R4R7 AV05</t>
  </si>
  <si>
    <t>ZRVM114/140R4R7AV05</t>
  </si>
  <si>
    <t>Designo Verduisteringsgordijn ZRV
ZRV M 114/140 R4R7 AV05
Verduisteringsgordijn Handmatig
Met railgeleiding, traploos verstelbaar. Gebruik: Decoratie; Verduistering. Het rolgordijn kan voor dakvensters van de volgende serie(s) worden gebruikt: R3xx; R4R7; 4373.
Stofkleur: lichtgrijs (V05)
Railkleur: Aluminium
Grootte van dakvenster: 114/140
Bediening handmatig.</t>
  </si>
  <si>
    <t>Designo Verduisteringsgordijn ZRV voor R3xx; R4R7; 4373; Soort bediening: Handmatig; Railkleur: Aluminium; Grootte: 114/140; Decor: lichtgrijs V05.</t>
  </si>
  <si>
    <t>843406</t>
  </si>
  <si>
    <t>5901337223214</t>
  </si>
  <si>
    <t>ZRV M 114/140 R4R7 AV06</t>
  </si>
  <si>
    <t>Roto ZRV M 114/140 R4R7 AV06</t>
  </si>
  <si>
    <t>ZRVM114/140R4R7AV06</t>
  </si>
  <si>
    <t>Designo Verduisteringsgordijn ZRV
ZRV M 114/140 R4R7 AV06
Verduisteringsgordijn Handmatig
Met railgeleiding, traploos verstelbaar. Gebruik: Decoratie; Verduistering. Het rolgordijn kan voor dakvensters van de volgende serie(s) worden gebruikt: R3xx; R4R7; 4373.
Stofkleur: donkergrijs (V06)
Railkleur: Aluminium
Grootte van dakvenster: 114/140
Bediening handmatig.</t>
  </si>
  <si>
    <t>Designo Verduisteringsgordijn ZRV voor R3xx; R4R7; 4373; Soort bediening: Handmatig; Railkleur: Aluminium; Grootte: 114/140; Decor: donkergrijs V06.</t>
  </si>
  <si>
    <t>843408</t>
  </si>
  <si>
    <t>5901337223238</t>
  </si>
  <si>
    <t>ZRV M 114/140 R4R7 AV22</t>
  </si>
  <si>
    <t>Roto ZRV M 114/140 R4R7 AV22</t>
  </si>
  <si>
    <t>ZRVM114/140R4R7AV22</t>
  </si>
  <si>
    <t>Designo Verduisteringsgordijn ZRV
ZRV M 114/140 R4R7 AV22
Verduisteringsgordijn Handmatig
Met railgeleiding, traploos verstelbaar. Gebruik: Decoratie; Verduistering. Het rolgordijn kan voor dakvensters van de volgende serie(s) worden gebruikt: R3xx; R4R7; 4373.
Stofkleur: nachtblauw (V22)
Railkleur: Aluminium
Grootte van dakvenster: 114/140
Bediening handmatig.</t>
  </si>
  <si>
    <t>Designo Verduisteringsgordijn ZRV voor R3xx; R4R7; 4373; Soort bediening: Handmatig; Railkleur: Aluminium; Grootte: 114/140; Decor: nachtblauw V22.</t>
  </si>
  <si>
    <t>843410</t>
  </si>
  <si>
    <t>5901337223252</t>
  </si>
  <si>
    <t>ZRV M 114/140 R4R7 AV24</t>
  </si>
  <si>
    <t>Roto ZRV M 114/140 R4R7 AV24</t>
  </si>
  <si>
    <t>ZRVM114/140R4R7AV24</t>
  </si>
  <si>
    <t>Designo Verduisteringsgordijn ZRV
ZRV M 114/140 R4R7 AV24
Verduisteringsgordijn Handmatig
Met railgeleiding, traploos verstelbaar. Gebruik: Decoratie; Verduistering. Het rolgordijn kan voor dakvensters van de volgende serie(s) worden gebruikt: R3xx; R4R7; 4373.
Stofkleur: petroleum (V24)
Railkleur: Aluminium
Grootte van dakvenster: 114/140
Bediening handmatig.</t>
  </si>
  <si>
    <t>Designo Verduisteringsgordijn ZRV voor R3xx; R4R7; 4373; Soort bediening: Handmatig; Railkleur: Aluminium; Grootte: 114/140; Decor: petroleum V24.</t>
  </si>
  <si>
    <t>843411</t>
  </si>
  <si>
    <t>5901337223269</t>
  </si>
  <si>
    <t>ZRV M 114/140 R4R7 AV25</t>
  </si>
  <si>
    <t>Roto ZRV M 114/140 R4R7 AV25</t>
  </si>
  <si>
    <t>ZRVM114/140R4R7AV25</t>
  </si>
  <si>
    <t>Designo Verduisteringsgordijn ZRV
ZRV M 114/140 R4R7 AV25
Verduisteringsgordijn Handmatig
Met railgeleiding, traploos verstelbaar. Gebruik: Decoratie; Verduistering. Het rolgordijn kan voor dakvensters van de volgende serie(s) worden gebruikt: R3xx; R4R7; 4373.
Stofkleur: appelgroen (V25)
Railkleur: Aluminium
Grootte van dakvenster: 114/140
Bediening handmatig.</t>
  </si>
  <si>
    <t>Designo Verduisteringsgordijn ZRV voor R3xx; R4R7; 4373; Soort bediening: Handmatig; Railkleur: Aluminium; Grootte: 114/140; Decor: appelgroen V25.</t>
  </si>
  <si>
    <t>843412</t>
  </si>
  <si>
    <t>5901337223276</t>
  </si>
  <si>
    <t>ZRV M 114/140 R4R7 AV26</t>
  </si>
  <si>
    <t>Roto ZRV M 114/140 R4R7 AV26</t>
  </si>
  <si>
    <t>ZRVM114/140R4R7AV26</t>
  </si>
  <si>
    <t>Designo Verduisteringsgordijn ZRV
ZRV M 114/140 R4R7 AV26
Verduisteringsgordijn Handmatig
Met railgeleiding, traploos verstelbaar. Gebruik: Decoratie; Verduistering. Het rolgordijn kan voor dakvensters van de volgende serie(s) worden gebruikt: R3xx; R4R7; 4373.
Stofkleur: geel (V26)
Railkleur: Aluminium
Grootte van dakvenster: 114/140
Bediening handmatig.</t>
  </si>
  <si>
    <t>Designo Verduisteringsgordijn ZRV voor R3xx; R4R7; 4373; Soort bediening: Handmatig; Railkleur: Aluminium; Grootte: 114/140; Decor: geel V26.</t>
  </si>
  <si>
    <t>843417</t>
  </si>
  <si>
    <t>5901337223320</t>
  </si>
  <si>
    <t>ZRV M 114/140 R4R7 AV31</t>
  </si>
  <si>
    <t>Roto ZRV M 114/140 R4R7 AV31</t>
  </si>
  <si>
    <t>ZRVM114/140R4R7AV31</t>
  </si>
  <si>
    <t>Designo Verduisteringsgordijn ZRV
ZRV M 114/140 R4R7 AV31
Verduisteringsgordijn Handmatig
Met railgeleiding, traploos verstelbaar. Gebruik: Decoratie; Verduistering. Het rolgordijn kan voor dakvensters van de volgende serie(s) worden gebruikt: R3xx; R4R7; 4373.
Stofkleur: bruin (V31)
Railkleur: Aluminium
Grootte van dakvenster: 114/140
Bediening handmatig.</t>
  </si>
  <si>
    <t>Designo Verduisteringsgordijn ZRV voor R3xx; R4R7; 4373; Soort bediening: Handmatig; Railkleur: Aluminium; Grootte: 114/140; Decor: bruin V31.</t>
  </si>
  <si>
    <t>843418</t>
  </si>
  <si>
    <t>5901337223337</t>
  </si>
  <si>
    <t>ZRV M 114/140 R4R7 AV32</t>
  </si>
  <si>
    <t>Roto ZRV M 114/140 R4R7 AV32</t>
  </si>
  <si>
    <t>ZRVM114/140R4R7AV32</t>
  </si>
  <si>
    <t>Designo Verduisteringsgordijn ZRV
ZRV M 114/140 R4R7 AV32
Verduisteringsgordijn Handmatig
Met railgeleiding, traploos verstelbaar. Gebruik: Decoratie; Verduistering. Het rolgordijn kan voor dakvensters van de volgende serie(s) worden gebruikt: R3xx; R4R7; 4373.
Stofkleur: Zwart (V32)
Railkleur: Aluminium
Grootte van dakvenster: 114/140
Bediening handmatig.</t>
  </si>
  <si>
    <t>Designo Verduisteringsgordijn ZRV voor R3xx; R4R7; 4373; Soort bediening: Handmatig; Railkleur: Aluminium; Grootte: 114/140; Decor: Zwart V32.</t>
  </si>
  <si>
    <t>843419</t>
  </si>
  <si>
    <t>5901337223344</t>
  </si>
  <si>
    <t>ZRV M 114/140 R4R7 AV51</t>
  </si>
  <si>
    <t>Roto ZRV M 114/140 R4R7 AV51</t>
  </si>
  <si>
    <t>ZRVM114/140R4R7AV51</t>
  </si>
  <si>
    <t>Designo Verduisteringsgordijn ZRV
ZRV M 114/140 R4R7 AV51
Verduisteringsgordijn Handmatig
Met railgeleiding, traploos verstelbaar. Gebruik: Decoratie; Verduistering. Het rolgordijn kan voor dakvensters van de volgende serie(s) worden gebruikt: R3xx; R4R7; 4373.
Stofkleur: Bloemen-beige (V51)
Railkleur: Aluminium
Grootte van dakvenster: 114/140
Bediening handmatig.</t>
  </si>
  <si>
    <t>Designo Verduisteringsgordijn ZRV voor R3xx; R4R7; 4373; Soort bediening: Handmatig; Railkleur: Aluminium; Grootte: 114/140; Decor: Bloemen-beige V51.</t>
  </si>
  <si>
    <t>843420</t>
  </si>
  <si>
    <t>5901337223351</t>
  </si>
  <si>
    <t>ZRV M 114/140 R4R7 AV52</t>
  </si>
  <si>
    <t>Roto ZRV M 114/140 R4R7 AV52</t>
  </si>
  <si>
    <t>ZRVM114/140R4R7AV52</t>
  </si>
  <si>
    <t>Designo Verduisteringsgordijn ZRV
ZRV M 114/140 R4R7 AV52
Verduisteringsgordijn Handmatig
Met railgeleiding, traploos verstelbaar. Gebruik: Decoratie; Verduistering. Het rolgordijn kan voor dakvensters van de volgende serie(s) worden gebruikt: R3xx; R4R7; 4373.
Stofkleur: Lijnen-beige (V52)
Railkleur: Aluminium
Grootte van dakvenster: 114/140
Bediening handmatig.</t>
  </si>
  <si>
    <t>Designo Verduisteringsgordijn ZRV voor R3xx; R4R7; 4373; Soort bediening: Handmatig; Railkleur: Aluminium; Grootte: 114/140; Decor: Lijnen-beige V52.</t>
  </si>
  <si>
    <t>843421</t>
  </si>
  <si>
    <t>5901337223368</t>
  </si>
  <si>
    <t>ZRV M 114/140 R4R7 AV53</t>
  </si>
  <si>
    <t>Roto ZRV M 114/140 R4R7 AV53</t>
  </si>
  <si>
    <t>ZRVM114/140R4R7AV53</t>
  </si>
  <si>
    <t>Designo Verduisteringsgordijn ZRV
ZRV M 114/140 R4R7 AV53
Verduisteringsgordijn Handmatig
Met railgeleiding, traploos verstelbaar. Gebruik: Decoratie; Verduistering. Het rolgordijn kan voor dakvensters van de volgende serie(s) worden gebruikt: R3xx; R4R7; 4373.
Stofkleur: Lijnen-zwart (V53)
Railkleur: Aluminium
Grootte van dakvenster: 114/140
Bediening handmatig.</t>
  </si>
  <si>
    <t>Designo Verduisteringsgordijn ZRV voor R3xx; R4R7; 4373; Soort bediening: Handmatig; Railkleur: Aluminium; Grootte: 114/140; Decor: Lijnen-zwart V53.</t>
  </si>
  <si>
    <t>843424</t>
  </si>
  <si>
    <t>5901337223399</t>
  </si>
  <si>
    <t>ZRV M 114/140 R4R7 AV56</t>
  </si>
  <si>
    <t>Roto ZRV M 114/140 R4R7 AV56</t>
  </si>
  <si>
    <t>ZRVM114/140R4R7AV56</t>
  </si>
  <si>
    <t>Designo Verduisteringsgordijn ZRV
ZRV M 114/140 R4R7 AV56
Verduisteringsgordijn Handmatig
Met railgeleiding, traploos verstelbaar. Gebruik: Decoratie; Verduistering. Het rolgordijn kan voor dakvensters van de volgende serie(s) worden gebruikt: R3xx; R4R7; 4373.
Stofkleur: Cirkels-grijs (V56)
Railkleur: Aluminium
Grootte van dakvenster: 114/140
Bediening handmatig.</t>
  </si>
  <si>
    <t>Designo Verduisteringsgordijn ZRV voor R3xx; R4R7; 4373; Soort bediening: Handmatig; Railkleur: Aluminium; Grootte: 114/140; Decor: Cirkels-grijs V56.</t>
  </si>
  <si>
    <t>843430</t>
  </si>
  <si>
    <t>5901337223450</t>
  </si>
  <si>
    <t>ZRV M 114/140 R4R7 AV62</t>
  </si>
  <si>
    <t>Roto ZRV M 114/140 R4R7 AV62</t>
  </si>
  <si>
    <t>ZRVM114/140R4R7AV62</t>
  </si>
  <si>
    <t>Designo Verduisteringsgordijn ZRV
ZRV M 114/140 R4R7 AV62
Verduisteringsgordijn Handmatig
Met railgeleiding, traploos verstelbaar. Gebruik: Decoratie; Verduistering. Het rolgordijn kan voor dakvensters van de volgende serie(s) worden gebruikt: R3xx; R4R7; 4373.
Stofkleur: Sterren-marineblauw (V62)
Railkleur: Aluminium
Grootte van dakvenster: 114/140
Bediening handmatig.</t>
  </si>
  <si>
    <t>Designo Verduisteringsgordijn ZRV voor R3xx; R4R7; 4373; Soort bediening: Handmatig; Railkleur: Aluminium; Grootte: 114/140; Decor: Sterren-marineblauw V62.</t>
  </si>
  <si>
    <t>843431</t>
  </si>
  <si>
    <t>5901337223467</t>
  </si>
  <si>
    <t>ZRV M 134/098 R4R7 AV01</t>
  </si>
  <si>
    <t>Roto ZRV M 134/098 R4R7 AV01</t>
  </si>
  <si>
    <t>ZRVM134/098R4R7AV01</t>
  </si>
  <si>
    <t>Designo Verduisteringsgordijn ZRV
ZRV M 134/098 R4R7 AV01
Verduisteringsgordijn Handmatig
Met railgeleiding, traploos verstelbaar. Gebruik: Decoratie; Verduistering. Het rolgordijn kan voor dakvensters van de volgende serie(s) worden gebruikt: R3xx; R4R7; 4373.
Stofkleur: wit (V01)
Railkleur: Aluminium
Grootte van dakvenster: 134/098
Bediening handmatig.</t>
  </si>
  <si>
    <t>Designo Verduisteringsgordijn ZRV voor R3xx; R4R7; 4373; Soort bediening: Handmatig; Railkleur: Aluminium; Grootte: 134/098; Decor: wit V01.</t>
  </si>
  <si>
    <t>843432</t>
  </si>
  <si>
    <t>5901337223474</t>
  </si>
  <si>
    <t>ZRV M 134/098 R4R7 AV02</t>
  </si>
  <si>
    <t>Roto ZRV M 134/098 R4R7 AV02</t>
  </si>
  <si>
    <t>ZRVM134/098R4R7AV02</t>
  </si>
  <si>
    <t>Designo Verduisteringsgordijn ZRV
ZRV M 134/098 R4R7 AV02
Verduisteringsgordijn Handmatig
Met railgeleiding, traploos verstelbaar. Gebruik: Decoratie; Verduistering. Het rolgordijn kan voor dakvensters van de volgende serie(s) worden gebruikt: R3xx; R4R7; 4373.
Stofkleur: lichtbeige (V02)
Railkleur: Aluminium
Grootte van dakvenster: 134/098
Bediening handmatig.</t>
  </si>
  <si>
    <t>Designo Verduisteringsgordijn ZRV voor R3xx; R4R7; 4373; Soort bediening: Handmatig; Railkleur: Aluminium; Grootte: 134/098; Decor: lichtbeige V02.</t>
  </si>
  <si>
    <t>843433</t>
  </si>
  <si>
    <t>5901337223481</t>
  </si>
  <si>
    <t>ZRV M 134/098 R4R7 AV03</t>
  </si>
  <si>
    <t>Roto ZRV M 134/098 R4R7 AV03</t>
  </si>
  <si>
    <t>ZRVM134/098R4R7AV03</t>
  </si>
  <si>
    <t>Designo Verduisteringsgordijn ZRV
ZRV M 134/098 R4R7 AV03
Verduisteringsgordijn Handmatig
Met railgeleiding, traploos verstelbaar. Gebruik: Decoratie; Verduistering. Het rolgordijn kan voor dakvensters van de volgende serie(s) worden gebruikt: R3xx; R4R7; 4373.
Stofkleur: beige (V03)
Railkleur: Aluminium
Grootte van dakvenster: 134/098
Bediening handmatig.</t>
  </si>
  <si>
    <t>Designo Verduisteringsgordijn ZRV voor R3xx; R4R7; 4373; Soort bediening: Handmatig; Railkleur: Aluminium; Grootte: 134/098; Decor: beige V03.</t>
  </si>
  <si>
    <t>843434</t>
  </si>
  <si>
    <t>5901337223498</t>
  </si>
  <si>
    <t>ZRV M 134/098 R4R7 AV04</t>
  </si>
  <si>
    <t>Roto ZRV M 134/098 R4R7 AV04</t>
  </si>
  <si>
    <t>ZRVM134/098R4R7AV04</t>
  </si>
  <si>
    <t>Designo Verduisteringsgordijn ZRV
ZRV M 134/098 R4R7 AV04
Verduisteringsgordijn Handmatig
Met railgeleiding, traploos verstelbaar. Gebruik: Decoratie; Verduistering. Het rolgordijn kan voor dakvensters van de volgende serie(s) worden gebruikt: R3xx; R4R7; 4373.
Stofkleur: bruinbeige (V04)
Railkleur: Aluminium
Grootte van dakvenster: 134/098
Bediening handmatig.</t>
  </si>
  <si>
    <t>Designo Verduisteringsgordijn ZRV voor R3xx; R4R7; 4373; Soort bediening: Handmatig; Railkleur: Aluminium; Grootte: 134/098; Decor: bruinbeige V04.</t>
  </si>
  <si>
    <t>843435</t>
  </si>
  <si>
    <t>5901337223504</t>
  </si>
  <si>
    <t>ZRV M 134/098 R4R7 AV05</t>
  </si>
  <si>
    <t>Roto ZRV M 134/098 R4R7 AV05</t>
  </si>
  <si>
    <t>ZRVM134/098R4R7AV05</t>
  </si>
  <si>
    <t>Designo Verduisteringsgordijn ZRV
ZRV M 134/098 R4R7 AV05
Verduisteringsgordijn Handmatig
Met railgeleiding, traploos verstelbaar. Gebruik: Decoratie; Verduistering. Het rolgordijn kan voor dakvensters van de volgende serie(s) worden gebruikt: R3xx; R4R7; 4373.
Stofkleur: lichtgrijs (V05)
Railkleur: Aluminium
Grootte van dakvenster: 134/098
Bediening handmatig.</t>
  </si>
  <si>
    <t>Designo Verduisteringsgordijn ZRV voor R3xx; R4R7; 4373; Soort bediening: Handmatig; Railkleur: Aluminium; Grootte: 134/098; Decor: lichtgrijs V05.</t>
  </si>
  <si>
    <t>843436</t>
  </si>
  <si>
    <t>5901337223511</t>
  </si>
  <si>
    <t>ZRV M 134/098 R4R7 AV06</t>
  </si>
  <si>
    <t>Roto ZRV M 134/098 R4R7 AV06</t>
  </si>
  <si>
    <t>ZRVM134/098R4R7AV06</t>
  </si>
  <si>
    <t>Designo Verduisteringsgordijn ZRV
ZRV M 134/098 R4R7 AV06
Verduisteringsgordijn Handmatig
Met railgeleiding, traploos verstelbaar. Gebruik: Decoratie; Verduistering. Het rolgordijn kan voor dakvensters van de volgende serie(s) worden gebruikt: R3xx; R4R7; 4373.
Stofkleur: donkergrijs (V06)
Railkleur: Aluminium
Grootte van dakvenster: 134/098
Bediening handmatig.</t>
  </si>
  <si>
    <t>Designo Verduisteringsgordijn ZRV voor R3xx; R4R7; 4373; Soort bediening: Handmatig; Railkleur: Aluminium; Grootte: 134/098; Decor: donkergrijs V06.</t>
  </si>
  <si>
    <t>843438</t>
  </si>
  <si>
    <t>5901337223535</t>
  </si>
  <si>
    <t>ZRV M 134/098 R4R7 AV22</t>
  </si>
  <si>
    <t>Roto ZRV M 134/098 R4R7 AV22</t>
  </si>
  <si>
    <t>ZRVM134/098R4R7AV22</t>
  </si>
  <si>
    <t>Designo Verduisteringsgordijn ZRV
ZRV M 134/098 R4R7 AV22
Verduisteringsgordijn Handmatig
Met railgeleiding, traploos verstelbaar. Gebruik: Decoratie; Verduistering. Het rolgordijn kan voor dakvensters van de volgende serie(s) worden gebruikt: R3xx; R4R7; 4373.
Stofkleur: nachtblauw (V22)
Railkleur: Aluminium
Grootte van dakvenster: 134/098
Bediening handmatig.</t>
  </si>
  <si>
    <t>Designo Verduisteringsgordijn ZRV voor R3xx; R4R7; 4373; Soort bediening: Handmatig; Railkleur: Aluminium; Grootte: 134/098; Decor: nachtblauw V22.</t>
  </si>
  <si>
    <t>843440</t>
  </si>
  <si>
    <t>5901337223559</t>
  </si>
  <si>
    <t>ZRV M 134/098 R4R7 AV24</t>
  </si>
  <si>
    <t>Roto ZRV M 134/098 R4R7 AV24</t>
  </si>
  <si>
    <t>ZRVM134/098R4R7AV24</t>
  </si>
  <si>
    <t>Designo Verduisteringsgordijn ZRV
ZRV M 134/098 R4R7 AV24
Verduisteringsgordijn Handmatig
Met railgeleiding, traploos verstelbaar. Gebruik: Decoratie; Verduistering. Het rolgordijn kan voor dakvensters van de volgende serie(s) worden gebruikt: R3xx; R4R7; 4373.
Stofkleur: petroleum (V24)
Railkleur: Aluminium
Grootte van dakvenster: 134/098
Bediening handmatig.</t>
  </si>
  <si>
    <t>Designo Verduisteringsgordijn ZRV voor R3xx; R4R7; 4373; Soort bediening: Handmatig; Railkleur: Aluminium; Grootte: 134/098; Decor: petroleum V24.</t>
  </si>
  <si>
    <t>843441</t>
  </si>
  <si>
    <t>5901337223566</t>
  </si>
  <si>
    <t>ZRV M 134/098 R4R7 AV25</t>
  </si>
  <si>
    <t>Roto ZRV M 134/098 R4R7 AV25</t>
  </si>
  <si>
    <t>ZRVM134/098R4R7AV25</t>
  </si>
  <si>
    <t>Designo Verduisteringsgordijn ZRV
ZRV M 134/098 R4R7 AV25
Verduisteringsgordijn Handmatig
Met railgeleiding, traploos verstelbaar. Gebruik: Decoratie; Verduistering. Het rolgordijn kan voor dakvensters van de volgende serie(s) worden gebruikt: R3xx; R4R7; 4373.
Stofkleur: appelgroen (V25)
Railkleur: Aluminium
Grootte van dakvenster: 134/098
Bediening handmatig.</t>
  </si>
  <si>
    <t>Designo Verduisteringsgordijn ZRV voor R3xx; R4R7; 4373; Soort bediening: Handmatig; Railkleur: Aluminium; Grootte: 134/098; Decor: appelgroen V25.</t>
  </si>
  <si>
    <t>843442</t>
  </si>
  <si>
    <t>5901337223573</t>
  </si>
  <si>
    <t>ZRV M 134/098 R4R7 AV26</t>
  </si>
  <si>
    <t>Roto ZRV M 134/098 R4R7 AV26</t>
  </si>
  <si>
    <t>ZRVM134/098R4R7AV26</t>
  </si>
  <si>
    <t>Designo Verduisteringsgordijn ZRV
ZRV M 134/098 R4R7 AV26
Verduisteringsgordijn Handmatig
Met railgeleiding, traploos verstelbaar. Gebruik: Decoratie; Verduistering. Het rolgordijn kan voor dakvensters van de volgende serie(s) worden gebruikt: R3xx; R4R7; 4373.
Stofkleur: geel (V26)
Railkleur: Aluminium
Grootte van dakvenster: 134/098
Bediening handmatig.</t>
  </si>
  <si>
    <t>Designo Verduisteringsgordijn ZRV voor R3xx; R4R7; 4373; Soort bediening: Handmatig; Railkleur: Aluminium; Grootte: 134/098; Decor: geel V26.</t>
  </si>
  <si>
    <t>843447</t>
  </si>
  <si>
    <t>5901337223627</t>
  </si>
  <si>
    <t>ZRV M 134/098 R4R7 AV31</t>
  </si>
  <si>
    <t>Roto ZRV M 134/098 R4R7 AV31</t>
  </si>
  <si>
    <t>ZRVM134/098R4R7AV31</t>
  </si>
  <si>
    <t>Designo Verduisteringsgordijn ZRV
ZRV M 134/098 R4R7 AV31
Verduisteringsgordijn Handmatig
Met railgeleiding, traploos verstelbaar. Gebruik: Decoratie; Verduistering. Het rolgordijn kan voor dakvensters van de volgende serie(s) worden gebruikt: R3xx; R4R7; 4373.
Stofkleur: bruin (V31)
Railkleur: Aluminium
Grootte van dakvenster: 134/098
Bediening handmatig.</t>
  </si>
  <si>
    <t>Designo Verduisteringsgordijn ZRV voor R3xx; R4R7; 4373; Soort bediening: Handmatig; Railkleur: Aluminium; Grootte: 134/098; Decor: bruin V31.</t>
  </si>
  <si>
    <t>843448</t>
  </si>
  <si>
    <t>5901337223634</t>
  </si>
  <si>
    <t>ZRV M 134/098 R4R7 AV32</t>
  </si>
  <si>
    <t>Roto ZRV M 134/098 R4R7 AV32</t>
  </si>
  <si>
    <t>ZRVM134/098R4R7AV32</t>
  </si>
  <si>
    <t>Designo Verduisteringsgordijn ZRV
ZRV M 134/098 R4R7 AV32
Verduisteringsgordijn Handmatig
Met railgeleiding, traploos verstelbaar. Gebruik: Decoratie; Verduistering. Het rolgordijn kan voor dakvensters van de volgende serie(s) worden gebruikt: R3xx; R4R7; 4373.
Stofkleur: Zwart (V32)
Railkleur: Aluminium
Grootte van dakvenster: 134/098
Bediening handmatig.</t>
  </si>
  <si>
    <t>Designo Verduisteringsgordijn ZRV voor R3xx; R4R7; 4373; Soort bediening: Handmatig; Railkleur: Aluminium; Grootte: 134/098; Decor: Zwart V32.</t>
  </si>
  <si>
    <t>843449</t>
  </si>
  <si>
    <t>5901337223641</t>
  </si>
  <si>
    <t>ZRV M 134/098 R4R7 AV51</t>
  </si>
  <si>
    <t>Roto ZRV M 134/098 R4R7 AV51</t>
  </si>
  <si>
    <t>ZRVM134/098R4R7AV51</t>
  </si>
  <si>
    <t>Designo Verduisteringsgordijn ZRV
ZRV M 134/098 R4R7 AV51
Verduisteringsgordijn Handmatig
Met railgeleiding, traploos verstelbaar. Gebruik: Decoratie; Verduistering. Het rolgordijn kan voor dakvensters van de volgende serie(s) worden gebruikt: R3xx; R4R7; 4373.
Stofkleur: Bloemen-beige (V51)
Railkleur: Aluminium
Grootte van dakvenster: 134/098
Bediening handmatig.</t>
  </si>
  <si>
    <t>Designo Verduisteringsgordijn ZRV voor R3xx; R4R7; 4373; Soort bediening: Handmatig; Railkleur: Aluminium; Grootte: 134/098; Decor: Bloemen-beige V51.</t>
  </si>
  <si>
    <t>843450</t>
  </si>
  <si>
    <t>5901337223658</t>
  </si>
  <si>
    <t>ZRV M 134/098 R4R7 AV52</t>
  </si>
  <si>
    <t>Roto ZRV M 134/098 R4R7 AV52</t>
  </si>
  <si>
    <t>ZRVM134/098R4R7AV52</t>
  </si>
  <si>
    <t>Designo Verduisteringsgordijn ZRV
ZRV M 134/098 R4R7 AV52
Verduisteringsgordijn Handmatig
Met railgeleiding, traploos verstelbaar. Gebruik: Decoratie; Verduistering. Het rolgordijn kan voor dakvensters van de volgende serie(s) worden gebruikt: R3xx; R4R7; 4373.
Stofkleur: Lijnen-beige (V52)
Railkleur: Aluminium
Grootte van dakvenster: 134/098
Bediening handmatig.</t>
  </si>
  <si>
    <t>Designo Verduisteringsgordijn ZRV voor R3xx; R4R7; 4373; Soort bediening: Handmatig; Railkleur: Aluminium; Grootte: 134/098; Decor: Lijnen-beige V52.</t>
  </si>
  <si>
    <t>843451</t>
  </si>
  <si>
    <t>5901337223665</t>
  </si>
  <si>
    <t>ZRV M 134/098 R4R7 AV53</t>
  </si>
  <si>
    <t>Roto ZRV M 134/098 R4R7 AV53</t>
  </si>
  <si>
    <t>ZRVM134/098R4R7AV53</t>
  </si>
  <si>
    <t>Designo Verduisteringsgordijn ZRV
ZRV M 134/098 R4R7 AV53
Verduisteringsgordijn Handmatig
Met railgeleiding, traploos verstelbaar. Gebruik: Decoratie; Verduistering. Het rolgordijn kan voor dakvensters van de volgende serie(s) worden gebruikt: R3xx; R4R7; 4373.
Stofkleur: Lijnen-zwart (V53)
Railkleur: Aluminium
Grootte van dakvenster: 134/098
Bediening handmatig.</t>
  </si>
  <si>
    <t>Designo Verduisteringsgordijn ZRV voor R3xx; R4R7; 4373; Soort bediening: Handmatig; Railkleur: Aluminium; Grootte: 134/098; Decor: Lijnen-zwart V53.</t>
  </si>
  <si>
    <t>843454</t>
  </si>
  <si>
    <t>5901337223696</t>
  </si>
  <si>
    <t>ZRV M 134/098 R4R7 AV56</t>
  </si>
  <si>
    <t>Roto ZRV M 134/098 R4R7 AV56</t>
  </si>
  <si>
    <t>ZRVM134/098R4R7AV56</t>
  </si>
  <si>
    <t>Designo Verduisteringsgordijn ZRV
ZRV M 134/098 R4R7 AV56
Verduisteringsgordijn Handmatig
Met railgeleiding, traploos verstelbaar. Gebruik: Decoratie; Verduistering. Het rolgordijn kan voor dakvensters van de volgende serie(s) worden gebruikt: R3xx; R4R7; 4373.
Stofkleur: Cirkels-grijs (V56)
Railkleur: Aluminium
Grootte van dakvenster: 134/098
Bediening handmatig.</t>
  </si>
  <si>
    <t>Designo Verduisteringsgordijn ZRV voor R3xx; R4R7; 4373; Soort bediening: Handmatig; Railkleur: Aluminium; Grootte: 134/098; Decor: Cirkels-grijs V56.</t>
  </si>
  <si>
    <t>843460</t>
  </si>
  <si>
    <t>5901337223757</t>
  </si>
  <si>
    <t>ZRV M 134/098 R4R7 AV62</t>
  </si>
  <si>
    <t>Roto ZRV M 134/098 R4R7 AV62</t>
  </si>
  <si>
    <t>ZRVM134/098R4R7AV62</t>
  </si>
  <si>
    <t>Designo Verduisteringsgordijn ZRV
ZRV M 134/098 R4R7 AV62
Verduisteringsgordijn Handmatig
Met railgeleiding, traploos verstelbaar. Gebruik: Decoratie; Verduistering. Het rolgordijn kan voor dakvensters van de volgende serie(s) worden gebruikt: R3xx; R4R7; 4373.
Stofkleur: Sterren-marineblauw (V62)
Railkleur: Aluminium
Grootte van dakvenster: 134/098
Bediening handmatig.</t>
  </si>
  <si>
    <t>Designo Verduisteringsgordijn ZRV voor R3xx; R4R7; 4373; Soort bediening: Handmatig; Railkleur: Aluminium; Grootte: 134/098; Decor: Sterren-marineblauw V62.</t>
  </si>
  <si>
    <t>843461</t>
  </si>
  <si>
    <t>5901337223764</t>
  </si>
  <si>
    <t>ZRV M 134/140 R4R7 AV01</t>
  </si>
  <si>
    <t>Roto ZRV M 134/140 R4R7 AV01</t>
  </si>
  <si>
    <t>ZRVM134/140R4R7AV01</t>
  </si>
  <si>
    <t>Designo Verduisteringsgordijn ZRV
ZRV M 134/140 R4R7 AV01
Verduisteringsgordijn Handmatig
Met railgeleiding, traploos verstelbaar. Gebruik: Decoratie; Verduistering. Het rolgordijn kan voor dakvensters van de volgende serie(s) worden gebruikt: R3xx; R4R7; 4373.
Stofkleur: wit (V01)
Railkleur: Aluminium
Grootte van dakvenster: 134/140
Bediening handmatig.</t>
  </si>
  <si>
    <t>Designo Verduisteringsgordijn ZRV voor R3xx; R4R7; 4373; Soort bediening: Handmatig; Railkleur: Aluminium; Grootte: 134/140; Decor: wit V01.</t>
  </si>
  <si>
    <t>843462</t>
  </si>
  <si>
    <t>5901337223771</t>
  </si>
  <si>
    <t>ZRV M 134/140 R4R7 AV02</t>
  </si>
  <si>
    <t>Roto ZRV M 134/140 R4R7 AV02</t>
  </si>
  <si>
    <t>ZRVM134/140R4R7AV02</t>
  </si>
  <si>
    <t>Designo Verduisteringsgordijn ZRV
ZRV M 134/140 R4R7 AV02
Verduisteringsgordijn Handmatig
Met railgeleiding, traploos verstelbaar. Gebruik: Decoratie; Verduistering. Het rolgordijn kan voor dakvensters van de volgende serie(s) worden gebruikt: R3xx; R4R7; 4373.
Stofkleur: lichtbeige (V02)
Railkleur: Aluminium
Grootte van dakvenster: 134/140
Bediening handmatig.</t>
  </si>
  <si>
    <t>Designo Verduisteringsgordijn ZRV voor R3xx; R4R7; 4373; Soort bediening: Handmatig; Railkleur: Aluminium; Grootte: 134/140; Decor: lichtbeige V02.</t>
  </si>
  <si>
    <t>843463</t>
  </si>
  <si>
    <t>5901337223788</t>
  </si>
  <si>
    <t>ZRV M 134/140 R4R7 AV03</t>
  </si>
  <si>
    <t>Roto ZRV M 134/140 R4R7 AV03</t>
  </si>
  <si>
    <t>ZRVM134/140R4R7AV03</t>
  </si>
  <si>
    <t>Designo Verduisteringsgordijn ZRV
ZRV M 134/140 R4R7 AV03
Verduisteringsgordijn Handmatig
Met railgeleiding, traploos verstelbaar. Gebruik: Decoratie; Verduistering. Het rolgordijn kan voor dakvensters van de volgende serie(s) worden gebruikt: R3xx; R4R7; 4373.
Stofkleur: beige (V03)
Railkleur: Aluminium
Grootte van dakvenster: 134/140
Bediening handmatig.</t>
  </si>
  <si>
    <t>Designo Verduisteringsgordijn ZRV voor R3xx; R4R7; 4373; Soort bediening: Handmatig; Railkleur: Aluminium; Grootte: 134/140; Decor: beige V03.</t>
  </si>
  <si>
    <t>843464</t>
  </si>
  <si>
    <t>5901337223795</t>
  </si>
  <si>
    <t>ZRV M 134/140 R4R7 AV04</t>
  </si>
  <si>
    <t>Roto ZRV M 134/140 R4R7 AV04</t>
  </si>
  <si>
    <t>ZRVM134/140R4R7AV04</t>
  </si>
  <si>
    <t>Designo Verduisteringsgordijn ZRV
ZRV M 134/140 R4R7 AV04
Verduisteringsgordijn Handmatig
Met railgeleiding, traploos verstelbaar. Gebruik: Decoratie; Verduistering. Het rolgordijn kan voor dakvensters van de volgende serie(s) worden gebruikt: R3xx; R4R7; 4373.
Stofkleur: bruinbeige (V04)
Railkleur: Aluminium
Grootte van dakvenster: 134/140
Bediening handmatig.</t>
  </si>
  <si>
    <t>Designo Verduisteringsgordijn ZRV voor R3xx; R4R7; 4373; Soort bediening: Handmatig; Railkleur: Aluminium; Grootte: 134/140; Decor: bruinbeige V04.</t>
  </si>
  <si>
    <t>843465</t>
  </si>
  <si>
    <t>5901337223801</t>
  </si>
  <si>
    <t>ZRV M 134/140 R4R7 AV05</t>
  </si>
  <si>
    <t>Roto ZRV M 134/140 R4R7 AV05</t>
  </si>
  <si>
    <t>ZRVM134/140R4R7AV05</t>
  </si>
  <si>
    <t>Designo Verduisteringsgordijn ZRV
ZRV M 134/140 R4R7 AV05
Verduisteringsgordijn Handmatig
Met railgeleiding, traploos verstelbaar. Gebruik: Decoratie; Verduistering. Het rolgordijn kan voor dakvensters van de volgende serie(s) worden gebruikt: R3xx; R4R7; 4373.
Stofkleur: lichtgrijs (V05)
Railkleur: Aluminium
Grootte van dakvenster: 134/140
Bediening handmatig.</t>
  </si>
  <si>
    <t>Designo Verduisteringsgordijn ZRV voor R3xx; R4R7; 4373; Soort bediening: Handmatig; Railkleur: Aluminium; Grootte: 134/140; Decor: lichtgrijs V05.</t>
  </si>
  <si>
    <t>843466</t>
  </si>
  <si>
    <t>5901337223818</t>
  </si>
  <si>
    <t>ZRV M 134/140 R4R7 AV06</t>
  </si>
  <si>
    <t>Roto ZRV M 134/140 R4R7 AV06</t>
  </si>
  <si>
    <t>ZRVM134/140R4R7AV06</t>
  </si>
  <si>
    <t>Designo Verduisteringsgordijn ZRV
ZRV M 134/140 R4R7 AV06
Verduisteringsgordijn Handmatig
Met railgeleiding, traploos verstelbaar. Gebruik: Decoratie; Verduistering. Het rolgordijn kan voor dakvensters van de volgende serie(s) worden gebruikt: R3xx; R4R7; 4373.
Stofkleur: donkergrijs (V06)
Railkleur: Aluminium
Grootte van dakvenster: 134/140
Bediening handmatig.</t>
  </si>
  <si>
    <t>Designo Verduisteringsgordijn ZRV voor R3xx; R4R7; 4373; Soort bediening: Handmatig; Railkleur: Aluminium; Grootte: 134/140; Decor: donkergrijs V06.</t>
  </si>
  <si>
    <t>843468</t>
  </si>
  <si>
    <t>5901337223832</t>
  </si>
  <si>
    <t>ZRV M 134/140 R4R7 AV22</t>
  </si>
  <si>
    <t>Roto ZRV M 134/140 R4R7 AV22</t>
  </si>
  <si>
    <t>ZRVM134/140R4R7AV22</t>
  </si>
  <si>
    <t>Designo Verduisteringsgordijn ZRV
ZRV M 134/140 R4R7 AV22
Verduisteringsgordijn Handmatig
Met railgeleiding, traploos verstelbaar. Gebruik: Decoratie; Verduistering. Het rolgordijn kan voor dakvensters van de volgende serie(s) worden gebruikt: R3xx; R4R7; 4373.
Stofkleur: nachtblauw (V22)
Railkleur: Aluminium
Grootte van dakvenster: 134/140
Bediening handmatig.</t>
  </si>
  <si>
    <t>Designo Verduisteringsgordijn ZRV voor R3xx; R4R7; 4373; Soort bediening: Handmatig; Railkleur: Aluminium; Grootte: 134/140; Decor: nachtblauw V22.</t>
  </si>
  <si>
    <t>843470</t>
  </si>
  <si>
    <t>5901337223856</t>
  </si>
  <si>
    <t>ZRV M 134/140 R4R7 AV24</t>
  </si>
  <si>
    <t>Roto ZRV M 134/140 R4R7 AV24</t>
  </si>
  <si>
    <t>ZRVM134/140R4R7AV24</t>
  </si>
  <si>
    <t>Designo Verduisteringsgordijn ZRV
ZRV M 134/140 R4R7 AV24
Verduisteringsgordijn Handmatig
Met railgeleiding, traploos verstelbaar. Gebruik: Decoratie; Verduistering. Het rolgordijn kan voor dakvensters van de volgende serie(s) worden gebruikt: R3xx; R4R7; 4373.
Stofkleur: petroleum (V24)
Railkleur: Aluminium
Grootte van dakvenster: 134/140
Bediening handmatig.</t>
  </si>
  <si>
    <t>Designo Verduisteringsgordijn ZRV voor R3xx; R4R7; 4373; Soort bediening: Handmatig; Railkleur: Aluminium; Grootte: 134/140; Decor: petroleum V24.</t>
  </si>
  <si>
    <t>843471</t>
  </si>
  <si>
    <t>5901337223863</t>
  </si>
  <si>
    <t>ZRV M 134/140 R4R7 AV25</t>
  </si>
  <si>
    <t>Roto ZRV M 134/140 R4R7 AV25</t>
  </si>
  <si>
    <t>ZRVM134/140R4R7AV25</t>
  </si>
  <si>
    <t>Designo Verduisteringsgordijn ZRV
ZRV M 134/140 R4R7 AV25
Verduisteringsgordijn Handmatig
Met railgeleiding, traploos verstelbaar. Gebruik: Decoratie; Verduistering. Het rolgordijn kan voor dakvensters van de volgende serie(s) worden gebruikt: R3xx; R4R7; 4373.
Stofkleur: appelgroen (V25)
Railkleur: Aluminium
Grootte van dakvenster: 134/140
Bediening handmatig.</t>
  </si>
  <si>
    <t>Designo Verduisteringsgordijn ZRV voor R3xx; R4R7; 4373; Soort bediening: Handmatig; Railkleur: Aluminium; Grootte: 134/140; Decor: appelgroen V25.</t>
  </si>
  <si>
    <t>843472</t>
  </si>
  <si>
    <t>5901337223870</t>
  </si>
  <si>
    <t>ZRV M 134/140 R4R7 AV26</t>
  </si>
  <si>
    <t>Roto ZRV M 134/140 R4R7 AV26</t>
  </si>
  <si>
    <t>ZRVM134/140R4R7AV26</t>
  </si>
  <si>
    <t>Designo Verduisteringsgordijn ZRV
ZRV M 134/140 R4R7 AV26
Verduisteringsgordijn Handmatig
Met railgeleiding, traploos verstelbaar. Gebruik: Decoratie; Verduistering. Het rolgordijn kan voor dakvensters van de volgende serie(s) worden gebruikt: R3xx; R4R7; 4373.
Stofkleur: geel (V26)
Railkleur: Aluminium
Grootte van dakvenster: 134/140
Bediening handmatig.</t>
  </si>
  <si>
    <t>Designo Verduisteringsgordijn ZRV voor R3xx; R4R7; 4373; Soort bediening: Handmatig; Railkleur: Aluminium; Grootte: 134/140; Decor: geel V26.</t>
  </si>
  <si>
    <t>843477</t>
  </si>
  <si>
    <t>5901337223924</t>
  </si>
  <si>
    <t>ZRV M 134/140 R4R7 AV31</t>
  </si>
  <si>
    <t>Roto ZRV M 134/140 R4R7 AV31</t>
  </si>
  <si>
    <t>ZRVM134/140R4R7AV31</t>
  </si>
  <si>
    <t>Designo Verduisteringsgordijn ZRV
ZRV M 134/140 R4R7 AV31
Verduisteringsgordijn Handmatig
Met railgeleiding, traploos verstelbaar. Gebruik: Decoratie; Verduistering. Het rolgordijn kan voor dakvensters van de volgende serie(s) worden gebruikt: R3xx; R4R7; 4373.
Stofkleur: bruin (V31)
Railkleur: Aluminium
Grootte van dakvenster: 134/140
Bediening handmatig.</t>
  </si>
  <si>
    <t>Designo Verduisteringsgordijn ZRV voor R3xx; R4R7; 4373; Soort bediening: Handmatig; Railkleur: Aluminium; Grootte: 134/140; Decor: bruin V31.</t>
  </si>
  <si>
    <t>843478</t>
  </si>
  <si>
    <t>5901337223931</t>
  </si>
  <si>
    <t>ZRV M 134/140 R4R7 AV32</t>
  </si>
  <si>
    <t>Roto ZRV M 134/140 R4R7 AV32</t>
  </si>
  <si>
    <t>ZRVM134/140R4R7AV32</t>
  </si>
  <si>
    <t>Designo Verduisteringsgordijn ZRV
ZRV M 134/140 R4R7 AV32
Verduisteringsgordijn Handmatig
Met railgeleiding, traploos verstelbaar. Gebruik: Decoratie; Verduistering. Het rolgordijn kan voor dakvensters van de volgende serie(s) worden gebruikt: R3xx; R4R7; 4373.
Stofkleur: Zwart (V32)
Railkleur: Aluminium
Grootte van dakvenster: 134/140
Bediening handmatig.</t>
  </si>
  <si>
    <t>Designo Verduisteringsgordijn ZRV voor R3xx; R4R7; 4373; Soort bediening: Handmatig; Railkleur: Aluminium; Grootte: 134/140; Decor: Zwart V32.</t>
  </si>
  <si>
    <t>843479</t>
  </si>
  <si>
    <t>5901337223948</t>
  </si>
  <si>
    <t>ZRV M 134/140 R4R7 AV51</t>
  </si>
  <si>
    <t>Roto ZRV M 134/140 R4R7 AV51</t>
  </si>
  <si>
    <t>ZRVM134/140R4R7AV51</t>
  </si>
  <si>
    <t>Designo Verduisteringsgordijn ZRV
ZRV M 134/140 R4R7 AV51
Verduisteringsgordijn Handmatig
Met railgeleiding, traploos verstelbaar. Gebruik: Decoratie; Verduistering. Het rolgordijn kan voor dakvensters van de volgende serie(s) worden gebruikt: R3xx; R4R7; 4373.
Stofkleur: Bloemen-beige (V51)
Railkleur: Aluminium
Grootte van dakvenster: 134/140
Bediening handmatig.</t>
  </si>
  <si>
    <t>Designo Verduisteringsgordijn ZRV voor R3xx; R4R7; 4373; Soort bediening: Handmatig; Railkleur: Aluminium; Grootte: 134/140; Decor: Bloemen-beige V51.</t>
  </si>
  <si>
    <t>843480</t>
  </si>
  <si>
    <t>5901337223955</t>
  </si>
  <si>
    <t>ZRV M 134/140 R4R7 AV52</t>
  </si>
  <si>
    <t>Roto ZRV M 134/140 R4R7 AV52</t>
  </si>
  <si>
    <t>ZRVM134/140R4R7AV52</t>
  </si>
  <si>
    <t>Designo Verduisteringsgordijn ZRV
ZRV M 134/140 R4R7 AV52
Verduisteringsgordijn Handmatig
Met railgeleiding, traploos verstelbaar. Gebruik: Decoratie; Verduistering. Het rolgordijn kan voor dakvensters van de volgende serie(s) worden gebruikt: R3xx; R4R7; 4373.
Stofkleur: Lijnen-beige (V52)
Railkleur: Aluminium
Grootte van dakvenster: 134/140
Bediening handmatig.</t>
  </si>
  <si>
    <t>Designo Verduisteringsgordijn ZRV voor R3xx; R4R7; 4373; Soort bediening: Handmatig; Railkleur: Aluminium; Grootte: 134/140; Decor: Lijnen-beige V52.</t>
  </si>
  <si>
    <t>843481</t>
  </si>
  <si>
    <t>5901337223962</t>
  </si>
  <si>
    <t>ZRV M 134/140 R4R7 AV53</t>
  </si>
  <si>
    <t>Roto ZRV M 134/140 R4R7 AV53</t>
  </si>
  <si>
    <t>ZRVM134/140R4R7AV53</t>
  </si>
  <si>
    <t>Designo Verduisteringsgordijn ZRV
ZRV M 134/140 R4R7 AV53
Verduisteringsgordijn Handmatig
Met railgeleiding, traploos verstelbaar. Gebruik: Decoratie; Verduistering. Het rolgordijn kan voor dakvensters van de volgende serie(s) worden gebruikt: R3xx; R4R7; 4373.
Stofkleur: Lijnen-zwart (V53)
Railkleur: Aluminium
Grootte van dakvenster: 134/140
Bediening handmatig.</t>
  </si>
  <si>
    <t>Designo Verduisteringsgordijn ZRV voor R3xx; R4R7; 4373; Soort bediening: Handmatig; Railkleur: Aluminium; Grootte: 134/140; Decor: Lijnen-zwart V53.</t>
  </si>
  <si>
    <t>843484</t>
  </si>
  <si>
    <t>5901337223993</t>
  </si>
  <si>
    <t>ZRV M 134/140 R4R7 AV56</t>
  </si>
  <si>
    <t>Roto ZRV M 134/140 R4R7 AV56</t>
  </si>
  <si>
    <t>ZRVM134/140R4R7AV56</t>
  </si>
  <si>
    <t>Designo Verduisteringsgordijn ZRV
ZRV M 134/140 R4R7 AV56
Verduisteringsgordijn Handmatig
Met railgeleiding, traploos verstelbaar. Gebruik: Decoratie; Verduistering. Het rolgordijn kan voor dakvensters van de volgende serie(s) worden gebruikt: R3xx; R4R7; 4373.
Stofkleur: Cirkels-grijs (V56)
Railkleur: Aluminium
Grootte van dakvenster: 134/140
Bediening handmatig.</t>
  </si>
  <si>
    <t>Designo Verduisteringsgordijn ZRV voor R3xx; R4R7; 4373; Soort bediening: Handmatig; Railkleur: Aluminium; Grootte: 134/140; Decor: Cirkels-grijs V56.</t>
  </si>
  <si>
    <t>843490</t>
  </si>
  <si>
    <t>5901337224051</t>
  </si>
  <si>
    <t>ZRV M 134/140 R4R7 AV62</t>
  </si>
  <si>
    <t>Roto ZRV M 134/140 R4R7 AV62</t>
  </si>
  <si>
    <t>ZRVM134/140R4R7AV62</t>
  </si>
  <si>
    <t>Designo Verduisteringsgordijn ZRV
ZRV M 134/140 R4R7 AV62
Verduisteringsgordijn Handmatig
Met railgeleiding, traploos verstelbaar. Gebruik: Decoratie; Verduistering. Het rolgordijn kan voor dakvensters van de volgende serie(s) worden gebruikt: R3xx; R4R7; 4373.
Stofkleur: Sterren-marineblauw (V62)
Railkleur: Aluminium
Grootte van dakvenster: 134/140
Bediening handmatig.</t>
  </si>
  <si>
    <t>Designo Verduisteringsgordijn ZRV voor R3xx; R4R7; 4373; Soort bediening: Handmatig; Railkleur: Aluminium; Grootte: 134/140; Decor: Sterren-marineblauw V62.</t>
  </si>
  <si>
    <t>843491</t>
  </si>
  <si>
    <t>5901337224068</t>
  </si>
  <si>
    <t>ZRV M 078/098 R4R7 AV01</t>
  </si>
  <si>
    <t>Roto ZRV M 078/098 R4R7 AV01</t>
  </si>
  <si>
    <t>ZRVM078/098R4R7AV01</t>
  </si>
  <si>
    <t>Designo Verduisteringsgordijn ZRV
ZRV M 078/098 R4R7 AV01
Verduisteringsgordijn Handmatig
Met railgeleiding, traploos verstelbaar. Gebruik: Decoratie; Verduistering. Het rolgordijn kan voor dakvensters van de volgende serie(s) worden gebruikt: R3xx; R4R7; 4373.
Stofkleur: wit (V01)
Railkleur: Aluminium
Grootte van dakvenster: 078/098
Bediening handmatig.</t>
  </si>
  <si>
    <t>Designo Verduisteringsgordijn ZRV voor R3xx; R4R7; 4373; Soort bediening: Handmatig; Railkleur: Aluminium; Grootte: 078/098; Decor: wit V01.</t>
  </si>
  <si>
    <t>843492</t>
  </si>
  <si>
    <t>5901337224075</t>
  </si>
  <si>
    <t>ZRV M 078/098 R4R7 AV02</t>
  </si>
  <si>
    <t>Roto ZRV M 078/098 R4R7 AV02</t>
  </si>
  <si>
    <t>ZRVM078/098R4R7AV02</t>
  </si>
  <si>
    <t>Designo Verduisteringsgordijn ZRV
ZRV M 078/098 R4R7 AV02
Verduisteringsgordijn Handmatig
Met railgeleiding, traploos verstelbaar. Gebruik: Decoratie; Verduistering. Het rolgordijn kan voor dakvensters van de volgende serie(s) worden gebruikt: R3xx; R4R7; 4373.
Stofkleur: lichtbeige (V02)
Railkleur: Aluminium
Grootte van dakvenster: 078/098
Bediening handmatig.</t>
  </si>
  <si>
    <t>Designo Verduisteringsgordijn ZRV voor R3xx; R4R7; 4373; Soort bediening: Handmatig; Railkleur: Aluminium; Grootte: 078/098; Decor: lichtbeige V02.</t>
  </si>
  <si>
    <t>843493</t>
  </si>
  <si>
    <t>5901337224082</t>
  </si>
  <si>
    <t>ZRV M 078/098 R4R7 AV03</t>
  </si>
  <si>
    <t>Roto ZRV M 078/098 R4R7 AV03</t>
  </si>
  <si>
    <t>ZRVM078/098R4R7AV03</t>
  </si>
  <si>
    <t>Designo Verduisteringsgordijn ZRV
ZRV M 078/098 R4R7 AV03
Verduisteringsgordijn Handmatig
Met railgeleiding, traploos verstelbaar. Gebruik: Decoratie; Verduistering. Het rolgordijn kan voor dakvensters van de volgende serie(s) worden gebruikt: R3xx; R4R7; 4373.
Stofkleur: beige (V03)
Railkleur: Aluminium
Grootte van dakvenster: 078/098
Bediening handmatig.</t>
  </si>
  <si>
    <t>Designo Verduisteringsgordijn ZRV voor R3xx; R4R7; 4373; Soort bediening: Handmatig; Railkleur: Aluminium; Grootte: 078/098; Decor: beige V03.</t>
  </si>
  <si>
    <t>843494</t>
  </si>
  <si>
    <t>5901337224099</t>
  </si>
  <si>
    <t>ZRV M 078/098 R4R7 AV04</t>
  </si>
  <si>
    <t>Roto ZRV M 078/098 R4R7 AV04</t>
  </si>
  <si>
    <t>ZRVM078/098R4R7AV04</t>
  </si>
  <si>
    <t>Designo Verduisteringsgordijn ZRV
ZRV M 078/098 R4R7 AV04
Verduisteringsgordijn Handmatig
Met railgeleiding, traploos verstelbaar. Gebruik: Decoratie; Verduistering. Het rolgordijn kan voor dakvensters van de volgende serie(s) worden gebruikt: R3xx; R4R7; 4373.
Stofkleur: bruinbeige (V04)
Railkleur: Aluminium
Grootte van dakvenster: 078/098
Bediening handmatig.</t>
  </si>
  <si>
    <t>Designo Verduisteringsgordijn ZRV voor R3xx; R4R7; 4373; Soort bediening: Handmatig; Railkleur: Aluminium; Grootte: 078/098; Decor: bruinbeige V04.</t>
  </si>
  <si>
    <t>843495</t>
  </si>
  <si>
    <t>5901337224105</t>
  </si>
  <si>
    <t>ZRV M 078/098 R4R7 AV05</t>
  </si>
  <si>
    <t>Roto ZRV M 078/098 R4R7 AV05</t>
  </si>
  <si>
    <t>ZRVM078/098R4R7AV05</t>
  </si>
  <si>
    <t>Designo Verduisteringsgordijn ZRV
ZRV M 078/098 R4R7 AV05
Verduisteringsgordijn Handmatig
Met railgeleiding, traploos verstelbaar. Gebruik: Decoratie; Verduistering. Het rolgordijn kan voor dakvensters van de volgende serie(s) worden gebruikt: R3xx; R4R7; 4373.
Stofkleur: lichtgrijs (V05)
Railkleur: Aluminium
Grootte van dakvenster: 078/098
Bediening handmatig.</t>
  </si>
  <si>
    <t>Designo Verduisteringsgordijn ZRV voor R3xx; R4R7; 4373; Soort bediening: Handmatig; Railkleur: Aluminium; Grootte: 078/098; Decor: lichtgrijs V05.</t>
  </si>
  <si>
    <t>843496</t>
  </si>
  <si>
    <t>5901337224112</t>
  </si>
  <si>
    <t>ZRV M 078/098 R4R7 AV06</t>
  </si>
  <si>
    <t>Roto ZRV M 078/098 R4R7 AV06</t>
  </si>
  <si>
    <t>ZRVM078/098R4R7AV06</t>
  </si>
  <si>
    <t>Designo Verduisteringsgordijn ZRV
ZRV M 078/098 R4R7 AV06
Verduisteringsgordijn Handmatig
Met railgeleiding, traploos verstelbaar. Gebruik: Decoratie; Verduistering. Het rolgordijn kan voor dakvensters van de volgende serie(s) worden gebruikt: R3xx; R4R7; 4373.
Stofkleur: donkergrijs (V06)
Railkleur: Aluminium
Grootte van dakvenster: 078/098
Bediening handmatig.</t>
  </si>
  <si>
    <t>Designo Verduisteringsgordijn ZRV voor R3xx; R4R7; 4373; Soort bediening: Handmatig; Railkleur: Aluminium; Grootte: 078/098; Decor: donkergrijs V06.</t>
  </si>
  <si>
    <t>843498</t>
  </si>
  <si>
    <t>5901337224136</t>
  </si>
  <si>
    <t>ZRV M 078/098 R4R7 AV22</t>
  </si>
  <si>
    <t>Roto ZRV M 078/098 R4R7 AV22</t>
  </si>
  <si>
    <t>ZRVM078/098R4R7AV22</t>
  </si>
  <si>
    <t>Designo Verduisteringsgordijn ZRV
ZRV M 078/098 R4R7 AV22
Verduisteringsgordijn Handmatig
Met railgeleiding, traploos verstelbaar. Gebruik: Decoratie; Verduistering. Het rolgordijn kan voor dakvensters van de volgende serie(s) worden gebruikt: R3xx; R4R7; 4373.
Stofkleur: nachtblauw (V22)
Railkleur: Aluminium
Grootte van dakvenster: 078/098
Bediening handmatig.</t>
  </si>
  <si>
    <t>Designo Verduisteringsgordijn ZRV voor R3xx; R4R7; 4373; Soort bediening: Handmatig; Railkleur: Aluminium; Grootte: 078/098; Decor: nachtblauw V22.</t>
  </si>
  <si>
    <t>843500</t>
  </si>
  <si>
    <t>5901337224150</t>
  </si>
  <si>
    <t>ZRV M 078/098 R4R7 AV24</t>
  </si>
  <si>
    <t>Roto ZRV M 078/098 R4R7 AV24</t>
  </si>
  <si>
    <t>ZRVM078/098R4R7AV24</t>
  </si>
  <si>
    <t>Designo Verduisteringsgordijn ZRV
ZRV M 078/098 R4R7 AV24
Verduisteringsgordijn Handmatig
Met railgeleiding, traploos verstelbaar. Gebruik: Decoratie; Verduistering. Het rolgordijn kan voor dakvensters van de volgende serie(s) worden gebruikt: R3xx; R4R7; 4373.
Stofkleur: petroleum (V24)
Railkleur: Aluminium
Grootte van dakvenster: 078/098
Bediening handmatig.</t>
  </si>
  <si>
    <t>Designo Verduisteringsgordijn ZRV voor R3xx; R4R7; 4373; Soort bediening: Handmatig; Railkleur: Aluminium; Grootte: 078/098; Decor: petroleum V24.</t>
  </si>
  <si>
    <t>843501</t>
  </si>
  <si>
    <t>5901337224167</t>
  </si>
  <si>
    <t>ZRV M 078/098 R4R7 AV25</t>
  </si>
  <si>
    <t>Roto ZRV M 078/098 R4R7 AV25</t>
  </si>
  <si>
    <t>ZRVM078/098R4R7AV25</t>
  </si>
  <si>
    <t>Designo Verduisteringsgordijn ZRV
ZRV M 078/098 R4R7 AV25
Verduisteringsgordijn Handmatig
Met railgeleiding, traploos verstelbaar. Gebruik: Decoratie; Verduistering. Het rolgordijn kan voor dakvensters van de volgende serie(s) worden gebruikt: R3xx; R4R7; 4373.
Stofkleur: appelgroen (V25)
Railkleur: Aluminium
Grootte van dakvenster: 078/098
Bediening handmatig.</t>
  </si>
  <si>
    <t>Designo Verduisteringsgordijn ZRV voor R3xx; R4R7; 4373; Soort bediening: Handmatig; Railkleur: Aluminium; Grootte: 078/098; Decor: appelgroen V25.</t>
  </si>
  <si>
    <t>843502</t>
  </si>
  <si>
    <t>5901337224174</t>
  </si>
  <si>
    <t>ZRV M 078/098 R4R7 AV26</t>
  </si>
  <si>
    <t>Roto ZRV M 078/098 R4R7 AV26</t>
  </si>
  <si>
    <t>ZRVM078/098R4R7AV26</t>
  </si>
  <si>
    <t>Designo Verduisteringsgordijn ZRV
ZRV M 078/098 R4R7 AV26
Verduisteringsgordijn Handmatig
Met railgeleiding, traploos verstelbaar. Gebruik: Decoratie; Verduistering. Het rolgordijn kan voor dakvensters van de volgende serie(s) worden gebruikt: R3xx; R4R7; 4373.
Stofkleur: geel (V26)
Railkleur: Aluminium
Grootte van dakvenster: 078/098
Bediening handmatig.</t>
  </si>
  <si>
    <t>Designo Verduisteringsgordijn ZRV voor R3xx; R4R7; 4373; Soort bediening: Handmatig; Railkleur: Aluminium; Grootte: 078/098; Decor: geel V26.</t>
  </si>
  <si>
    <t>843507</t>
  </si>
  <si>
    <t>5901337224228</t>
  </si>
  <si>
    <t>ZRV M 078/098 R4R7 AV31</t>
  </si>
  <si>
    <t>Roto ZRV M 078/098 R4R7 AV31</t>
  </si>
  <si>
    <t>ZRVM078/098R4R7AV31</t>
  </si>
  <si>
    <t>Designo Verduisteringsgordijn ZRV
ZRV M 078/098 R4R7 AV31
Verduisteringsgordijn Handmatig
Met railgeleiding, traploos verstelbaar. Gebruik: Decoratie; Verduistering. Het rolgordijn kan voor dakvensters van de volgende serie(s) worden gebruikt: R3xx; R4R7; 4373.
Stofkleur: bruin (V31)
Railkleur: Aluminium
Grootte van dakvenster: 078/098
Bediening handmatig.</t>
  </si>
  <si>
    <t>Designo Verduisteringsgordijn ZRV voor R3xx; R4R7; 4373; Soort bediening: Handmatig; Railkleur: Aluminium; Grootte: 078/098; Decor: bruin V31.</t>
  </si>
  <si>
    <t>843508</t>
  </si>
  <si>
    <t>5901337224235</t>
  </si>
  <si>
    <t>ZRV M 078/098 R4R7 AV32</t>
  </si>
  <si>
    <t>Roto ZRV M 078/098 R4R7 AV32</t>
  </si>
  <si>
    <t>ZRVM078/098R4R7AV32</t>
  </si>
  <si>
    <t>Designo Verduisteringsgordijn ZRV
ZRV M 078/098 R4R7 AV32
Verduisteringsgordijn Handmatig
Met railgeleiding, traploos verstelbaar. Gebruik: Decoratie; Verduistering. Het rolgordijn kan voor dakvensters van de volgende serie(s) worden gebruikt: R3xx; R4R7; 4373.
Stofkleur: Zwart (V32)
Railkleur: Aluminium
Grootte van dakvenster: 078/098
Bediening handmatig.</t>
  </si>
  <si>
    <t>Designo Verduisteringsgordijn ZRV voor R3xx; R4R7; 4373; Soort bediening: Handmatig; Railkleur: Aluminium; Grootte: 078/098; Decor: Zwart V32.</t>
  </si>
  <si>
    <t>843509</t>
  </si>
  <si>
    <t>5901337224242</t>
  </si>
  <si>
    <t>ZRV M 078/098 R4R7 AV51</t>
  </si>
  <si>
    <t>Roto ZRV M 078/098 R4R7 AV51</t>
  </si>
  <si>
    <t>ZRVM078/098R4R7AV51</t>
  </si>
  <si>
    <t>Designo Verduisteringsgordijn ZRV
ZRV M 078/098 R4R7 AV51
Verduisteringsgordijn Handmatig
Met railgeleiding, traploos verstelbaar. Gebruik: Decoratie; Verduistering. Het rolgordijn kan voor dakvensters van de volgende serie(s) worden gebruikt: R3xx; R4R7; 4373.
Stofkleur: Bloemen-beige (V51)
Railkleur: Aluminium
Grootte van dakvenster: 078/098
Bediening handmatig.</t>
  </si>
  <si>
    <t>Designo Verduisteringsgordijn ZRV voor R3xx; R4R7; 4373; Soort bediening: Handmatig; Railkleur: Aluminium; Grootte: 078/098; Decor: Bloemen-beige V51.</t>
  </si>
  <si>
    <t>843510</t>
  </si>
  <si>
    <t>5901337224259</t>
  </si>
  <si>
    <t>ZRV M 078/098 R4R7 AV52</t>
  </si>
  <si>
    <t>Roto ZRV M 078/098 R4R7 AV52</t>
  </si>
  <si>
    <t>ZRVM078/098R4R7AV52</t>
  </si>
  <si>
    <t>Designo Verduisteringsgordijn ZRV
ZRV M 078/098 R4R7 AV52
Verduisteringsgordijn Handmatig
Met railgeleiding, traploos verstelbaar. Gebruik: Decoratie; Verduistering. Het rolgordijn kan voor dakvensters van de volgende serie(s) worden gebruikt: R3xx; R4R7; 4373.
Stofkleur: Lijnen-beige (V52)
Railkleur: Aluminium
Grootte van dakvenster: 078/098
Bediening handmatig.</t>
  </si>
  <si>
    <t>Designo Verduisteringsgordijn ZRV voor R3xx; R4R7; 4373; Soort bediening: Handmatig; Railkleur: Aluminium; Grootte: 078/098; Decor: Lijnen-beige V52.</t>
  </si>
  <si>
    <t>843511</t>
  </si>
  <si>
    <t>5901337224266</t>
  </si>
  <si>
    <t>ZRV M 078/098 R4R7 AV53</t>
  </si>
  <si>
    <t>Roto ZRV M 078/098 R4R7 AV53</t>
  </si>
  <si>
    <t>ZRVM078/098R4R7AV53</t>
  </si>
  <si>
    <t>Designo Verduisteringsgordijn ZRV
ZRV M 078/098 R4R7 AV53
Verduisteringsgordijn Handmatig
Met railgeleiding, traploos verstelbaar. Gebruik: Decoratie; Verduistering. Het rolgordijn kan voor dakvensters van de volgende serie(s) worden gebruikt: R3xx; R4R7; 4373.
Stofkleur: Lijnen-zwart (V53)
Railkleur: Aluminium
Grootte van dakvenster: 078/098
Bediening handmatig.</t>
  </si>
  <si>
    <t>Designo Verduisteringsgordijn ZRV voor R3xx; R4R7; 4373; Soort bediening: Handmatig; Railkleur: Aluminium; Grootte: 078/098; Decor: Lijnen-zwart V53.</t>
  </si>
  <si>
    <t>843514</t>
  </si>
  <si>
    <t>5901337224297</t>
  </si>
  <si>
    <t>ZRV M 078/098 R4R7 AV56</t>
  </si>
  <si>
    <t>Roto ZRV M 078/098 R4R7 AV56</t>
  </si>
  <si>
    <t>ZRVM078/098R4R7AV56</t>
  </si>
  <si>
    <t>Designo Verduisteringsgordijn ZRV
ZRV M 078/098 R4R7 AV56
Verduisteringsgordijn Handmatig
Met railgeleiding, traploos verstelbaar. Gebruik: Decoratie; Verduistering. Het rolgordijn kan voor dakvensters van de volgende serie(s) worden gebruikt: R3xx; R4R7; 4373.
Stofkleur: Cirkels-grijs (V56)
Railkleur: Aluminium
Grootte van dakvenster: 078/098
Bediening handmatig.</t>
  </si>
  <si>
    <t>Designo Verduisteringsgordijn ZRV voor R3xx; R4R7; 4373; Soort bediening: Handmatig; Railkleur: Aluminium; Grootte: 078/098; Decor: Cirkels-grijs V56.</t>
  </si>
  <si>
    <t>843520</t>
  </si>
  <si>
    <t>5901337224358</t>
  </si>
  <si>
    <t>ZRV M 078/098 R4R7 AV62</t>
  </si>
  <si>
    <t>Roto ZRV M 078/098 R4R7 AV62</t>
  </si>
  <si>
    <t>ZRVM078/098R4R7AV62</t>
  </si>
  <si>
    <t>Designo Verduisteringsgordijn ZRV
ZRV M 078/098 R4R7 AV62
Verduisteringsgordijn Handmatig
Met railgeleiding, traploos verstelbaar. Gebruik: Decoratie; Verduistering. Het rolgordijn kan voor dakvensters van de volgende serie(s) worden gebruikt: R3xx; R4R7; 4373.
Stofkleur: Sterren-marineblauw (V62)
Railkleur: Aluminium
Grootte van dakvenster: 078/098
Bediening handmatig.</t>
  </si>
  <si>
    <t>Designo Verduisteringsgordijn ZRV voor R3xx; R4R7; 4373; Soort bediening: Handmatig; Railkleur: Aluminium; Grootte: 078/098; Decor: Sterren-marineblauw V62.</t>
  </si>
  <si>
    <t>884374</t>
  </si>
  <si>
    <t>5901337570912</t>
  </si>
  <si>
    <t>ZRV M 054/078 R4R7 WV01</t>
  </si>
  <si>
    <t>Roto ZRV M 054/078 R4R7 WV01</t>
  </si>
  <si>
    <t>ZRVM054/078R4R7WV01</t>
  </si>
  <si>
    <t>Designo Verduisteringsgordijn ZRV
ZRV M 054/078 R4R7 WV01
Verduisteringsgordijn Handmatig
Met railgeleiding, traploos verstelbaar. Gebruik: Decoratie; Verduistering. Het rolgordijn kan voor dakvensters van de volgende serie(s) worden gebruikt: R3xx; R4R7; 4373.
Stofkleur: wit (V01)
Railkleur: wit
Grootte van dakvenster: 054/078
Bediening handmatig.</t>
  </si>
  <si>
    <t>Designo Verduisteringsgordijn ZRV voor R3xx; R4R7; 4373; Soort bediening: Handmatig; Railkleur: wit; Grootte: 054/078; Decor: wit V01.</t>
  </si>
  <si>
    <t>884375</t>
  </si>
  <si>
    <t>5901337570929</t>
  </si>
  <si>
    <t>ZRV M 054/078 R4R7 WV02</t>
  </si>
  <si>
    <t>Roto ZRV M 054/078 R4R7 WV02</t>
  </si>
  <si>
    <t>ZRVM054/078R4R7WV02</t>
  </si>
  <si>
    <t>Designo Verduisteringsgordijn ZRV
ZRV M 054/078 R4R7 WV02
Verduisteringsgordijn Handmatig
Met railgeleiding, traploos verstelbaar. Gebruik: Decoratie; Verduistering. Het rolgordijn kan voor dakvensters van de volgende serie(s) worden gebruikt: R3xx; R4R7; 4373.
Stofkleur: lichtbeige (V02)
Railkleur: wit
Grootte van dakvenster: 054/078
Bediening handmatig.</t>
  </si>
  <si>
    <t>Designo Verduisteringsgordijn ZRV voor R3xx; R4R7; 4373; Soort bediening: Handmatig; Railkleur: wit; Grootte: 054/078; Decor: lichtbeige V02.</t>
  </si>
  <si>
    <t>884376</t>
  </si>
  <si>
    <t>5901337570936</t>
  </si>
  <si>
    <t>ZRV M 054/078 R4R7 WV03</t>
  </si>
  <si>
    <t>Roto ZRV M 054/078 R4R7 WV03</t>
  </si>
  <si>
    <t>ZRVM054/078R4R7WV03</t>
  </si>
  <si>
    <t>Designo Verduisteringsgordijn ZRV
ZRV M 054/078 R4R7 WV03
Verduisteringsgordijn Handmatig
Met railgeleiding, traploos verstelbaar. Gebruik: Decoratie; Verduistering. Het rolgordijn kan voor dakvensters van de volgende serie(s) worden gebruikt: R3xx; R4R7; 4373.
Stofkleur: beige (V03)
Railkleur: wit
Grootte van dakvenster: 054/078
Bediening handmatig.</t>
  </si>
  <si>
    <t>Designo Verduisteringsgordijn ZRV voor R3xx; R4R7; 4373; Soort bediening: Handmatig; Railkleur: wit; Grootte: 054/078; Decor: beige V03.</t>
  </si>
  <si>
    <t>884377</t>
  </si>
  <si>
    <t>5901337570943</t>
  </si>
  <si>
    <t>ZRV M 054/078 R4R7 WV04</t>
  </si>
  <si>
    <t>Roto ZRV M 054/078 R4R7 WV04</t>
  </si>
  <si>
    <t>ZRVM054/078R4R7WV04</t>
  </si>
  <si>
    <t>Designo Verduisteringsgordijn ZRV
ZRV M 054/078 R4R7 WV04
Verduisteringsgordijn Handmatig
Met railgeleiding, traploos verstelbaar. Gebruik: Decoratie; Verduistering. Het rolgordijn kan voor dakvensters van de volgende serie(s) worden gebruikt: R3xx; R4R7; 4373.
Stofkleur: bruinbeige (V04)
Railkleur: wit
Grootte van dakvenster: 054/078
Bediening handmatig.</t>
  </si>
  <si>
    <t>Designo Verduisteringsgordijn ZRV voor R3xx; R4R7; 4373; Soort bediening: Handmatig; Railkleur: wit; Grootte: 054/078; Decor: bruinbeige V04.</t>
  </si>
  <si>
    <t>884378</t>
  </si>
  <si>
    <t>5901337570950</t>
  </si>
  <si>
    <t>ZRV M 054/078 R4R7 WV05</t>
  </si>
  <si>
    <t>Roto ZRV M 054/078 R4R7 WV05</t>
  </si>
  <si>
    <t>ZRVM054/078R4R7WV05</t>
  </si>
  <si>
    <t>Designo Verduisteringsgordijn ZRV
ZRV M 054/078 R4R7 WV05
Verduisteringsgordijn Handmatig
Met railgeleiding, traploos verstelbaar. Gebruik: Decoratie; Verduistering. Het rolgordijn kan voor dakvensters van de volgende serie(s) worden gebruikt: R3xx; R4R7; 4373.
Stofkleur: lichtgrijs (V05)
Railkleur: wit
Grootte van dakvenster: 054/078
Bediening handmatig.</t>
  </si>
  <si>
    <t>Designo Verduisteringsgordijn ZRV voor R3xx; R4R7; 4373; Soort bediening: Handmatig; Railkleur: wit; Grootte: 054/078; Decor: lichtgrijs V05.</t>
  </si>
  <si>
    <t>884379</t>
  </si>
  <si>
    <t>5901337570967</t>
  </si>
  <si>
    <t>ZRV M 054/078 R4R7 WV06</t>
  </si>
  <si>
    <t>Roto ZRV M 054/078 R4R7 WV06</t>
  </si>
  <si>
    <t>ZRVM054/078R4R7WV06</t>
  </si>
  <si>
    <t>Designo Verduisteringsgordijn ZRV
ZRV M 054/078 R4R7 WV06
Verduisteringsgordijn Handmatig
Met railgeleiding, traploos verstelbaar. Gebruik: Decoratie; Verduistering. Het rolgordijn kan voor dakvensters van de volgende serie(s) worden gebruikt: R3xx; R4R7; 4373.
Stofkleur: donkergrijs (V06)
Railkleur: wit
Grootte van dakvenster: 054/078
Bediening handmatig.</t>
  </si>
  <si>
    <t>Designo Verduisteringsgordijn ZRV voor R3xx; R4R7; 4373; Soort bediening: Handmatig; Railkleur: wit; Grootte: 054/078; Decor: donkergrijs V06.</t>
  </si>
  <si>
    <t>884404</t>
  </si>
  <si>
    <t>5901337571216</t>
  </si>
  <si>
    <t>ZRV M 054/098 R4R7 WV01</t>
  </si>
  <si>
    <t>Roto ZRV M 054/098 R4R7 WV01</t>
  </si>
  <si>
    <t>ZRVM054/098R4R7WV01</t>
  </si>
  <si>
    <t>Designo Verduisteringsgordijn ZRV
ZRV M 054/098 R4R7 WV01
Verduisteringsgordijn Handmatig
Met railgeleiding, traploos verstelbaar. Gebruik: Decoratie; Verduistering. Het rolgordijn kan voor dakvensters van de volgende serie(s) worden gebruikt: R3xx; R4R7; 4373.
Stofkleur: wit (V01)
Railkleur: wit
Grootte van dakvenster: 054/098
Bediening handmatig.</t>
  </si>
  <si>
    <t>Designo Verduisteringsgordijn ZRV voor R3xx; R4R7; 4373; Soort bediening: Handmatig; Railkleur: wit; Grootte: 054/098; Decor: wit V01.</t>
  </si>
  <si>
    <t>884405</t>
  </si>
  <si>
    <t>5901337571223</t>
  </si>
  <si>
    <t>ZRV M 054/098 R4R7 WV02</t>
  </si>
  <si>
    <t>Roto ZRV M 054/098 R4R7 WV02</t>
  </si>
  <si>
    <t>ZRVM054/098R4R7WV02</t>
  </si>
  <si>
    <t>Designo Verduisteringsgordijn ZRV
ZRV M 054/098 R4R7 WV02
Verduisteringsgordijn Handmatig
Met railgeleiding, traploos verstelbaar. Gebruik: Decoratie; Verduistering. Het rolgordijn kan voor dakvensters van de volgende serie(s) worden gebruikt: R3xx; R4R7; 4373.
Stofkleur: lichtbeige (V02)
Railkleur: wit
Grootte van dakvenster: 054/098
Bediening handmatig.</t>
  </si>
  <si>
    <t>Designo Verduisteringsgordijn ZRV voor R3xx; R4R7; 4373; Soort bediening: Handmatig; Railkleur: wit; Grootte: 054/098; Decor: lichtbeige V02.</t>
  </si>
  <si>
    <t>884406</t>
  </si>
  <si>
    <t>5901337571230</t>
  </si>
  <si>
    <t>ZRV M 054/098 R4R7 WV03</t>
  </si>
  <si>
    <t>Roto ZRV M 054/098 R4R7 WV03</t>
  </si>
  <si>
    <t>ZRVM054/098R4R7WV03</t>
  </si>
  <si>
    <t>Designo Verduisteringsgordijn ZRV
ZRV M 054/098 R4R7 WV03
Verduisteringsgordijn Handmatig
Met railgeleiding, traploos verstelbaar. Gebruik: Decoratie; Verduistering. Het rolgordijn kan voor dakvensters van de volgende serie(s) worden gebruikt: R3xx; R4R7; 4373.
Stofkleur: beige (V03)
Railkleur: wit
Grootte van dakvenster: 054/098
Bediening handmatig.</t>
  </si>
  <si>
    <t>Designo Verduisteringsgordijn ZRV voor R3xx; R4R7; 4373; Soort bediening: Handmatig; Railkleur: wit; Grootte: 054/098; Decor: beige V03.</t>
  </si>
  <si>
    <t>884407</t>
  </si>
  <si>
    <t>5901337571247</t>
  </si>
  <si>
    <t>ZRV M 054/098 R4R7 WV04</t>
  </si>
  <si>
    <t>Roto ZRV M 054/098 R4R7 WV04</t>
  </si>
  <si>
    <t>ZRVM054/098R4R7WV04</t>
  </si>
  <si>
    <t>Designo Verduisteringsgordijn ZRV
ZRV M 054/098 R4R7 WV04
Verduisteringsgordijn Handmatig
Met railgeleiding, traploos verstelbaar. Gebruik: Decoratie; Verduistering. Het rolgordijn kan voor dakvensters van de volgende serie(s) worden gebruikt: R3xx; R4R7; 4373.
Stofkleur: bruinbeige (V04)
Railkleur: wit
Grootte van dakvenster: 054/098
Bediening handmatig.</t>
  </si>
  <si>
    <t>Designo Verduisteringsgordijn ZRV voor R3xx; R4R7; 4373; Soort bediening: Handmatig; Railkleur: wit; Grootte: 054/098; Decor: bruinbeige V04.</t>
  </si>
  <si>
    <t>884408</t>
  </si>
  <si>
    <t>5901337571254</t>
  </si>
  <si>
    <t>ZRV M 054/098 R4R7 WV05</t>
  </si>
  <si>
    <t>Roto ZRV M 054/098 R4R7 WV05</t>
  </si>
  <si>
    <t>ZRVM054/098R4R7WV05</t>
  </si>
  <si>
    <t>Designo Verduisteringsgordijn ZRV
ZRV M 054/098 R4R7 WV05
Verduisteringsgordijn Handmatig
Met railgeleiding, traploos verstelbaar. Gebruik: Decoratie; Verduistering. Het rolgordijn kan voor dakvensters van de volgende serie(s) worden gebruikt: R3xx; R4R7; 4373.
Stofkleur: lichtgrijs (V05)
Railkleur: wit
Grootte van dakvenster: 054/098
Bediening handmatig.</t>
  </si>
  <si>
    <t>Designo Verduisteringsgordijn ZRV voor R3xx; R4R7; 4373; Soort bediening: Handmatig; Railkleur: wit; Grootte: 054/098; Decor: lichtgrijs V05.</t>
  </si>
  <si>
    <t>884409</t>
  </si>
  <si>
    <t>5901337571261</t>
  </si>
  <si>
    <t>ZRV M 054/098 R4R7 WV06</t>
  </si>
  <si>
    <t>Roto ZRV M 054/098 R4R7 WV06</t>
  </si>
  <si>
    <t>ZRVM054/098R4R7WV06</t>
  </si>
  <si>
    <t>Designo Verduisteringsgordijn ZRV
ZRV M 054/098 R4R7 WV06
Verduisteringsgordijn Handmatig
Met railgeleiding, traploos verstelbaar. Gebruik: Decoratie; Verduistering. Het rolgordijn kan voor dakvensters van de volgende serie(s) worden gebruikt: R3xx; R4R7; 4373.
Stofkleur: donkergrijs (V06)
Railkleur: wit
Grootte van dakvenster: 054/098
Bediening handmatig.</t>
  </si>
  <si>
    <t>Designo Verduisteringsgordijn ZRV voor R3xx; R4R7; 4373; Soort bediening: Handmatig; Railkleur: wit; Grootte: 054/098; Decor: donkergrijs V06.</t>
  </si>
  <si>
    <t>884434</t>
  </si>
  <si>
    <t>5901337571513</t>
  </si>
  <si>
    <t>ZRV M 054/118 R4R7 WV01</t>
  </si>
  <si>
    <t>Roto ZRV M 054/118 R4R7 WV01</t>
  </si>
  <si>
    <t>ZRVM054/118R4R7WV01</t>
  </si>
  <si>
    <t>Designo Verduisteringsgordijn ZRV
ZRV M 054/118 R4R7 WV01
Verduisteringsgordijn Handmatig
Met railgeleiding, traploos verstelbaar. Gebruik: Decoratie; Verduistering. Het rolgordijn kan voor dakvensters van de volgende serie(s) worden gebruikt: R3xx; R4R7; 4373.
Stofkleur: wit (V01)
Railkleur: wit
Grootte van dakvenster: 054/118
Bediening handmatig.</t>
  </si>
  <si>
    <t>Designo Verduisteringsgordijn ZRV voor R3xx; R4R7; 4373; Soort bediening: Handmatig; Railkleur: wit; Grootte: 054/118; Decor: wit V01.</t>
  </si>
  <si>
    <t>884435</t>
  </si>
  <si>
    <t>5901337571520</t>
  </si>
  <si>
    <t>ZRV M 054/118 R4R7 WV02</t>
  </si>
  <si>
    <t>Roto ZRV M 054/118 R4R7 WV02</t>
  </si>
  <si>
    <t>ZRVM054/118R4R7WV02</t>
  </si>
  <si>
    <t>Designo Verduisteringsgordijn ZRV
ZRV M 054/118 R4R7 WV02
Verduisteringsgordijn Handmatig
Met railgeleiding, traploos verstelbaar. Gebruik: Decoratie; Verduistering. Het rolgordijn kan voor dakvensters van de volgende serie(s) worden gebruikt: R3xx; R4R7; 4373.
Stofkleur: lichtbeige (V02)
Railkleur: wit
Grootte van dakvenster: 054/118
Bediening handmatig.</t>
  </si>
  <si>
    <t>Designo Verduisteringsgordijn ZRV voor R3xx; R4R7; 4373; Soort bediening: Handmatig; Railkleur: wit; Grootte: 054/118; Decor: lichtbeige V02.</t>
  </si>
  <si>
    <t>884436</t>
  </si>
  <si>
    <t>5901337571537</t>
  </si>
  <si>
    <t>ZRV M 054/118 R4R7 WV03</t>
  </si>
  <si>
    <t>Roto ZRV M 054/118 R4R7 WV03</t>
  </si>
  <si>
    <t>ZRVM054/118R4R7WV03</t>
  </si>
  <si>
    <t>Designo Verduisteringsgordijn ZRV
ZRV M 054/118 R4R7 WV03
Verduisteringsgordijn Handmatig
Met railgeleiding, traploos verstelbaar. Gebruik: Decoratie; Verduistering. Het rolgordijn kan voor dakvensters van de volgende serie(s) worden gebruikt: R3xx; R4R7; 4373.
Stofkleur: beige (V03)
Railkleur: wit
Grootte van dakvenster: 054/118
Bediening handmatig.</t>
  </si>
  <si>
    <t>Designo Verduisteringsgordijn ZRV voor R3xx; R4R7; 4373; Soort bediening: Handmatig; Railkleur: wit; Grootte: 054/118; Decor: beige V03.</t>
  </si>
  <si>
    <t>884437</t>
  </si>
  <si>
    <t>5901337571544</t>
  </si>
  <si>
    <t>ZRV M 054/118 R4R7 WV04</t>
  </si>
  <si>
    <t>Roto ZRV M 054/118 R4R7 WV04</t>
  </si>
  <si>
    <t>ZRVM054/118R4R7WV04</t>
  </si>
  <si>
    <t>Designo Verduisteringsgordijn ZRV
ZRV M 054/118 R4R7 WV04
Verduisteringsgordijn Handmatig
Met railgeleiding, traploos verstelbaar. Gebruik: Decoratie; Verduistering. Het rolgordijn kan voor dakvensters van de volgende serie(s) worden gebruikt: R3xx; R4R7; 4373.
Stofkleur: bruinbeige (V04)
Railkleur: wit
Grootte van dakvenster: 054/118
Bediening handmatig.</t>
  </si>
  <si>
    <t>Designo Verduisteringsgordijn ZRV voor R3xx; R4R7; 4373; Soort bediening: Handmatig; Railkleur: wit; Grootte: 054/118; Decor: bruinbeige V04.</t>
  </si>
  <si>
    <t>884438</t>
  </si>
  <si>
    <t>5901337571551</t>
  </si>
  <si>
    <t>ZRV M 054/118 R4R7 WV05</t>
  </si>
  <si>
    <t>Roto ZRV M 054/118 R4R7 WV05</t>
  </si>
  <si>
    <t>ZRVM054/118R4R7WV05</t>
  </si>
  <si>
    <t>Designo Verduisteringsgordijn ZRV
ZRV M 054/118 R4R7 WV05
Verduisteringsgordijn Handmatig
Met railgeleiding, traploos verstelbaar. Gebruik: Decoratie; Verduistering. Het rolgordijn kan voor dakvensters van de volgende serie(s) worden gebruikt: R3xx; R4R7; 4373.
Stofkleur: lichtgrijs (V05)
Railkleur: wit
Grootte van dakvenster: 054/118
Bediening handmatig.</t>
  </si>
  <si>
    <t>Designo Verduisteringsgordijn ZRV voor R3xx; R4R7; 4373; Soort bediening: Handmatig; Railkleur: wit; Grootte: 054/118; Decor: lichtgrijs V05.</t>
  </si>
  <si>
    <t>884439</t>
  </si>
  <si>
    <t>5901337571568</t>
  </si>
  <si>
    <t>ZRV M 054/118 R4R7 WV06</t>
  </si>
  <si>
    <t>Roto ZRV M 054/118 R4R7 WV06</t>
  </si>
  <si>
    <t>ZRVM054/118R4R7WV06</t>
  </si>
  <si>
    <t>Designo Verduisteringsgordijn ZRV
ZRV M 054/118 R4R7 WV06
Verduisteringsgordijn Handmatig
Met railgeleiding, traploos verstelbaar. Gebruik: Decoratie; Verduistering. Het rolgordijn kan voor dakvensters van de volgende serie(s) worden gebruikt: R3xx; R4R7; 4373.
Stofkleur: donkergrijs (V06)
Railkleur: wit
Grootte van dakvenster: 054/118
Bediening handmatig.</t>
  </si>
  <si>
    <t>Designo Verduisteringsgordijn ZRV voor R3xx; R4R7; 4373; Soort bediening: Handmatig; Railkleur: wit; Grootte: 054/118; Decor: donkergrijs V06.</t>
  </si>
  <si>
    <t>884464</t>
  </si>
  <si>
    <t>5901337571810</t>
  </si>
  <si>
    <t>ZRV M 065/098 R4R7 WV01</t>
  </si>
  <si>
    <t>Roto ZRV M 065/098 R4R7 WV01</t>
  </si>
  <si>
    <t>ZRVM065/098R4R7WV01</t>
  </si>
  <si>
    <t>Designo Verduisteringsgordijn ZRV
ZRV M 065/098 R4R7 WV01
Verduisteringsgordijn Handmatig
Met railgeleiding, traploos verstelbaar. Gebruik: Decoratie; Verduistering. Het rolgordijn kan voor dakvensters van de volgende serie(s) worden gebruikt: R3xx; R4R7; 4373.
Stofkleur: wit (V01)
Railkleur: wit
Grootte van dakvenster: 065/098
Bediening handmatig.</t>
  </si>
  <si>
    <t>Designo Verduisteringsgordijn ZRV voor R3xx; R4R7; 4373; Soort bediening: Handmatig; Railkleur: wit; Grootte: 065/098; Decor: wit V01.</t>
  </si>
  <si>
    <t>884465</t>
  </si>
  <si>
    <t>5901337571827</t>
  </si>
  <si>
    <t>ZRV M 065/098 R4R7 WV02</t>
  </si>
  <si>
    <t>Roto ZRV M 065/098 R4R7 WV02</t>
  </si>
  <si>
    <t>ZRVM065/098R4R7WV02</t>
  </si>
  <si>
    <t>Designo Verduisteringsgordijn ZRV
ZRV M 065/098 R4R7 WV02
Verduisteringsgordijn Handmatig
Met railgeleiding, traploos verstelbaar. Gebruik: Decoratie; Verduistering. Het rolgordijn kan voor dakvensters van de volgende serie(s) worden gebruikt: R3xx; R4R7; 4373.
Stofkleur: lichtbeige (V02)
Railkleur: wit
Grootte van dakvenster: 065/098
Bediening handmatig.</t>
  </si>
  <si>
    <t>Designo Verduisteringsgordijn ZRV voor R3xx; R4R7; 4373; Soort bediening: Handmatig; Railkleur: wit; Grootte: 065/098; Decor: lichtbeige V02.</t>
  </si>
  <si>
    <t>884466</t>
  </si>
  <si>
    <t>5901337571834</t>
  </si>
  <si>
    <t>ZRV M 065/098 R4R7 WV03</t>
  </si>
  <si>
    <t>Roto ZRV M 065/098 R4R7 WV03</t>
  </si>
  <si>
    <t>ZRVM065/098R4R7WV03</t>
  </si>
  <si>
    <t>Designo Verduisteringsgordijn ZRV
ZRV M 065/098 R4R7 WV03
Verduisteringsgordijn Handmatig
Met railgeleiding, traploos verstelbaar. Gebruik: Decoratie; Verduistering. Het rolgordijn kan voor dakvensters van de volgende serie(s) worden gebruikt: R3xx; R4R7; 4373.
Stofkleur: beige (V03)
Railkleur: wit
Grootte van dakvenster: 065/098
Bediening handmatig.</t>
  </si>
  <si>
    <t>Designo Verduisteringsgordijn ZRV voor R3xx; R4R7; 4373; Soort bediening: Handmatig; Railkleur: wit; Grootte: 065/098; Decor: beige V03.</t>
  </si>
  <si>
    <t>884467</t>
  </si>
  <si>
    <t>5901337571841</t>
  </si>
  <si>
    <t>ZRV M 065/098 R4R7 WV04</t>
  </si>
  <si>
    <t>Roto ZRV M 065/098 R4R7 WV04</t>
  </si>
  <si>
    <t>ZRVM065/098R4R7WV04</t>
  </si>
  <si>
    <t>Designo Verduisteringsgordijn ZRV
ZRV M 065/098 R4R7 WV04
Verduisteringsgordijn Handmatig
Met railgeleiding, traploos verstelbaar. Gebruik: Decoratie; Verduistering. Het rolgordijn kan voor dakvensters van de volgende serie(s) worden gebruikt: R3xx; R4R7; 4373.
Stofkleur: bruinbeige (V04)
Railkleur: wit
Grootte van dakvenster: 065/098
Bediening handmatig.</t>
  </si>
  <si>
    <t>Designo Verduisteringsgordijn ZRV voor R3xx; R4R7; 4373; Soort bediening: Handmatig; Railkleur: wit; Grootte: 065/098; Decor: bruinbeige V04.</t>
  </si>
  <si>
    <t>884468</t>
  </si>
  <si>
    <t>5901337571858</t>
  </si>
  <si>
    <t>ZRV M 065/098 R4R7 WV05</t>
  </si>
  <si>
    <t>Roto ZRV M 065/098 R4R7 WV05</t>
  </si>
  <si>
    <t>ZRVM065/098R4R7WV05</t>
  </si>
  <si>
    <t>Designo Verduisteringsgordijn ZRV
ZRV M 065/098 R4R7 WV05
Verduisteringsgordijn Handmatig
Met railgeleiding, traploos verstelbaar. Gebruik: Decoratie; Verduistering. Het rolgordijn kan voor dakvensters van de volgende serie(s) worden gebruikt: R3xx; R4R7; 4373.
Stofkleur: lichtgrijs (V05)
Railkleur: wit
Grootte van dakvenster: 065/098
Bediening handmatig.</t>
  </si>
  <si>
    <t>Designo Verduisteringsgordijn ZRV voor R3xx; R4R7; 4373; Soort bediening: Handmatig; Railkleur: wit; Grootte: 065/098; Decor: lichtgrijs V05.</t>
  </si>
  <si>
    <t>884469</t>
  </si>
  <si>
    <t>5901337571865</t>
  </si>
  <si>
    <t>ZRV M 065/098 R4R7 WV06</t>
  </si>
  <si>
    <t>Roto ZRV M 065/098 R4R7 WV06</t>
  </si>
  <si>
    <t>ZRVM065/098R4R7WV06</t>
  </si>
  <si>
    <t>Designo Verduisteringsgordijn ZRV
ZRV M 065/098 R4R7 WV06
Verduisteringsgordijn Handmatig
Met railgeleiding, traploos verstelbaar. Gebruik: Decoratie; Verduistering. Het rolgordijn kan voor dakvensters van de volgende serie(s) worden gebruikt: R3xx; R4R7; 4373.
Stofkleur: donkergrijs (V06)
Railkleur: wit
Grootte van dakvenster: 065/098
Bediening handmatig.</t>
  </si>
  <si>
    <t>Designo Verduisteringsgordijn ZRV voor R3xx; R4R7; 4373; Soort bediening: Handmatig; Railkleur: wit; Grootte: 065/098; Decor: donkergrijs V06.</t>
  </si>
  <si>
    <t>884494</t>
  </si>
  <si>
    <t>5901337572114</t>
  </si>
  <si>
    <t>ZRV M 065/118 R4R7 WV01</t>
  </si>
  <si>
    <t>Roto ZRV M 065/118 R4R7 WV01</t>
  </si>
  <si>
    <t>ZRVM065/118R4R7WV01</t>
  </si>
  <si>
    <t>Designo Verduisteringsgordijn ZRV
ZRV M 065/118 R4R7 WV01
Verduisteringsgordijn Handmatig
Met railgeleiding, traploos verstelbaar. Gebruik: Decoratie; Verduistering. Het rolgordijn kan voor dakvensters van de volgende serie(s) worden gebruikt: R3xx; R4R7; 4373.
Stofkleur: wit (V01)
Railkleur: wit
Grootte van dakvenster: 065/118
Bediening handmatig.</t>
  </si>
  <si>
    <t>Designo Verduisteringsgordijn ZRV voor R3xx; R4R7; 4373; Soort bediening: Handmatig; Railkleur: wit; Grootte: 065/118; Decor: wit V01.</t>
  </si>
  <si>
    <t>884495</t>
  </si>
  <si>
    <t>5901337572121</t>
  </si>
  <si>
    <t>ZRV M 065/118 R4R7 WV02</t>
  </si>
  <si>
    <t>Roto ZRV M 065/118 R4R7 WV02</t>
  </si>
  <si>
    <t>ZRVM065/118R4R7WV02</t>
  </si>
  <si>
    <t>Designo Verduisteringsgordijn ZRV
ZRV M 065/118 R4R7 WV02
Verduisteringsgordijn Handmatig
Met railgeleiding, traploos verstelbaar. Gebruik: Decoratie; Verduistering. Het rolgordijn kan voor dakvensters van de volgende serie(s) worden gebruikt: R3xx; R4R7; 4373.
Stofkleur: lichtbeige (V02)
Railkleur: wit
Grootte van dakvenster: 065/118
Bediening handmatig.</t>
  </si>
  <si>
    <t>Designo Verduisteringsgordijn ZRV voor R3xx; R4R7; 4373; Soort bediening: Handmatig; Railkleur: wit; Grootte: 065/118; Decor: lichtbeige V02.</t>
  </si>
  <si>
    <t>884496</t>
  </si>
  <si>
    <t>5901337572138</t>
  </si>
  <si>
    <t>ZRV M 065/118 R4R7 WV03</t>
  </si>
  <si>
    <t>Roto ZRV M 065/118 R4R7 WV03</t>
  </si>
  <si>
    <t>ZRVM065/118R4R7WV03</t>
  </si>
  <si>
    <t>Designo Verduisteringsgordijn ZRV
ZRV M 065/118 R4R7 WV03
Verduisteringsgordijn Handmatig
Met railgeleiding, traploos verstelbaar. Gebruik: Decoratie; Verduistering. Het rolgordijn kan voor dakvensters van de volgende serie(s) worden gebruikt: R3xx; R4R7; 4373.
Stofkleur: beige (V03)
Railkleur: wit
Grootte van dakvenster: 065/118
Bediening handmatig.</t>
  </si>
  <si>
    <t>Designo Verduisteringsgordijn ZRV voor R3xx; R4R7; 4373; Soort bediening: Handmatig; Railkleur: wit; Grootte: 065/118; Decor: beige V03.</t>
  </si>
  <si>
    <t>884497</t>
  </si>
  <si>
    <t>5901337572145</t>
  </si>
  <si>
    <t>ZRV M 065/118 R4R7 WV04</t>
  </si>
  <si>
    <t>Roto ZRV M 065/118 R4R7 WV04</t>
  </si>
  <si>
    <t>ZRVM065/118R4R7WV04</t>
  </si>
  <si>
    <t>Designo Verduisteringsgordijn ZRV
ZRV M 065/118 R4R7 WV04
Verduisteringsgordijn Handmatig
Met railgeleiding, traploos verstelbaar. Gebruik: Decoratie; Verduistering. Het rolgordijn kan voor dakvensters van de volgende serie(s) worden gebruikt: R3xx; R4R7; 4373.
Stofkleur: bruinbeige (V04)
Railkleur: wit
Grootte van dakvenster: 065/118
Bediening handmatig.</t>
  </si>
  <si>
    <t>Designo Verduisteringsgordijn ZRV voor R3xx; R4R7; 4373; Soort bediening: Handmatig; Railkleur: wit; Grootte: 065/118; Decor: bruinbeige V04.</t>
  </si>
  <si>
    <t>884498</t>
  </si>
  <si>
    <t>5901337572152</t>
  </si>
  <si>
    <t>ZRV M 065/118 R4R7 WV05</t>
  </si>
  <si>
    <t>Roto ZRV M 065/118 R4R7 WV05</t>
  </si>
  <si>
    <t>ZRVM065/118R4R7WV05</t>
  </si>
  <si>
    <t>Designo Verduisteringsgordijn ZRV
ZRV M 065/118 R4R7 WV05
Verduisteringsgordijn Handmatig
Met railgeleiding, traploos verstelbaar. Gebruik: Decoratie; Verduistering. Het rolgordijn kan voor dakvensters van de volgende serie(s) worden gebruikt: R3xx; R4R7; 4373.
Stofkleur: lichtgrijs (V05)
Railkleur: wit
Grootte van dakvenster: 065/118
Bediening handmatig.</t>
  </si>
  <si>
    <t>Designo Verduisteringsgordijn ZRV voor R3xx; R4R7; 4373; Soort bediening: Handmatig; Railkleur: wit; Grootte: 065/118; Decor: lichtgrijs V05.</t>
  </si>
  <si>
    <t>884499</t>
  </si>
  <si>
    <t>5901337572169</t>
  </si>
  <si>
    <t>ZRV M 065/118 R4R7 WV06</t>
  </si>
  <si>
    <t>Roto ZRV M 065/118 R4R7 WV06</t>
  </si>
  <si>
    <t>ZRVM065/118R4R7WV06</t>
  </si>
  <si>
    <t>Designo Verduisteringsgordijn ZRV
ZRV M 065/118 R4R7 WV06
Verduisteringsgordijn Handmatig
Met railgeleiding, traploos verstelbaar. Gebruik: Decoratie; Verduistering. Het rolgordijn kan voor dakvensters van de volgende serie(s) worden gebruikt: R3xx; R4R7; 4373.
Stofkleur: donkergrijs (V06)
Railkleur: wit
Grootte van dakvenster: 065/118
Bediening handmatig.</t>
  </si>
  <si>
    <t>Designo Verduisteringsgordijn ZRV voor R3xx; R4R7; 4373; Soort bediening: Handmatig; Railkleur: wit; Grootte: 065/118; Decor: donkergrijs V06.</t>
  </si>
  <si>
    <t>884524</t>
  </si>
  <si>
    <t>5901337572411</t>
  </si>
  <si>
    <t>ZRV M 065/140 R4R7 WV01</t>
  </si>
  <si>
    <t>Roto ZRV M 065/140 R4R7 WV01</t>
  </si>
  <si>
    <t>ZRVM065/140R4R7WV01</t>
  </si>
  <si>
    <t>Designo Verduisteringsgordijn ZRV
ZRV M 065/140 R4R7 WV01
Verduisteringsgordijn Handmatig
Met railgeleiding, traploos verstelbaar. Gebruik: Decoratie; Verduistering. Het rolgordijn kan voor dakvensters van de volgende serie(s) worden gebruikt: R3xx; R4R7; 4373.
Stofkleur: wit (V01)
Railkleur: wit
Grootte van dakvenster: 065/140
Bediening handmatig.</t>
  </si>
  <si>
    <t>Designo Verduisteringsgordijn ZRV voor R3xx; R4R7; 4373; Soort bediening: Handmatig; Railkleur: wit; Grootte: 065/140; Decor: wit V01.</t>
  </si>
  <si>
    <t>884525</t>
  </si>
  <si>
    <t>5901337572428</t>
  </si>
  <si>
    <t>ZRV M 065/140 R4R7 WV02</t>
  </si>
  <si>
    <t>Roto ZRV M 065/140 R4R7 WV02</t>
  </si>
  <si>
    <t>ZRVM065/140R4R7WV02</t>
  </si>
  <si>
    <t>Designo Verduisteringsgordijn ZRV
ZRV M 065/140 R4R7 WV02
Verduisteringsgordijn Handmatig
Met railgeleiding, traploos verstelbaar. Gebruik: Decoratie; Verduistering. Het rolgordijn kan voor dakvensters van de volgende serie(s) worden gebruikt: R3xx; R4R7; 4373.
Stofkleur: lichtbeige (V02)
Railkleur: wit
Grootte van dakvenster: 065/140
Bediening handmatig.</t>
  </si>
  <si>
    <t>Designo Verduisteringsgordijn ZRV voor R3xx; R4R7; 4373; Soort bediening: Handmatig; Railkleur: wit; Grootte: 065/140; Decor: lichtbeige V02.</t>
  </si>
  <si>
    <t>884526</t>
  </si>
  <si>
    <t>5901337572435</t>
  </si>
  <si>
    <t>ZRV M 065/140 R4R7 WV03</t>
  </si>
  <si>
    <t>Roto ZRV M 065/140 R4R7 WV03</t>
  </si>
  <si>
    <t>ZRVM065/140R4R7WV03</t>
  </si>
  <si>
    <t>Designo Verduisteringsgordijn ZRV
ZRV M 065/140 R4R7 WV03
Verduisteringsgordijn Handmatig
Met railgeleiding, traploos verstelbaar. Gebruik: Decoratie; Verduistering. Het rolgordijn kan voor dakvensters van de volgende serie(s) worden gebruikt: R3xx; R4R7; 4373.
Stofkleur: beige (V03)
Railkleur: wit
Grootte van dakvenster: 065/140
Bediening handmatig.</t>
  </si>
  <si>
    <t>Designo Verduisteringsgordijn ZRV voor R3xx; R4R7; 4373; Soort bediening: Handmatig; Railkleur: wit; Grootte: 065/140; Decor: beige V03.</t>
  </si>
  <si>
    <t>884527</t>
  </si>
  <si>
    <t>5901337572442</t>
  </si>
  <si>
    <t>ZRV M 065/140 R4R7 WV04</t>
  </si>
  <si>
    <t>Roto ZRV M 065/140 R4R7 WV04</t>
  </si>
  <si>
    <t>ZRVM065/140R4R7WV04</t>
  </si>
  <si>
    <t>Designo Verduisteringsgordijn ZRV
ZRV M 065/140 R4R7 WV04
Verduisteringsgordijn Handmatig
Met railgeleiding, traploos verstelbaar. Gebruik: Decoratie; Verduistering. Het rolgordijn kan voor dakvensters van de volgende serie(s) worden gebruikt: R3xx; R4R7; 4373.
Stofkleur: bruinbeige (V04)
Railkleur: wit
Grootte van dakvenster: 065/140
Bediening handmatig.</t>
  </si>
  <si>
    <t>Designo Verduisteringsgordijn ZRV voor R3xx; R4R7; 4373; Soort bediening: Handmatig; Railkleur: wit; Grootte: 065/140; Decor: bruinbeige V04.</t>
  </si>
  <si>
    <t>884528</t>
  </si>
  <si>
    <t>5901337572459</t>
  </si>
  <si>
    <t>ZRV M 065/140 R4R7 WV05</t>
  </si>
  <si>
    <t>Roto ZRV M 065/140 R4R7 WV05</t>
  </si>
  <si>
    <t>ZRVM065/140R4R7WV05</t>
  </si>
  <si>
    <t>Designo Verduisteringsgordijn ZRV
ZRV M 065/140 R4R7 WV05
Verduisteringsgordijn Handmatig
Met railgeleiding, traploos verstelbaar. Gebruik: Decoratie; Verduistering. Het rolgordijn kan voor dakvensters van de volgende serie(s) worden gebruikt: R3xx; R4R7; 4373.
Stofkleur: lichtgrijs (V05)
Railkleur: wit
Grootte van dakvenster: 065/140
Bediening handmatig.</t>
  </si>
  <si>
    <t>Designo Verduisteringsgordijn ZRV voor R3xx; R4R7; 4373; Soort bediening: Handmatig; Railkleur: wit; Grootte: 065/140; Decor: lichtgrijs V05.</t>
  </si>
  <si>
    <t>884529</t>
  </si>
  <si>
    <t>5901337572466</t>
  </si>
  <si>
    <t>ZRV M 065/140 R4R7 WV06</t>
  </si>
  <si>
    <t>Roto ZRV M 065/140 R4R7 WV06</t>
  </si>
  <si>
    <t>ZRVM065/140R4R7WV06</t>
  </si>
  <si>
    <t>Designo Verduisteringsgordijn ZRV
ZRV M 065/140 R4R7 WV06
Verduisteringsgordijn Handmatig
Met railgeleiding, traploos verstelbaar. Gebruik: Decoratie; Verduistering. Het rolgordijn kan voor dakvensters van de volgende serie(s) worden gebruikt: R3xx; R4R7; 4373.
Stofkleur: donkergrijs (V06)
Railkleur: wit
Grootte van dakvenster: 065/140
Bediening handmatig.</t>
  </si>
  <si>
    <t>Designo Verduisteringsgordijn ZRV voor R3xx; R4R7; 4373; Soort bediening: Handmatig; Railkleur: wit; Grootte: 065/140; Decor: donkergrijs V06.</t>
  </si>
  <si>
    <t>884614</t>
  </si>
  <si>
    <t>5901337573319</t>
  </si>
  <si>
    <t>ZRV M 074/098 R4R7 WV01</t>
  </si>
  <si>
    <t>Roto ZRV M 074/098 R4R7 WV01</t>
  </si>
  <si>
    <t>ZRVM074/098R4R7WV01</t>
  </si>
  <si>
    <t>Designo Verduisteringsgordijn ZRV
ZRV M 074/098 R4R7 WV01
Verduisteringsgordijn Handmatig
Met railgeleiding, traploos verstelbaar. Gebruik: Decoratie; Verduistering. Het rolgordijn kan voor dakvensters van de volgende serie(s) worden gebruikt: R3xx; R4R7; 4373.
Stofkleur: wit (V01)
Railkleur: wit
Grootte van dakvenster: 074/098
Bediening handmatig.</t>
  </si>
  <si>
    <t>Designo Verduisteringsgordijn ZRV voor R3xx; R4R7; 4373; Soort bediening: Handmatig; Railkleur: wit; Grootte: 074/098; Decor: wit V01.</t>
  </si>
  <si>
    <t>884615</t>
  </si>
  <si>
    <t>5901337573326</t>
  </si>
  <si>
    <t>ZRV M 074/098 R4R7 WV02</t>
  </si>
  <si>
    <t>Roto ZRV M 074/098 R4R7 WV02</t>
  </si>
  <si>
    <t>ZRVM074/098R4R7WV02</t>
  </si>
  <si>
    <t>Designo Verduisteringsgordijn ZRV
ZRV M 074/098 R4R7 WV02
Verduisteringsgordijn Handmatig
Met railgeleiding, traploos verstelbaar. Gebruik: Decoratie; Verduistering. Het rolgordijn kan voor dakvensters van de volgende serie(s) worden gebruikt: R3xx; R4R7; 4373.
Stofkleur: lichtbeige (V02)
Railkleur: wit
Grootte van dakvenster: 074/098
Bediening handmatig.</t>
  </si>
  <si>
    <t>Designo Verduisteringsgordijn ZRV voor R3xx; R4R7; 4373; Soort bediening: Handmatig; Railkleur: wit; Grootte: 074/098; Decor: lichtbeige V02.</t>
  </si>
  <si>
    <t>884616</t>
  </si>
  <si>
    <t>5901337573333</t>
  </si>
  <si>
    <t>ZRV M 074/098 R4R7 WV03</t>
  </si>
  <si>
    <t>Roto ZRV M 074/098 R4R7 WV03</t>
  </si>
  <si>
    <t>ZRVM074/098R4R7WV03</t>
  </si>
  <si>
    <t>Designo Verduisteringsgordijn ZRV
ZRV M 074/098 R4R7 WV03
Verduisteringsgordijn Handmatig
Met railgeleiding, traploos verstelbaar. Gebruik: Decoratie; Verduistering. Het rolgordijn kan voor dakvensters van de volgende serie(s) worden gebruikt: R3xx; R4R7; 4373.
Stofkleur: beige (V03)
Railkleur: wit
Grootte van dakvenster: 074/098
Bediening handmatig.</t>
  </si>
  <si>
    <t>Designo Verduisteringsgordijn ZRV voor R3xx; R4R7; 4373; Soort bediening: Handmatig; Railkleur: wit; Grootte: 074/098; Decor: beige V03.</t>
  </si>
  <si>
    <t>884617</t>
  </si>
  <si>
    <t>5901337573340</t>
  </si>
  <si>
    <t>ZRV M 074/098 R4R7 WV04</t>
  </si>
  <si>
    <t>Roto ZRV M 074/098 R4R7 WV04</t>
  </si>
  <si>
    <t>ZRVM074/098R4R7WV04</t>
  </si>
  <si>
    <t>Designo Verduisteringsgordijn ZRV
ZRV M 074/098 R4R7 WV04
Verduisteringsgordijn Handmatig
Met railgeleiding, traploos verstelbaar. Gebruik: Decoratie; Verduistering. Het rolgordijn kan voor dakvensters van de volgende serie(s) worden gebruikt: R3xx; R4R7; 4373.
Stofkleur: bruinbeige (V04)
Railkleur: wit
Grootte van dakvenster: 074/098
Bediening handmatig.</t>
  </si>
  <si>
    <t>Designo Verduisteringsgordijn ZRV voor R3xx; R4R7; 4373; Soort bediening: Handmatig; Railkleur: wit; Grootte: 074/098; Decor: bruinbeige V04.</t>
  </si>
  <si>
    <t>884618</t>
  </si>
  <si>
    <t>5901337573357</t>
  </si>
  <si>
    <t>ZRV M 074/098 R4R7 WV05</t>
  </si>
  <si>
    <t>Roto ZRV M 074/098 R4R7 WV05</t>
  </si>
  <si>
    <t>ZRVM074/098R4R7WV05</t>
  </si>
  <si>
    <t>Designo Verduisteringsgordijn ZRV
ZRV M 074/098 R4R7 WV05
Verduisteringsgordijn Handmatig
Met railgeleiding, traploos verstelbaar. Gebruik: Decoratie; Verduistering. Het rolgordijn kan voor dakvensters van de volgende serie(s) worden gebruikt: R3xx; R4R7; 4373.
Stofkleur: lichtgrijs (V05)
Railkleur: wit
Grootte van dakvenster: 074/098
Bediening handmatig.</t>
  </si>
  <si>
    <t>Designo Verduisteringsgordijn ZRV voor R3xx; R4R7; 4373; Soort bediening: Handmatig; Railkleur: wit; Grootte: 074/098; Decor: lichtgrijs V05.</t>
  </si>
  <si>
    <t>884619</t>
  </si>
  <si>
    <t>5901337573364</t>
  </si>
  <si>
    <t>ZRV M 074/098 R4R7 WV06</t>
  </si>
  <si>
    <t>Roto ZRV M 074/098 R4R7 WV06</t>
  </si>
  <si>
    <t>ZRVM074/098R4R7WV06</t>
  </si>
  <si>
    <t>Designo Verduisteringsgordijn ZRV
ZRV M 074/098 R4R7 WV06
Verduisteringsgordijn Handmatig
Met railgeleiding, traploos verstelbaar. Gebruik: Decoratie; Verduistering. Het rolgordijn kan voor dakvensters van de volgende serie(s) worden gebruikt: R3xx; R4R7; 4373.
Stofkleur: donkergrijs (V06)
Railkleur: wit
Grootte van dakvenster: 074/098
Bediening handmatig.</t>
  </si>
  <si>
    <t>Designo Verduisteringsgordijn ZRV voor R3xx; R4R7; 4373; Soort bediening: Handmatig; Railkleur: wit; Grootte: 074/098; Decor: donkergrijs V06.</t>
  </si>
  <si>
    <t>884644</t>
  </si>
  <si>
    <t>5901337573616</t>
  </si>
  <si>
    <t>ZRV M 074/118 R4R7 WV01</t>
  </si>
  <si>
    <t>Roto ZRV M 074/118 R4R7 WV01</t>
  </si>
  <si>
    <t>ZRVM074/118R4R7WV01</t>
  </si>
  <si>
    <t>Designo Verduisteringsgordijn ZRV
ZRV M 074/118 R4R7 WV01
Verduisteringsgordijn Handmatig
Met railgeleiding, traploos verstelbaar. Gebruik: Decoratie; Verduistering. Het rolgordijn kan voor dakvensters van de volgende serie(s) worden gebruikt: R3xx; R4R7; 4373.
Stofkleur: wit (V01)
Railkleur: wit
Grootte van dakvenster: 074/118
Bediening handmatig.</t>
  </si>
  <si>
    <t>Designo Verduisteringsgordijn ZRV voor R3xx; R4R7; 4373; Soort bediening: Handmatig; Railkleur: wit; Grootte: 074/118; Decor: wit V01.</t>
  </si>
  <si>
    <t>884645</t>
  </si>
  <si>
    <t>5901337573623</t>
  </si>
  <si>
    <t>ZRV M 074/118 R4R7 WV02</t>
  </si>
  <si>
    <t>Roto ZRV M 074/118 R4R7 WV02</t>
  </si>
  <si>
    <t>ZRVM074/118R4R7WV02</t>
  </si>
  <si>
    <t>Designo Verduisteringsgordijn ZRV
ZRV M 074/118 R4R7 WV02
Verduisteringsgordijn Handmatig
Met railgeleiding, traploos verstelbaar. Gebruik: Decoratie; Verduistering. Het rolgordijn kan voor dakvensters van de volgende serie(s) worden gebruikt: R3xx; R4R7; 4373.
Stofkleur: lichtbeige (V02)
Railkleur: wit
Grootte van dakvenster: 074/118
Bediening handmatig.</t>
  </si>
  <si>
    <t>Designo Verduisteringsgordijn ZRV voor R3xx; R4R7; 4373; Soort bediening: Handmatig; Railkleur: wit; Grootte: 074/118; Decor: lichtbeige V02.</t>
  </si>
  <si>
    <t>884646</t>
  </si>
  <si>
    <t>5901337573630</t>
  </si>
  <si>
    <t>ZRV M 074/118 R4R7 WV03</t>
  </si>
  <si>
    <t>Roto ZRV M 074/118 R4R7 WV03</t>
  </si>
  <si>
    <t>ZRVM074/118R4R7WV03</t>
  </si>
  <si>
    <t>Designo Verduisteringsgordijn ZRV
ZRV M 074/118 R4R7 WV03
Verduisteringsgordijn Handmatig
Met railgeleiding, traploos verstelbaar. Gebruik: Decoratie; Verduistering. Het rolgordijn kan voor dakvensters van de volgende serie(s) worden gebruikt: R3xx; R4R7; 4373.
Stofkleur: beige (V03)
Railkleur: wit
Grootte van dakvenster: 074/118
Bediening handmatig.</t>
  </si>
  <si>
    <t>Designo Verduisteringsgordijn ZRV voor R3xx; R4R7; 4373; Soort bediening: Handmatig; Railkleur: wit; Grootte: 074/118; Decor: beige V03.</t>
  </si>
  <si>
    <t>884647</t>
  </si>
  <si>
    <t>5901337573647</t>
  </si>
  <si>
    <t>ZRV M 074/118 R4R7 WV04</t>
  </si>
  <si>
    <t>Roto ZRV M 074/118 R4R7 WV04</t>
  </si>
  <si>
    <t>ZRVM074/118R4R7WV04</t>
  </si>
  <si>
    <t>Designo Verduisteringsgordijn ZRV
ZRV M 074/118 R4R7 WV04
Verduisteringsgordijn Handmatig
Met railgeleiding, traploos verstelbaar. Gebruik: Decoratie; Verduistering. Het rolgordijn kan voor dakvensters van de volgende serie(s) worden gebruikt: R3xx; R4R7; 4373.
Stofkleur: bruinbeige (V04)
Railkleur: wit
Grootte van dakvenster: 074/118
Bediening handmatig.</t>
  </si>
  <si>
    <t>Designo Verduisteringsgordijn ZRV voor R3xx; R4R7; 4373; Soort bediening: Handmatig; Railkleur: wit; Grootte: 074/118; Decor: bruinbeige V04.</t>
  </si>
  <si>
    <t>884648</t>
  </si>
  <si>
    <t>5901337573654</t>
  </si>
  <si>
    <t>ZRV M 074/118 R4R7 WV05</t>
  </si>
  <si>
    <t>Roto ZRV M 074/118 R4R7 WV05</t>
  </si>
  <si>
    <t>ZRVM074/118R4R7WV05</t>
  </si>
  <si>
    <t>Designo Verduisteringsgordijn ZRV
ZRV M 074/118 R4R7 WV05
Verduisteringsgordijn Handmatig
Met railgeleiding, traploos verstelbaar. Gebruik: Decoratie; Verduistering. Het rolgordijn kan voor dakvensters van de volgende serie(s) worden gebruikt: R3xx; R4R7; 4373.
Stofkleur: lichtgrijs (V05)
Railkleur: wit
Grootte van dakvenster: 074/118
Bediening handmatig.</t>
  </si>
  <si>
    <t>Designo Verduisteringsgordijn ZRV voor R3xx; R4R7; 4373; Soort bediening: Handmatig; Railkleur: wit; Grootte: 074/118; Decor: lichtgrijs V05.</t>
  </si>
  <si>
    <t>884649</t>
  </si>
  <si>
    <t>5901337573661</t>
  </si>
  <si>
    <t>ZRV M 074/118 R4R7 WV06</t>
  </si>
  <si>
    <t>Roto ZRV M 074/118 R4R7 WV06</t>
  </si>
  <si>
    <t>ZRVM074/118R4R7WV06</t>
  </si>
  <si>
    <t>Designo Verduisteringsgordijn ZRV
ZRV M 074/118 R4R7 WV06
Verduisteringsgordijn Handmatig
Met railgeleiding, traploos verstelbaar. Gebruik: Decoratie; Verduistering. Het rolgordijn kan voor dakvensters van de volgende serie(s) worden gebruikt: R3xx; R4R7; 4373.
Stofkleur: donkergrijs (V06)
Railkleur: wit
Grootte van dakvenster: 074/118
Bediening handmatig.</t>
  </si>
  <si>
    <t>Designo Verduisteringsgordijn ZRV voor R3xx; R4R7; 4373; Soort bediening: Handmatig; Railkleur: wit; Grootte: 074/118; Decor: donkergrijs V06.</t>
  </si>
  <si>
    <t>884674</t>
  </si>
  <si>
    <t>5901337573913</t>
  </si>
  <si>
    <t>ZRV M 074/140 R4R7 WV01</t>
  </si>
  <si>
    <t>Roto ZRV M 074/140 R4R7 WV01</t>
  </si>
  <si>
    <t>ZRVM074/140R4R7WV01</t>
  </si>
  <si>
    <t>Designo Verduisteringsgordijn ZRV
ZRV M 074/140 R4R7 WV01
Verduisteringsgordijn Handmatig
Met railgeleiding, traploos verstelbaar. Gebruik: Decoratie; Verduistering. Het rolgordijn kan voor dakvensters van de volgende serie(s) worden gebruikt: R3xx; R4R7; 4373.
Stofkleur: wit (V01)
Railkleur: wit
Grootte van dakvenster: 074/140
Bediening handmatig.</t>
  </si>
  <si>
    <t>Designo Verduisteringsgordijn ZRV voor R3xx; R4R7; 4373; Soort bediening: Handmatig; Railkleur: wit; Grootte: 074/140; Decor: wit V01.</t>
  </si>
  <si>
    <t>884675</t>
  </si>
  <si>
    <t>5901337573920</t>
  </si>
  <si>
    <t>ZRV M 074/140 R4R7 WV02</t>
  </si>
  <si>
    <t>Roto ZRV M 074/140 R4R7 WV02</t>
  </si>
  <si>
    <t>ZRVM074/140R4R7WV02</t>
  </si>
  <si>
    <t>Designo Verduisteringsgordijn ZRV
ZRV M 074/140 R4R7 WV02
Verduisteringsgordijn Handmatig
Met railgeleiding, traploos verstelbaar. Gebruik: Decoratie; Verduistering. Het rolgordijn kan voor dakvensters van de volgende serie(s) worden gebruikt: R3xx; R4R7; 4373.
Stofkleur: lichtbeige (V02)
Railkleur: wit
Grootte van dakvenster: 074/140
Bediening handmatig.</t>
  </si>
  <si>
    <t>Designo Verduisteringsgordijn ZRV voor R3xx; R4R7; 4373; Soort bediening: Handmatig; Railkleur: wit; Grootte: 074/140; Decor: lichtbeige V02.</t>
  </si>
  <si>
    <t>884676</t>
  </si>
  <si>
    <t>5901337573937</t>
  </si>
  <si>
    <t>ZRV M 074/140 R4R7 WV03</t>
  </si>
  <si>
    <t>Roto ZRV M 074/140 R4R7 WV03</t>
  </si>
  <si>
    <t>ZRVM074/140R4R7WV03</t>
  </si>
  <si>
    <t>Designo Verduisteringsgordijn ZRV
ZRV M 074/140 R4R7 WV03
Verduisteringsgordijn Handmatig
Met railgeleiding, traploos verstelbaar. Gebruik: Decoratie; Verduistering. Het rolgordijn kan voor dakvensters van de volgende serie(s) worden gebruikt: R3xx; R4R7; 4373.
Stofkleur: beige (V03)
Railkleur: wit
Grootte van dakvenster: 074/140
Bediening handmatig.</t>
  </si>
  <si>
    <t>Designo Verduisteringsgordijn ZRV voor R3xx; R4R7; 4373; Soort bediening: Handmatig; Railkleur: wit; Grootte: 074/140; Decor: beige V03.</t>
  </si>
  <si>
    <t>884677</t>
  </si>
  <si>
    <t>5901337573944</t>
  </si>
  <si>
    <t>ZRV M 074/140 R4R7 WV04</t>
  </si>
  <si>
    <t>Roto ZRV M 074/140 R4R7 WV04</t>
  </si>
  <si>
    <t>ZRVM074/140R4R7WV04</t>
  </si>
  <si>
    <t>Designo Verduisteringsgordijn ZRV
ZRV M 074/140 R4R7 WV04
Verduisteringsgordijn Handmatig
Met railgeleiding, traploos verstelbaar. Gebruik: Decoratie; Verduistering. Het rolgordijn kan voor dakvensters van de volgende serie(s) worden gebruikt: R3xx; R4R7; 4373.
Stofkleur: bruinbeige (V04)
Railkleur: wit
Grootte van dakvenster: 074/140
Bediening handmatig.</t>
  </si>
  <si>
    <t>Designo Verduisteringsgordijn ZRV voor R3xx; R4R7; 4373; Soort bediening: Handmatig; Railkleur: wit; Grootte: 074/140; Decor: bruinbeige V04.</t>
  </si>
  <si>
    <t>884678</t>
  </si>
  <si>
    <t>5901337573951</t>
  </si>
  <si>
    <t>ZRV M 074/140 R4R7 WV05</t>
  </si>
  <si>
    <t>Roto ZRV M 074/140 R4R7 WV05</t>
  </si>
  <si>
    <t>ZRVM074/140R4R7WV05</t>
  </si>
  <si>
    <t>Designo Verduisteringsgordijn ZRV
ZRV M 074/140 R4R7 WV05
Verduisteringsgordijn Handmatig
Met railgeleiding, traploos verstelbaar. Gebruik: Decoratie; Verduistering. Het rolgordijn kan voor dakvensters van de volgende serie(s) worden gebruikt: R3xx; R4R7; 4373.
Stofkleur: lichtgrijs (V05)
Railkleur: wit
Grootte van dakvenster: 074/140
Bediening handmatig.</t>
  </si>
  <si>
    <t>Designo Verduisteringsgordijn ZRV voor R3xx; R4R7; 4373; Soort bediening: Handmatig; Railkleur: wit; Grootte: 074/140; Decor: lichtgrijs V05.</t>
  </si>
  <si>
    <t>884679</t>
  </si>
  <si>
    <t>5901337573968</t>
  </si>
  <si>
    <t>ZRV M 074/140 R4R7 WV06</t>
  </si>
  <si>
    <t>Roto ZRV M 074/140 R4R7 WV06</t>
  </si>
  <si>
    <t>ZRVM074/140R4R7WV06</t>
  </si>
  <si>
    <t>Designo Verduisteringsgordijn ZRV
ZRV M 074/140 R4R7 WV06
Verduisteringsgordijn Handmatig
Met railgeleiding, traploos verstelbaar. Gebruik: Decoratie; Verduistering. Het rolgordijn kan voor dakvensters van de volgende serie(s) worden gebruikt: R3xx; R4R7; 4373.
Stofkleur: donkergrijs (V06)
Railkleur: wit
Grootte van dakvenster: 074/140
Bediening handmatig.</t>
  </si>
  <si>
    <t>Designo Verduisteringsgordijn ZRV voor R3xx; R4R7; 4373; Soort bediening: Handmatig; Railkleur: wit; Grootte: 074/140; Decor: donkergrijs V06.</t>
  </si>
  <si>
    <t>884704</t>
  </si>
  <si>
    <t>5901337574217</t>
  </si>
  <si>
    <t>ZRV M 074/160 R4R7 WV01</t>
  </si>
  <si>
    <t>Roto ZRV M 074/160 R4R7 WV01</t>
  </si>
  <si>
    <t>ZRVM074/160R4R7WV01</t>
  </si>
  <si>
    <t>Designo Verduisteringsgordijn ZRV
ZRV M 074/160 R4R7 WV01
Verduisteringsgordijn Handmatig
Met railgeleiding, traploos verstelbaar. Gebruik: Decoratie; Verduistering. Het rolgordijn kan voor dakvensters van de volgende serie(s) worden gebruikt: R3xx; R4R7; 4373.
Stofkleur: wit (V01)
Railkleur: wit
Grootte van dakvenster: 074/160
Bediening handmatig.</t>
  </si>
  <si>
    <t>Designo Verduisteringsgordijn ZRV voor R3xx; R4R7; 4373; Soort bediening: Handmatig; Railkleur: wit; Grootte: 074/160; Decor: wit V01.</t>
  </si>
  <si>
    <t>884705</t>
  </si>
  <si>
    <t>5901337574224</t>
  </si>
  <si>
    <t>ZRV M 074/160 R4R7 WV02</t>
  </si>
  <si>
    <t>Roto ZRV M 074/160 R4R7 WV02</t>
  </si>
  <si>
    <t>ZRVM074/160R4R7WV02</t>
  </si>
  <si>
    <t>Designo Verduisteringsgordijn ZRV
ZRV M 074/160 R4R7 WV02
Verduisteringsgordijn Handmatig
Met railgeleiding, traploos verstelbaar. Gebruik: Decoratie; Verduistering. Het rolgordijn kan voor dakvensters van de volgende serie(s) worden gebruikt: R3xx; R4R7; 4373.
Stofkleur: lichtbeige (V02)
Railkleur: wit
Grootte van dakvenster: 074/160
Bediening handmatig.</t>
  </si>
  <si>
    <t>Designo Verduisteringsgordijn ZRV voor R3xx; R4R7; 4373; Soort bediening: Handmatig; Railkleur: wit; Grootte: 074/160; Decor: lichtbeige V02.</t>
  </si>
  <si>
    <t>884706</t>
  </si>
  <si>
    <t>5901337574231</t>
  </si>
  <si>
    <t>ZRV M 074/160 R4R7 WV03</t>
  </si>
  <si>
    <t>Roto ZRV M 074/160 R4R7 WV03</t>
  </si>
  <si>
    <t>ZRVM074/160R4R7WV03</t>
  </si>
  <si>
    <t>Designo Verduisteringsgordijn ZRV
ZRV M 074/160 R4R7 WV03
Verduisteringsgordijn Handmatig
Met railgeleiding, traploos verstelbaar. Gebruik: Decoratie; Verduistering. Het rolgordijn kan voor dakvensters van de volgende serie(s) worden gebruikt: R3xx; R4R7; 4373.
Stofkleur: beige (V03)
Railkleur: wit
Grootte van dakvenster: 074/160
Bediening handmatig.</t>
  </si>
  <si>
    <t>Designo Verduisteringsgordijn ZRV voor R3xx; R4R7; 4373; Soort bediening: Handmatig; Railkleur: wit; Grootte: 074/160; Decor: beige V03.</t>
  </si>
  <si>
    <t>884707</t>
  </si>
  <si>
    <t>5901337574248</t>
  </si>
  <si>
    <t>ZRV M 074/160 R4R7 WV04</t>
  </si>
  <si>
    <t>Roto ZRV M 074/160 R4R7 WV04</t>
  </si>
  <si>
    <t>ZRVM074/160R4R7WV04</t>
  </si>
  <si>
    <t>Designo Verduisteringsgordijn ZRV
ZRV M 074/160 R4R7 WV04
Verduisteringsgordijn Handmatig
Met railgeleiding, traploos verstelbaar. Gebruik: Decoratie; Verduistering. Het rolgordijn kan voor dakvensters van de volgende serie(s) worden gebruikt: R3xx; R4R7; 4373.
Stofkleur: bruinbeige (V04)
Railkleur: wit
Grootte van dakvenster: 074/160
Bediening handmatig.</t>
  </si>
  <si>
    <t>Designo Verduisteringsgordijn ZRV voor R3xx; R4R7; 4373; Soort bediening: Handmatig; Railkleur: wit; Grootte: 074/160; Decor: bruinbeige V04.</t>
  </si>
  <si>
    <t>884708</t>
  </si>
  <si>
    <t>5901337574255</t>
  </si>
  <si>
    <t>ZRV M 074/160 R4R7 WV05</t>
  </si>
  <si>
    <t>Roto ZRV M 074/160 R4R7 WV05</t>
  </si>
  <si>
    <t>ZRVM074/160R4R7WV05</t>
  </si>
  <si>
    <t>Designo Verduisteringsgordijn ZRV
ZRV M 074/160 R4R7 WV05
Verduisteringsgordijn Handmatig
Met railgeleiding, traploos verstelbaar. Gebruik: Decoratie; Verduistering. Het rolgordijn kan voor dakvensters van de volgende serie(s) worden gebruikt: R3xx; R4R7; 4373.
Stofkleur: lichtgrijs (V05)
Railkleur: wit
Grootte van dakvenster: 074/160
Bediening handmatig.</t>
  </si>
  <si>
    <t>Designo Verduisteringsgordijn ZRV voor R3xx; R4R7; 4373; Soort bediening: Handmatig; Railkleur: wit; Grootte: 074/160; Decor: lichtgrijs V05.</t>
  </si>
  <si>
    <t>884709</t>
  </si>
  <si>
    <t>5901337574262</t>
  </si>
  <si>
    <t>ZRV M 074/160 R4R7 WV06</t>
  </si>
  <si>
    <t>Roto ZRV M 074/160 R4R7 WV06</t>
  </si>
  <si>
    <t>ZRVM074/160R4R7WV06</t>
  </si>
  <si>
    <t>Designo Verduisteringsgordijn ZRV
ZRV M 074/160 R4R7 WV06
Verduisteringsgordijn Handmatig
Met railgeleiding, traploos verstelbaar. Gebruik: Decoratie; Verduistering. Het rolgordijn kan voor dakvensters van de volgende serie(s) worden gebruikt: R3xx; R4R7; 4373.
Stofkleur: donkergrijs (V06)
Railkleur: wit
Grootte van dakvenster: 074/160
Bediening handmatig.</t>
  </si>
  <si>
    <t>Designo Verduisteringsgordijn ZRV voor R3xx; R4R7; 4373; Soort bediening: Handmatig; Railkleur: wit; Grootte: 074/160; Decor: donkergrijs V06.</t>
  </si>
  <si>
    <t>884734</t>
  </si>
  <si>
    <t>5901337574514</t>
  </si>
  <si>
    <t>ZRV M 094/098 R4R7 WV01</t>
  </si>
  <si>
    <t>Roto ZRV M 094/098 R4R7 WV01</t>
  </si>
  <si>
    <t>ZRVM094/098R4R7WV01</t>
  </si>
  <si>
    <t>Designo Verduisteringsgordijn ZRV
ZRV M 094/098 R4R7 WV01
Verduisteringsgordijn Handmatig
Met railgeleiding, traploos verstelbaar. Gebruik: Decoratie; Verduistering. Het rolgordijn kan voor dakvensters van de volgende serie(s) worden gebruikt: R3xx; R4R7; 4373.
Stofkleur: wit (V01)
Railkleur: wit
Grootte van dakvenster: 094/098
Bediening handmatig.</t>
  </si>
  <si>
    <t>Designo Verduisteringsgordijn ZRV voor R3xx; R4R7; 4373; Soort bediening: Handmatig; Railkleur: wit; Grootte: 094/098; Decor: wit V01.</t>
  </si>
  <si>
    <t>884735</t>
  </si>
  <si>
    <t>5901337574521</t>
  </si>
  <si>
    <t>ZRV M 094/098 R4R7 WV02</t>
  </si>
  <si>
    <t>Roto ZRV M 094/098 R4R7 WV02</t>
  </si>
  <si>
    <t>ZRVM094/098R4R7WV02</t>
  </si>
  <si>
    <t>Designo Verduisteringsgordijn ZRV
ZRV M 094/098 R4R7 WV02
Verduisteringsgordijn Handmatig
Met railgeleiding, traploos verstelbaar. Gebruik: Decoratie; Verduistering. Het rolgordijn kan voor dakvensters van de volgende serie(s) worden gebruikt: R3xx; R4R7; 4373.
Stofkleur: lichtbeige (V02)
Railkleur: wit
Grootte van dakvenster: 094/098
Bediening handmatig.</t>
  </si>
  <si>
    <t>Designo Verduisteringsgordijn ZRV voor R3xx; R4R7; 4373; Soort bediening: Handmatig; Railkleur: wit; Grootte: 094/098; Decor: lichtbeige V02.</t>
  </si>
  <si>
    <t>884736</t>
  </si>
  <si>
    <t>5901337574538</t>
  </si>
  <si>
    <t>ZRV M 094/098 R4R7 WV03</t>
  </si>
  <si>
    <t>Roto ZRV M 094/098 R4R7 WV03</t>
  </si>
  <si>
    <t>ZRVM094/098R4R7WV03</t>
  </si>
  <si>
    <t>Designo Verduisteringsgordijn ZRV
ZRV M 094/098 R4R7 WV03
Verduisteringsgordijn Handmatig
Met railgeleiding, traploos verstelbaar. Gebruik: Decoratie; Verduistering. Het rolgordijn kan voor dakvensters van de volgende serie(s) worden gebruikt: R3xx; R4R7; 4373.
Stofkleur: beige (V03)
Railkleur: wit
Grootte van dakvenster: 094/098
Bediening handmatig.</t>
  </si>
  <si>
    <t>Designo Verduisteringsgordijn ZRV voor R3xx; R4R7; 4373; Soort bediening: Handmatig; Railkleur: wit; Grootte: 094/098; Decor: beige V03.</t>
  </si>
  <si>
    <t>884737</t>
  </si>
  <si>
    <t>5901337574545</t>
  </si>
  <si>
    <t>ZRV M 094/098 R4R7 WV04</t>
  </si>
  <si>
    <t>Roto ZRV M 094/098 R4R7 WV04</t>
  </si>
  <si>
    <t>ZRVM094/098R4R7WV04</t>
  </si>
  <si>
    <t>Designo Verduisteringsgordijn ZRV
ZRV M 094/098 R4R7 WV04
Verduisteringsgordijn Handmatig
Met railgeleiding, traploos verstelbaar. Gebruik: Decoratie; Verduistering. Het rolgordijn kan voor dakvensters van de volgende serie(s) worden gebruikt: R3xx; R4R7; 4373.
Stofkleur: bruinbeige (V04)
Railkleur: wit
Grootte van dakvenster: 094/098
Bediening handmatig.</t>
  </si>
  <si>
    <t>Designo Verduisteringsgordijn ZRV voor R3xx; R4R7; 4373; Soort bediening: Handmatig; Railkleur: wit; Grootte: 094/098; Decor: bruinbeige V04.</t>
  </si>
  <si>
    <t>884738</t>
  </si>
  <si>
    <t>5901337574552</t>
  </si>
  <si>
    <t>ZRV M 094/098 R4R7 WV05</t>
  </si>
  <si>
    <t>Roto ZRV M 094/098 R4R7 WV05</t>
  </si>
  <si>
    <t>ZRVM094/098R4R7WV05</t>
  </si>
  <si>
    <t>Designo Verduisteringsgordijn ZRV
ZRV M 094/098 R4R7 WV05
Verduisteringsgordijn Handmatig
Met railgeleiding, traploos verstelbaar. Gebruik: Decoratie; Verduistering. Het rolgordijn kan voor dakvensters van de volgende serie(s) worden gebruikt: R3xx; R4R7; 4373.
Stofkleur: lichtgrijs (V05)
Railkleur: wit
Grootte van dakvenster: 094/098
Bediening handmatig.</t>
  </si>
  <si>
    <t>Designo Verduisteringsgordijn ZRV voor R3xx; R4R7; 4373; Soort bediening: Handmatig; Railkleur: wit; Grootte: 094/098; Decor: lichtgrijs V05.</t>
  </si>
  <si>
    <t>884739</t>
  </si>
  <si>
    <t>5901337574569</t>
  </si>
  <si>
    <t>ZRV M 094/098 R4R7 WV06</t>
  </si>
  <si>
    <t>Roto ZRV M 094/098 R4R7 WV06</t>
  </si>
  <si>
    <t>ZRVM094/098R4R7WV06</t>
  </si>
  <si>
    <t>Designo Verduisteringsgordijn ZRV
ZRV M 094/098 R4R7 WV06
Verduisteringsgordijn Handmatig
Met railgeleiding, traploos verstelbaar. Gebruik: Decoratie; Verduistering. Het rolgordijn kan voor dakvensters van de volgende serie(s) worden gebruikt: R3xx; R4R7; 4373.
Stofkleur: donkergrijs (V06)
Railkleur: wit
Grootte van dakvenster: 094/098
Bediening handmatig.</t>
  </si>
  <si>
    <t>Designo Verduisteringsgordijn ZRV voor R3xx; R4R7; 4373; Soort bediening: Handmatig; Railkleur: wit; Grootte: 094/098; Decor: donkergrijs V06.</t>
  </si>
  <si>
    <t>884764</t>
  </si>
  <si>
    <t>5901337574811</t>
  </si>
  <si>
    <t>ZRV M 094/118 R4R7 WV01</t>
  </si>
  <si>
    <t>Roto ZRV M 094/118 R4R7 WV01</t>
  </si>
  <si>
    <t>ZRVM094/118R4R7WV01</t>
  </si>
  <si>
    <t>Designo Verduisteringsgordijn ZRV
ZRV M 094/118 R4R7 WV01
Verduisteringsgordijn Handmatig
Met railgeleiding, traploos verstelbaar. Gebruik: Decoratie; Verduistering. Het rolgordijn kan voor dakvensters van de volgende serie(s) worden gebruikt: R3xx; R4R7; 4373.
Stofkleur: wit (V01)
Railkleur: wit
Grootte van dakvenster: 094/118
Bediening handmatig.</t>
  </si>
  <si>
    <t>Designo Verduisteringsgordijn ZRV voor R3xx; R4R7; 4373; Soort bediening: Handmatig; Railkleur: wit; Grootte: 094/118; Decor: wit V01.</t>
  </si>
  <si>
    <t>884765</t>
  </si>
  <si>
    <t>5901337574828</t>
  </si>
  <si>
    <t>ZRV M 094/118 R4R7 WV02</t>
  </si>
  <si>
    <t>Roto ZRV M 094/118 R4R7 WV02</t>
  </si>
  <si>
    <t>ZRVM094/118R4R7WV02</t>
  </si>
  <si>
    <t>Designo Verduisteringsgordijn ZRV
ZRV M 094/118 R4R7 WV02
Verduisteringsgordijn Handmatig
Met railgeleiding, traploos verstelbaar. Gebruik: Decoratie; Verduistering. Het rolgordijn kan voor dakvensters van de volgende serie(s) worden gebruikt: R3xx; R4R7; 4373.
Stofkleur: lichtbeige (V02)
Railkleur: wit
Grootte van dakvenster: 094/118
Bediening handmatig.</t>
  </si>
  <si>
    <t>Designo Verduisteringsgordijn ZRV voor R3xx; R4R7; 4373; Soort bediening: Handmatig; Railkleur: wit; Grootte: 094/118; Decor: lichtbeige V02.</t>
  </si>
  <si>
    <t>884766</t>
  </si>
  <si>
    <t>5901337574835</t>
  </si>
  <si>
    <t>ZRV M 094/118 R4R7 WV03</t>
  </si>
  <si>
    <t>Roto ZRV M 094/118 R4R7 WV03</t>
  </si>
  <si>
    <t>ZRVM094/118R4R7WV03</t>
  </si>
  <si>
    <t>Designo Verduisteringsgordijn ZRV
ZRV M 094/118 R4R7 WV03
Verduisteringsgordijn Handmatig
Met railgeleiding, traploos verstelbaar. Gebruik: Decoratie; Verduistering. Het rolgordijn kan voor dakvensters van de volgende serie(s) worden gebruikt: R3xx; R4R7; 4373.
Stofkleur: beige (V03)
Railkleur: wit
Grootte van dakvenster: 094/118
Bediening handmatig.</t>
  </si>
  <si>
    <t>Designo Verduisteringsgordijn ZRV voor R3xx; R4R7; 4373; Soort bediening: Handmatig; Railkleur: wit; Grootte: 094/118; Decor: beige V03.</t>
  </si>
  <si>
    <t>884767</t>
  </si>
  <si>
    <t>5901337574842</t>
  </si>
  <si>
    <t>ZRV M 094/118 R4R7 WV04</t>
  </si>
  <si>
    <t>Roto ZRV M 094/118 R4R7 WV04</t>
  </si>
  <si>
    <t>ZRVM094/118R4R7WV04</t>
  </si>
  <si>
    <t>Designo Verduisteringsgordijn ZRV
ZRV M 094/118 R4R7 WV04
Verduisteringsgordijn Handmatig
Met railgeleiding, traploos verstelbaar. Gebruik: Decoratie; Verduistering. Het rolgordijn kan voor dakvensters van de volgende serie(s) worden gebruikt: R3xx; R4R7; 4373.
Stofkleur: bruinbeige (V04)
Railkleur: wit
Grootte van dakvenster: 094/118
Bediening handmatig.</t>
  </si>
  <si>
    <t>Designo Verduisteringsgordijn ZRV voor R3xx; R4R7; 4373; Soort bediening: Handmatig; Railkleur: wit; Grootte: 094/118; Decor: bruinbeige V04.</t>
  </si>
  <si>
    <t>884768</t>
  </si>
  <si>
    <t>5901337574859</t>
  </si>
  <si>
    <t>ZRV M 094/118 R4R7 WV05</t>
  </si>
  <si>
    <t>Roto ZRV M 094/118 R4R7 WV05</t>
  </si>
  <si>
    <t>ZRVM094/118R4R7WV05</t>
  </si>
  <si>
    <t>Designo Verduisteringsgordijn ZRV
ZRV M 094/118 R4R7 WV05
Verduisteringsgordijn Handmatig
Met railgeleiding, traploos verstelbaar. Gebruik: Decoratie; Verduistering. Het rolgordijn kan voor dakvensters van de volgende serie(s) worden gebruikt: R3xx; R4R7; 4373.
Stofkleur: lichtgrijs (V05)
Railkleur: wit
Grootte van dakvenster: 094/118
Bediening handmatig.</t>
  </si>
  <si>
    <t>Designo Verduisteringsgordijn ZRV voor R3xx; R4R7; 4373; Soort bediening: Handmatig; Railkleur: wit; Grootte: 094/118; Decor: lichtgrijs V05.</t>
  </si>
  <si>
    <t>884769</t>
  </si>
  <si>
    <t>5901337574866</t>
  </si>
  <si>
    <t>ZRV M 094/118 R4R7 WV06</t>
  </si>
  <si>
    <t>Roto ZRV M 094/118 R4R7 WV06</t>
  </si>
  <si>
    <t>ZRVM094/118R4R7WV06</t>
  </si>
  <si>
    <t>Designo Verduisteringsgordijn ZRV
ZRV M 094/118 R4R7 WV06
Verduisteringsgordijn Handmatig
Met railgeleiding, traploos verstelbaar. Gebruik: Decoratie; Verduistering. Het rolgordijn kan voor dakvensters van de volgende serie(s) worden gebruikt: R3xx; R4R7; 4373.
Stofkleur: donkergrijs (V06)
Railkleur: wit
Grootte van dakvenster: 094/118
Bediening handmatig.</t>
  </si>
  <si>
    <t>Designo Verduisteringsgordijn ZRV voor R3xx; R4R7; 4373; Soort bediening: Handmatig; Railkleur: wit; Grootte: 094/118; Decor: donkergrijs V06.</t>
  </si>
  <si>
    <t>884794</t>
  </si>
  <si>
    <t>5901337575115</t>
  </si>
  <si>
    <t>ZRV M 094/140 R4R7 WV01</t>
  </si>
  <si>
    <t>Roto ZRV M 094/140 R4R7 WV01</t>
  </si>
  <si>
    <t>ZRVM094/140R4R7WV01</t>
  </si>
  <si>
    <t>Designo Verduisteringsgordijn ZRV
ZRV M 094/140 R4R7 WV01
Verduisteringsgordijn Handmatig
Met railgeleiding, traploos verstelbaar. Gebruik: Decoratie; Verduistering. Het rolgordijn kan voor dakvensters van de volgende serie(s) worden gebruikt: R3xx; R4R7; 4373.
Stofkleur: wit (V01)
Railkleur: wit
Grootte van dakvenster: 094/140
Bediening handmatig.</t>
  </si>
  <si>
    <t>Designo Verduisteringsgordijn ZRV voor R3xx; R4R7; 4373; Soort bediening: Handmatig; Railkleur: wit; Grootte: 094/140; Decor: wit V01.</t>
  </si>
  <si>
    <t>884795</t>
  </si>
  <si>
    <t>5901337575122</t>
  </si>
  <si>
    <t>ZRV M 094/140 R4R7 WV02</t>
  </si>
  <si>
    <t>Roto ZRV M 094/140 R4R7 WV02</t>
  </si>
  <si>
    <t>ZRVM094/140R4R7WV02</t>
  </si>
  <si>
    <t>Designo Verduisteringsgordijn ZRV
ZRV M 094/140 R4R7 WV02
Verduisteringsgordijn Handmatig
Met railgeleiding, traploos verstelbaar. Gebruik: Decoratie; Verduistering. Het rolgordijn kan voor dakvensters van de volgende serie(s) worden gebruikt: R3xx; R4R7; 4373.
Stofkleur: lichtbeige (V02)
Railkleur: wit
Grootte van dakvenster: 094/140
Bediening handmatig.</t>
  </si>
  <si>
    <t>Designo Verduisteringsgordijn ZRV voor R3xx; R4R7; 4373; Soort bediening: Handmatig; Railkleur: wit; Grootte: 094/140; Decor: lichtbeige V02.</t>
  </si>
  <si>
    <t>884796</t>
  </si>
  <si>
    <t>5901337575139</t>
  </si>
  <si>
    <t>ZRV M 094/140 R4R7 WV03</t>
  </si>
  <si>
    <t>Roto ZRV M 094/140 R4R7 WV03</t>
  </si>
  <si>
    <t>ZRVM094/140R4R7WV03</t>
  </si>
  <si>
    <t>Designo Verduisteringsgordijn ZRV
ZRV M 094/140 R4R7 WV03
Verduisteringsgordijn Handmatig
Met railgeleiding, traploos verstelbaar. Gebruik: Decoratie; Verduistering. Het rolgordijn kan voor dakvensters van de volgende serie(s) worden gebruikt: R3xx; R4R7; 4373.
Stofkleur: beige (V03)
Railkleur: wit
Grootte van dakvenster: 094/140
Bediening handmatig.</t>
  </si>
  <si>
    <t>Designo Verduisteringsgordijn ZRV voor R3xx; R4R7; 4373; Soort bediening: Handmatig; Railkleur: wit; Grootte: 094/140; Decor: beige V03.</t>
  </si>
  <si>
    <t>884797</t>
  </si>
  <si>
    <t>5901337575146</t>
  </si>
  <si>
    <t>ZRV M 094/140 R4R7 WV04</t>
  </si>
  <si>
    <t>Roto ZRV M 094/140 R4R7 WV04</t>
  </si>
  <si>
    <t>ZRVM094/140R4R7WV04</t>
  </si>
  <si>
    <t>Designo Verduisteringsgordijn ZRV
ZRV M 094/140 R4R7 WV04
Verduisteringsgordijn Handmatig
Met railgeleiding, traploos verstelbaar. Gebruik: Decoratie; Verduistering. Het rolgordijn kan voor dakvensters van de volgende serie(s) worden gebruikt: R3xx; R4R7; 4373.
Stofkleur: bruinbeige (V04)
Railkleur: wit
Grootte van dakvenster: 094/140
Bediening handmatig.</t>
  </si>
  <si>
    <t>Designo Verduisteringsgordijn ZRV voor R3xx; R4R7; 4373; Soort bediening: Handmatig; Railkleur: wit; Grootte: 094/140; Decor: bruinbeige V04.</t>
  </si>
  <si>
    <t>884798</t>
  </si>
  <si>
    <t>5901337575153</t>
  </si>
  <si>
    <t>ZRV M 094/140 R4R7 WV05</t>
  </si>
  <si>
    <t>Roto ZRV M 094/140 R4R7 WV05</t>
  </si>
  <si>
    <t>ZRVM094/140R4R7WV05</t>
  </si>
  <si>
    <t>Designo Verduisteringsgordijn ZRV
ZRV M 094/140 R4R7 WV05
Verduisteringsgordijn Handmatig
Met railgeleiding, traploos verstelbaar. Gebruik: Decoratie; Verduistering. Het rolgordijn kan voor dakvensters van de volgende serie(s) worden gebruikt: R3xx; R4R7; 4373.
Stofkleur: lichtgrijs (V05)
Railkleur: wit
Grootte van dakvenster: 094/140
Bediening handmatig.</t>
  </si>
  <si>
    <t>Designo Verduisteringsgordijn ZRV voor R3xx; R4R7; 4373; Soort bediening: Handmatig; Railkleur: wit; Grootte: 094/140; Decor: lichtgrijs V05.</t>
  </si>
  <si>
    <t>884799</t>
  </si>
  <si>
    <t>5901337575160</t>
  </si>
  <si>
    <t>ZRV M 094/140 R4R7 WV06</t>
  </si>
  <si>
    <t>Roto ZRV M 094/140 R4R7 WV06</t>
  </si>
  <si>
    <t>ZRVM094/140R4R7WV06</t>
  </si>
  <si>
    <t>Designo Verduisteringsgordijn ZRV
ZRV M 094/140 R4R7 WV06
Verduisteringsgordijn Handmatig
Met railgeleiding, traploos verstelbaar. Gebruik: Decoratie; Verduistering. Het rolgordijn kan voor dakvensters van de volgende serie(s) worden gebruikt: R3xx; R4R7; 4373.
Stofkleur: donkergrijs (V06)
Railkleur: wit
Grootte van dakvenster: 094/140
Bediening handmatig.</t>
  </si>
  <si>
    <t>Designo Verduisteringsgordijn ZRV voor R3xx; R4R7; 4373; Soort bediening: Handmatig; Railkleur: wit; Grootte: 094/140; Decor: donkergrijs V06.</t>
  </si>
  <si>
    <t>884854</t>
  </si>
  <si>
    <t>5901337575719</t>
  </si>
  <si>
    <t>ZRV M 114/098 R4R7 WV01</t>
  </si>
  <si>
    <t>Roto ZRV M 114/098 R4R7 WV01</t>
  </si>
  <si>
    <t>ZRVM114/098R4R7WV01</t>
  </si>
  <si>
    <t>Designo Verduisteringsgordijn ZRV
ZRV M 114/098 R4R7 WV01
Verduisteringsgordijn Handmatig
Met railgeleiding, traploos verstelbaar. Gebruik: Decoratie; Verduistering. Het rolgordijn kan voor dakvensters van de volgende serie(s) worden gebruikt: R3xx; R4R7; 4373.
Stofkleur: wit (V01)
Railkleur: wit
Grootte van dakvenster: 114/098
Bediening handmatig.</t>
  </si>
  <si>
    <t>Designo Verduisteringsgordijn ZRV voor R3xx; R4R7; 4373; Soort bediening: Handmatig; Railkleur: wit; Grootte: 114/098; Decor: wit V01.</t>
  </si>
  <si>
    <t>884855</t>
  </si>
  <si>
    <t>5901337575726</t>
  </si>
  <si>
    <t>ZRV M 114/098 R4R7 WV02</t>
  </si>
  <si>
    <t>Roto ZRV M 114/098 R4R7 WV02</t>
  </si>
  <si>
    <t>ZRVM114/098R4R7WV02</t>
  </si>
  <si>
    <t>Designo Verduisteringsgordijn ZRV
ZRV M 114/098 R4R7 WV02
Verduisteringsgordijn Handmatig
Met railgeleiding, traploos verstelbaar. Gebruik: Decoratie; Verduistering. Het rolgordijn kan voor dakvensters van de volgende serie(s) worden gebruikt: R3xx; R4R7; 4373.
Stofkleur: lichtbeige (V02)
Railkleur: wit
Grootte van dakvenster: 114/098
Bediening handmatig.</t>
  </si>
  <si>
    <t>Designo Verduisteringsgordijn ZRV voor R3xx; R4R7; 4373; Soort bediening: Handmatig; Railkleur: wit; Grootte: 114/098; Decor: lichtbeige V02.</t>
  </si>
  <si>
    <t>884856</t>
  </si>
  <si>
    <t>5901337575733</t>
  </si>
  <si>
    <t>ZRV M 114/098 R4R7 WV03</t>
  </si>
  <si>
    <t>Roto ZRV M 114/098 R4R7 WV03</t>
  </si>
  <si>
    <t>ZRVM114/098R4R7WV03</t>
  </si>
  <si>
    <t>Designo Verduisteringsgordijn ZRV
ZRV M 114/098 R4R7 WV03
Verduisteringsgordijn Handmatig
Met railgeleiding, traploos verstelbaar. Gebruik: Decoratie; Verduistering. Het rolgordijn kan voor dakvensters van de volgende serie(s) worden gebruikt: R3xx; R4R7; 4373.
Stofkleur: beige (V03)
Railkleur: wit
Grootte van dakvenster: 114/098
Bediening handmatig.</t>
  </si>
  <si>
    <t>Designo Verduisteringsgordijn ZRV voor R3xx; R4R7; 4373; Soort bediening: Handmatig; Railkleur: wit; Grootte: 114/098; Decor: beige V03.</t>
  </si>
  <si>
    <t>884857</t>
  </si>
  <si>
    <t>5901337575740</t>
  </si>
  <si>
    <t>ZRV M 114/098 R4R7 WV04</t>
  </si>
  <si>
    <t>Roto ZRV M 114/098 R4R7 WV04</t>
  </si>
  <si>
    <t>ZRVM114/098R4R7WV04</t>
  </si>
  <si>
    <t>Designo Verduisteringsgordijn ZRV
ZRV M 114/098 R4R7 WV04
Verduisteringsgordijn Handmatig
Met railgeleiding, traploos verstelbaar. Gebruik: Decoratie; Verduistering. Het rolgordijn kan voor dakvensters van de volgende serie(s) worden gebruikt: R3xx; R4R7; 4373.
Stofkleur: bruinbeige (V04)
Railkleur: wit
Grootte van dakvenster: 114/098
Bediening handmatig.</t>
  </si>
  <si>
    <t>Designo Verduisteringsgordijn ZRV voor R3xx; R4R7; 4373; Soort bediening: Handmatig; Railkleur: wit; Grootte: 114/098; Decor: bruinbeige V04.</t>
  </si>
  <si>
    <t>884858</t>
  </si>
  <si>
    <t>5901337575757</t>
  </si>
  <si>
    <t>ZRV M 114/098 R4R7 WV05</t>
  </si>
  <si>
    <t>Roto ZRV M 114/098 R4R7 WV05</t>
  </si>
  <si>
    <t>ZRVM114/098R4R7WV05</t>
  </si>
  <si>
    <t>Designo Verduisteringsgordijn ZRV
ZRV M 114/098 R4R7 WV05
Verduisteringsgordijn Handmatig
Met railgeleiding, traploos verstelbaar. Gebruik: Decoratie; Verduistering. Het rolgordijn kan voor dakvensters van de volgende serie(s) worden gebruikt: R3xx; R4R7; 4373.
Stofkleur: lichtgrijs (V05)
Railkleur: wit
Grootte van dakvenster: 114/098
Bediening handmatig.</t>
  </si>
  <si>
    <t>Designo Verduisteringsgordijn ZRV voor R3xx; R4R7; 4373; Soort bediening: Handmatig; Railkleur: wit; Grootte: 114/098; Decor: lichtgrijs V05.</t>
  </si>
  <si>
    <t>884859</t>
  </si>
  <si>
    <t>5901337575764</t>
  </si>
  <si>
    <t>ZRV M 114/098 R4R7 WV06</t>
  </si>
  <si>
    <t>Roto ZRV M 114/098 R4R7 WV06</t>
  </si>
  <si>
    <t>ZRVM114/098R4R7WV06</t>
  </si>
  <si>
    <t>Designo Verduisteringsgordijn ZRV
ZRV M 114/098 R4R7 WV06
Verduisteringsgordijn Handmatig
Met railgeleiding, traploos verstelbaar. Gebruik: Decoratie; Verduistering. Het rolgordijn kan voor dakvensters van de volgende serie(s) worden gebruikt: R3xx; R4R7; 4373.
Stofkleur: donkergrijs (V06)
Railkleur: wit
Grootte van dakvenster: 114/098
Bediening handmatig.</t>
  </si>
  <si>
    <t>Designo Verduisteringsgordijn ZRV voor R3xx; R4R7; 4373; Soort bediening: Handmatig; Railkleur: wit; Grootte: 114/098; Decor: donkergrijs V06.</t>
  </si>
  <si>
    <t>884884</t>
  </si>
  <si>
    <t>5901337576013</t>
  </si>
  <si>
    <t>ZRV M 114/118 R4R7 WV01</t>
  </si>
  <si>
    <t>Roto ZRV M 114/118 R4R7 WV01</t>
  </si>
  <si>
    <t>ZRVM114/118R4R7WV01</t>
  </si>
  <si>
    <t>Designo Verduisteringsgordijn ZRV
ZRV M 114/118 R4R7 WV01
Verduisteringsgordijn Handmatig
Met railgeleiding, traploos verstelbaar. Gebruik: Decoratie; Verduistering. Het rolgordijn kan voor dakvensters van de volgende serie(s) worden gebruikt: R3xx; R4R7; 4373.
Stofkleur: wit (V01)
Railkleur: wit
Grootte van dakvenster: 114/118
Bediening handmatig.</t>
  </si>
  <si>
    <t>Designo Verduisteringsgordijn ZRV voor R3xx; R4R7; 4373; Soort bediening: Handmatig; Railkleur: wit; Grootte: 114/118; Decor: wit V01.</t>
  </si>
  <si>
    <t>884885</t>
  </si>
  <si>
    <t>5901337576020</t>
  </si>
  <si>
    <t>ZRV M 114/118 R4R7 WV02</t>
  </si>
  <si>
    <t>Roto ZRV M 114/118 R4R7 WV02</t>
  </si>
  <si>
    <t>ZRVM114/118R4R7WV02</t>
  </si>
  <si>
    <t>Designo Verduisteringsgordijn ZRV
ZRV M 114/118 R4R7 WV02
Verduisteringsgordijn Handmatig
Met railgeleiding, traploos verstelbaar. Gebruik: Decoratie; Verduistering. Het rolgordijn kan voor dakvensters van de volgende serie(s) worden gebruikt: R3xx; R4R7; 4373.
Stofkleur: lichtbeige (V02)
Railkleur: wit
Grootte van dakvenster: 114/118
Bediening handmatig.</t>
  </si>
  <si>
    <t>Designo Verduisteringsgordijn ZRV voor R3xx; R4R7; 4373; Soort bediening: Handmatig; Railkleur: wit; Grootte: 114/118; Decor: lichtbeige V02.</t>
  </si>
  <si>
    <t>884886</t>
  </si>
  <si>
    <t>5901337576037</t>
  </si>
  <si>
    <t>ZRV M 114/118 R4R7 WV03</t>
  </si>
  <si>
    <t>Roto ZRV M 114/118 R4R7 WV03</t>
  </si>
  <si>
    <t>ZRVM114/118R4R7WV03</t>
  </si>
  <si>
    <t>Designo Verduisteringsgordijn ZRV
ZRV M 114/118 R4R7 WV03
Verduisteringsgordijn Handmatig
Met railgeleiding, traploos verstelbaar. Gebruik: Decoratie; Verduistering. Het rolgordijn kan voor dakvensters van de volgende serie(s) worden gebruikt: R3xx; R4R7; 4373.
Stofkleur: beige (V03)
Railkleur: wit
Grootte van dakvenster: 114/118
Bediening handmatig.</t>
  </si>
  <si>
    <t>Designo Verduisteringsgordijn ZRV voor R3xx; R4R7; 4373; Soort bediening: Handmatig; Railkleur: wit; Grootte: 114/118; Decor: beige V03.</t>
  </si>
  <si>
    <t>884887</t>
  </si>
  <si>
    <t>5901337576044</t>
  </si>
  <si>
    <t>ZRV M 114/118 R4R7 WV04</t>
  </si>
  <si>
    <t>Roto ZRV M 114/118 R4R7 WV04</t>
  </si>
  <si>
    <t>ZRVM114/118R4R7WV04</t>
  </si>
  <si>
    <t>Designo Verduisteringsgordijn ZRV
ZRV M 114/118 R4R7 WV04
Verduisteringsgordijn Handmatig
Met railgeleiding, traploos verstelbaar. Gebruik: Decoratie; Verduistering. Het rolgordijn kan voor dakvensters van de volgende serie(s) worden gebruikt: R3xx; R4R7; 4373.
Stofkleur: bruinbeige (V04)
Railkleur: wit
Grootte van dakvenster: 114/118
Bediening handmatig.</t>
  </si>
  <si>
    <t>Designo Verduisteringsgordijn ZRV voor R3xx; R4R7; 4373; Soort bediening: Handmatig; Railkleur: wit; Grootte: 114/118; Decor: bruinbeige V04.</t>
  </si>
  <si>
    <t>884888</t>
  </si>
  <si>
    <t>5901337576051</t>
  </si>
  <si>
    <t>ZRV M 114/118 R4R7 WV05</t>
  </si>
  <si>
    <t>Roto ZRV M 114/118 R4R7 WV05</t>
  </si>
  <si>
    <t>ZRVM114/118R4R7WV05</t>
  </si>
  <si>
    <t>Designo Verduisteringsgordijn ZRV
ZRV M 114/118 R4R7 WV05
Verduisteringsgordijn Handmatig
Met railgeleiding, traploos verstelbaar. Gebruik: Decoratie; Verduistering. Het rolgordijn kan voor dakvensters van de volgende serie(s) worden gebruikt: R3xx; R4R7; 4373.
Stofkleur: lichtgrijs (V05)
Railkleur: wit
Grootte van dakvenster: 114/118
Bediening handmatig.</t>
  </si>
  <si>
    <t>Designo Verduisteringsgordijn ZRV voor R3xx; R4R7; 4373; Soort bediening: Handmatig; Railkleur: wit; Grootte: 114/118; Decor: lichtgrijs V05.</t>
  </si>
  <si>
    <t>884889</t>
  </si>
  <si>
    <t>5901337576068</t>
  </si>
  <si>
    <t>ZRV M 114/118 R4R7 WV06</t>
  </si>
  <si>
    <t>Roto ZRV M 114/118 R4R7 WV06</t>
  </si>
  <si>
    <t>ZRVM114/118R4R7WV06</t>
  </si>
  <si>
    <t>Designo Verduisteringsgordijn ZRV
ZRV M 114/118 R4R7 WV06
Verduisteringsgordijn Handmatig
Met railgeleiding, traploos verstelbaar. Gebruik: Decoratie; Verduistering. Het rolgordijn kan voor dakvensters van de volgende serie(s) worden gebruikt: R3xx; R4R7; 4373.
Stofkleur: donkergrijs (V06)
Railkleur: wit
Grootte van dakvenster: 114/118
Bediening handmatig.</t>
  </si>
  <si>
    <t>Designo Verduisteringsgordijn ZRV voor R3xx; R4R7; 4373; Soort bediening: Handmatig; Railkleur: wit; Grootte: 114/118; Decor: donkergrijs V06.</t>
  </si>
  <si>
    <t>884914</t>
  </si>
  <si>
    <t>5901337576310</t>
  </si>
  <si>
    <t>ZRV M 114/140 R4R7 WV01</t>
  </si>
  <si>
    <t>Roto ZRV M 114/140 R4R7 WV01</t>
  </si>
  <si>
    <t>ZRVM114/140R4R7WV01</t>
  </si>
  <si>
    <t>Designo Verduisteringsgordijn ZRV
ZRV M 114/140 R4R7 WV01
Verduisteringsgordijn Handmatig
Met railgeleiding, traploos verstelbaar. Gebruik: Decoratie; Verduistering. Het rolgordijn kan voor dakvensters van de volgende serie(s) worden gebruikt: R3xx; R4R7; 4373.
Stofkleur: wit (V01)
Railkleur: wit
Grootte van dakvenster: 114/140
Bediening handmatig.</t>
  </si>
  <si>
    <t>Designo Verduisteringsgordijn ZRV voor R3xx; R4R7; 4373; Soort bediening: Handmatig; Railkleur: wit; Grootte: 114/140; Decor: wit V01.</t>
  </si>
  <si>
    <t>884915</t>
  </si>
  <si>
    <t>5901337576327</t>
  </si>
  <si>
    <t>ZRV M 114/140 R4R7 WV02</t>
  </si>
  <si>
    <t>Roto ZRV M 114/140 R4R7 WV02</t>
  </si>
  <si>
    <t>ZRVM114/140R4R7WV02</t>
  </si>
  <si>
    <t>Designo Verduisteringsgordijn ZRV
ZRV M 114/140 R4R7 WV02
Verduisteringsgordijn Handmatig
Met railgeleiding, traploos verstelbaar. Gebruik: Decoratie; Verduistering. Het rolgordijn kan voor dakvensters van de volgende serie(s) worden gebruikt: R3xx; R4R7; 4373.
Stofkleur: lichtbeige (V02)
Railkleur: wit
Grootte van dakvenster: 114/140
Bediening handmatig.</t>
  </si>
  <si>
    <t>Designo Verduisteringsgordijn ZRV voor R3xx; R4R7; 4373; Soort bediening: Handmatig; Railkleur: wit; Grootte: 114/140; Decor: lichtbeige V02.</t>
  </si>
  <si>
    <t>884916</t>
  </si>
  <si>
    <t>5901337576334</t>
  </si>
  <si>
    <t>ZRV M 114/140 R4R7 WV03</t>
  </si>
  <si>
    <t>Roto ZRV M 114/140 R4R7 WV03</t>
  </si>
  <si>
    <t>ZRVM114/140R4R7WV03</t>
  </si>
  <si>
    <t>Designo Verduisteringsgordijn ZRV
ZRV M 114/140 R4R7 WV03
Verduisteringsgordijn Handmatig
Met railgeleiding, traploos verstelbaar. Gebruik: Decoratie; Verduistering. Het rolgordijn kan voor dakvensters van de volgende serie(s) worden gebruikt: R3xx; R4R7; 4373.
Stofkleur: beige (V03)
Railkleur: wit
Grootte van dakvenster: 114/140
Bediening handmatig.</t>
  </si>
  <si>
    <t>Designo Verduisteringsgordijn ZRV voor R3xx; R4R7; 4373; Soort bediening: Handmatig; Railkleur: wit; Grootte: 114/140; Decor: beige V03.</t>
  </si>
  <si>
    <t>884917</t>
  </si>
  <si>
    <t>5901337576341</t>
  </si>
  <si>
    <t>ZRV M 114/140 R4R7 WV04</t>
  </si>
  <si>
    <t>Roto ZRV M 114/140 R4R7 WV04</t>
  </si>
  <si>
    <t>ZRVM114/140R4R7WV04</t>
  </si>
  <si>
    <t>Designo Verduisteringsgordijn ZRV
ZRV M 114/140 R4R7 WV04
Verduisteringsgordijn Handmatig
Met railgeleiding, traploos verstelbaar. Gebruik: Decoratie; Verduistering. Het rolgordijn kan voor dakvensters van de volgende serie(s) worden gebruikt: R3xx; R4R7; 4373.
Stofkleur: bruinbeige (V04)
Railkleur: wit
Grootte van dakvenster: 114/140
Bediening handmatig.</t>
  </si>
  <si>
    <t>Designo Verduisteringsgordijn ZRV voor R3xx; R4R7; 4373; Soort bediening: Handmatig; Railkleur: wit; Grootte: 114/140; Decor: bruinbeige V04.</t>
  </si>
  <si>
    <t>884918</t>
  </si>
  <si>
    <t>5901337576358</t>
  </si>
  <si>
    <t>ZRV M 114/140 R4R7 WV05</t>
  </si>
  <si>
    <t>Roto ZRV M 114/140 R4R7 WV05</t>
  </si>
  <si>
    <t>ZRVM114/140R4R7WV05</t>
  </si>
  <si>
    <t>Designo Verduisteringsgordijn ZRV
ZRV M 114/140 R4R7 WV05
Verduisteringsgordijn Handmatig
Met railgeleiding, traploos verstelbaar. Gebruik: Decoratie; Verduistering. Het rolgordijn kan voor dakvensters van de volgende serie(s) worden gebruikt: R3xx; R4R7; 4373.
Stofkleur: lichtgrijs (V05)
Railkleur: wit
Grootte van dakvenster: 114/140
Bediening handmatig.</t>
  </si>
  <si>
    <t>Designo Verduisteringsgordijn ZRV voor R3xx; R4R7; 4373; Soort bediening: Handmatig; Railkleur: wit; Grootte: 114/140; Decor: lichtgrijs V05.</t>
  </si>
  <si>
    <t>884919</t>
  </si>
  <si>
    <t>5901337576365</t>
  </si>
  <si>
    <t>ZRV M 114/140 R4R7 WV06</t>
  </si>
  <si>
    <t>Roto ZRV M 114/140 R4R7 WV06</t>
  </si>
  <si>
    <t>ZRVM114/140R4R7WV06</t>
  </si>
  <si>
    <t>Designo Verduisteringsgordijn ZRV
ZRV M 114/140 R4R7 WV06
Verduisteringsgordijn Handmatig
Met railgeleiding, traploos verstelbaar. Gebruik: Decoratie; Verduistering. Het rolgordijn kan voor dakvensters van de volgende serie(s) worden gebruikt: R3xx; R4R7; 4373.
Stofkleur: donkergrijs (V06)
Railkleur: wit
Grootte van dakvenster: 114/140
Bediening handmatig.</t>
  </si>
  <si>
    <t>Designo Verduisteringsgordijn ZRV voor R3xx; R4R7; 4373; Soort bediening: Handmatig; Railkleur: wit; Grootte: 114/140; Decor: donkergrijs V06.</t>
  </si>
  <si>
    <t>884944</t>
  </si>
  <si>
    <t>5901337576617</t>
  </si>
  <si>
    <t>ZRV M 134/098 R4R7 WV01</t>
  </si>
  <si>
    <t>Roto ZRV M 134/098 R4R7 WV01</t>
  </si>
  <si>
    <t>ZRVM134/098R4R7WV01</t>
  </si>
  <si>
    <t>Designo Verduisteringsgordijn ZRV
ZRV M 134/098 R4R7 WV01
Verduisteringsgordijn Handmatig
Met railgeleiding, traploos verstelbaar. Gebruik: Decoratie; Verduistering. Het rolgordijn kan voor dakvensters van de volgende serie(s) worden gebruikt: R3xx; R4R7; 4373.
Stofkleur: wit (V01)
Railkleur: wit
Grootte van dakvenster: 134/098
Bediening handmatig.</t>
  </si>
  <si>
    <t>Designo Verduisteringsgordijn ZRV voor R3xx; R4R7; 4373; Soort bediening: Handmatig; Railkleur: wit; Grootte: 134/098; Decor: wit V01.</t>
  </si>
  <si>
    <t>884945</t>
  </si>
  <si>
    <t>5901337576624</t>
  </si>
  <si>
    <t>ZRV M 134/098 R4R7 WV02</t>
  </si>
  <si>
    <t>Roto ZRV M 134/098 R4R7 WV02</t>
  </si>
  <si>
    <t>ZRVM134/098R4R7WV02</t>
  </si>
  <si>
    <t>Designo Verduisteringsgordijn ZRV
ZRV M 134/098 R4R7 WV02
Verduisteringsgordijn Handmatig
Met railgeleiding, traploos verstelbaar. Gebruik: Decoratie; Verduistering. Het rolgordijn kan voor dakvensters van de volgende serie(s) worden gebruikt: R3xx; R4R7; 4373.
Stofkleur: lichtbeige (V02)
Railkleur: wit
Grootte van dakvenster: 134/098
Bediening handmatig.</t>
  </si>
  <si>
    <t>Designo Verduisteringsgordijn ZRV voor R3xx; R4R7; 4373; Soort bediening: Handmatig; Railkleur: wit; Grootte: 134/098; Decor: lichtbeige V02.</t>
  </si>
  <si>
    <t>884946</t>
  </si>
  <si>
    <t>5901337576631</t>
  </si>
  <si>
    <t>ZRV M 134/098 R4R7 WV03</t>
  </si>
  <si>
    <t>Roto ZRV M 134/098 R4R7 WV03</t>
  </si>
  <si>
    <t>ZRVM134/098R4R7WV03</t>
  </si>
  <si>
    <t>Designo Verduisteringsgordijn ZRV
ZRV M 134/098 R4R7 WV03
Verduisteringsgordijn Handmatig
Met railgeleiding, traploos verstelbaar. Gebruik: Decoratie; Verduistering. Het rolgordijn kan voor dakvensters van de volgende serie(s) worden gebruikt: R3xx; R4R7; 4373.
Stofkleur: beige (V03)
Railkleur: wit
Grootte van dakvenster: 134/098
Bediening handmatig.</t>
  </si>
  <si>
    <t>Designo Verduisteringsgordijn ZRV voor R3xx; R4R7; 4373; Soort bediening: Handmatig; Railkleur: wit; Grootte: 134/098; Decor: beige V03.</t>
  </si>
  <si>
    <t>884947</t>
  </si>
  <si>
    <t>5901337576648</t>
  </si>
  <si>
    <t>ZRV M 134/098 R4R7 WV04</t>
  </si>
  <si>
    <t>Roto ZRV M 134/098 R4R7 WV04</t>
  </si>
  <si>
    <t>ZRVM134/098R4R7WV04</t>
  </si>
  <si>
    <t>Designo Verduisteringsgordijn ZRV
ZRV M 134/098 R4R7 WV04
Verduisteringsgordijn Handmatig
Met railgeleiding, traploos verstelbaar. Gebruik: Decoratie; Verduistering. Het rolgordijn kan voor dakvensters van de volgende serie(s) worden gebruikt: R3xx; R4R7; 4373.
Stofkleur: bruinbeige (V04)
Railkleur: wit
Grootte van dakvenster: 134/098
Bediening handmatig.</t>
  </si>
  <si>
    <t>Designo Verduisteringsgordijn ZRV voor R3xx; R4R7; 4373; Soort bediening: Handmatig; Railkleur: wit; Grootte: 134/098; Decor: bruinbeige V04.</t>
  </si>
  <si>
    <t>884948</t>
  </si>
  <si>
    <t>5901337576655</t>
  </si>
  <si>
    <t>ZRV M 134/098 R4R7 WV05</t>
  </si>
  <si>
    <t>Roto ZRV M 134/098 R4R7 WV05</t>
  </si>
  <si>
    <t>ZRVM134/098R4R7WV05</t>
  </si>
  <si>
    <t>Designo Verduisteringsgordijn ZRV
ZRV M 134/098 R4R7 WV05
Verduisteringsgordijn Handmatig
Met railgeleiding, traploos verstelbaar. Gebruik: Decoratie; Verduistering. Het rolgordijn kan voor dakvensters van de volgende serie(s) worden gebruikt: R3xx; R4R7; 4373.
Stofkleur: lichtgrijs (V05)
Railkleur: wit
Grootte van dakvenster: 134/098
Bediening handmatig.</t>
  </si>
  <si>
    <t>Designo Verduisteringsgordijn ZRV voor R3xx; R4R7; 4373; Soort bediening: Handmatig; Railkleur: wit; Grootte: 134/098; Decor: lichtgrijs V05.</t>
  </si>
  <si>
    <t>884949</t>
  </si>
  <si>
    <t>5901337576662</t>
  </si>
  <si>
    <t>ZRV M 134/098 R4R7 WV06</t>
  </si>
  <si>
    <t>Roto ZRV M 134/098 R4R7 WV06</t>
  </si>
  <si>
    <t>ZRVM134/098R4R7WV06</t>
  </si>
  <si>
    <t>Designo Verduisteringsgordijn ZRV
ZRV M 134/098 R4R7 WV06
Verduisteringsgordijn Handmatig
Met railgeleiding, traploos verstelbaar. Gebruik: Decoratie; Verduistering. Het rolgordijn kan voor dakvensters van de volgende serie(s) worden gebruikt: R3xx; R4R7; 4373.
Stofkleur: donkergrijs (V06)
Railkleur: wit
Grootte van dakvenster: 134/098
Bediening handmatig.</t>
  </si>
  <si>
    <t>Designo Verduisteringsgordijn ZRV voor R3xx; R4R7; 4373; Soort bediening: Handmatig; Railkleur: wit; Grootte: 134/098; Decor: donkergrijs V06.</t>
  </si>
  <si>
    <t>884974</t>
  </si>
  <si>
    <t>5901337576914</t>
  </si>
  <si>
    <t>ZRV M 134/140 R4R7 WV01</t>
  </si>
  <si>
    <t>Roto ZRV M 134/140 R4R7 WV01</t>
  </si>
  <si>
    <t>ZRVM134/140R4R7WV01</t>
  </si>
  <si>
    <t>Designo Verduisteringsgordijn ZRV
ZRV M 134/140 R4R7 WV01
Verduisteringsgordijn Handmatig
Met railgeleiding, traploos verstelbaar. Gebruik: Decoratie; Verduistering. Het rolgordijn kan voor dakvensters van de volgende serie(s) worden gebruikt: R3xx; R4R7; 4373.
Stofkleur: wit (V01)
Railkleur: wit
Grootte van dakvenster: 134/140
Bediening handmatig.</t>
  </si>
  <si>
    <t>Designo Verduisteringsgordijn ZRV voor R3xx; R4R7; 4373; Soort bediening: Handmatig; Railkleur: wit; Grootte: 134/140; Decor: wit V01.</t>
  </si>
  <si>
    <t>884975</t>
  </si>
  <si>
    <t>5901337576921</t>
  </si>
  <si>
    <t>ZRV M 134/140 R4R7 WV02</t>
  </si>
  <si>
    <t>Roto ZRV M 134/140 R4R7 WV02</t>
  </si>
  <si>
    <t>ZRVM134/140R4R7WV02</t>
  </si>
  <si>
    <t>Designo Verduisteringsgordijn ZRV
ZRV M 134/140 R4R7 WV02
Verduisteringsgordijn Handmatig
Met railgeleiding, traploos verstelbaar. Gebruik: Decoratie; Verduistering. Het rolgordijn kan voor dakvensters van de volgende serie(s) worden gebruikt: R3xx; R4R7; 4373.
Stofkleur: lichtbeige (V02)
Railkleur: wit
Grootte van dakvenster: 134/140
Bediening handmatig.</t>
  </si>
  <si>
    <t>Designo Verduisteringsgordijn ZRV voor R3xx; R4R7; 4373; Soort bediening: Handmatig; Railkleur: wit; Grootte: 134/140; Decor: lichtbeige V02.</t>
  </si>
  <si>
    <t>884976</t>
  </si>
  <si>
    <t>5901337576938</t>
  </si>
  <si>
    <t>ZRV M 134/140 R4R7 WV03</t>
  </si>
  <si>
    <t>Roto ZRV M 134/140 R4R7 WV03</t>
  </si>
  <si>
    <t>ZRVM134/140R4R7WV03</t>
  </si>
  <si>
    <t>Designo Verduisteringsgordijn ZRV
ZRV M 134/140 R4R7 WV03
Verduisteringsgordijn Handmatig
Met railgeleiding, traploos verstelbaar. Gebruik: Decoratie; Verduistering. Het rolgordijn kan voor dakvensters van de volgende serie(s) worden gebruikt: R3xx; R4R7; 4373.
Stofkleur: beige (V03)
Railkleur: wit
Grootte van dakvenster: 134/140
Bediening handmatig.</t>
  </si>
  <si>
    <t>Designo Verduisteringsgordijn ZRV voor R3xx; R4R7; 4373; Soort bediening: Handmatig; Railkleur: wit; Grootte: 134/140; Decor: beige V03.</t>
  </si>
  <si>
    <t>884977</t>
  </si>
  <si>
    <t>5901337576945</t>
  </si>
  <si>
    <t>ZRV M 134/140 R4R7 WV04</t>
  </si>
  <si>
    <t>Roto ZRV M 134/140 R4R7 WV04</t>
  </si>
  <si>
    <t>ZRVM134/140R4R7WV04</t>
  </si>
  <si>
    <t>Designo Verduisteringsgordijn ZRV
ZRV M 134/140 R4R7 WV04
Verduisteringsgordijn Handmatig
Met railgeleiding, traploos verstelbaar. Gebruik: Decoratie; Verduistering. Het rolgordijn kan voor dakvensters van de volgende serie(s) worden gebruikt: R3xx; R4R7; 4373.
Stofkleur: bruinbeige (V04)
Railkleur: wit
Grootte van dakvenster: 134/140
Bediening handmatig.</t>
  </si>
  <si>
    <t>Designo Verduisteringsgordijn ZRV voor R3xx; R4R7; 4373; Soort bediening: Handmatig; Railkleur: wit; Grootte: 134/140; Decor: bruinbeige V04.</t>
  </si>
  <si>
    <t>884978</t>
  </si>
  <si>
    <t>5901337576952</t>
  </si>
  <si>
    <t>ZRV M 134/140 R4R7 WV05</t>
  </si>
  <si>
    <t>Roto ZRV M 134/140 R4R7 WV05</t>
  </si>
  <si>
    <t>ZRVM134/140R4R7WV05</t>
  </si>
  <si>
    <t>Designo Verduisteringsgordijn ZRV
ZRV M 134/140 R4R7 WV05
Verduisteringsgordijn Handmatig
Met railgeleiding, traploos verstelbaar. Gebruik: Decoratie; Verduistering. Het rolgordijn kan voor dakvensters van de volgende serie(s) worden gebruikt: R3xx; R4R7; 4373.
Stofkleur: lichtgrijs (V05)
Railkleur: wit
Grootte van dakvenster: 134/140
Bediening handmatig.</t>
  </si>
  <si>
    <t>Designo Verduisteringsgordijn ZRV voor R3xx; R4R7; 4373; Soort bediening: Handmatig; Railkleur: wit; Grootte: 134/140; Decor: lichtgrijs V05.</t>
  </si>
  <si>
    <t>884979</t>
  </si>
  <si>
    <t>5901337576969</t>
  </si>
  <si>
    <t>ZRV M 134/140 R4R7 WV06</t>
  </si>
  <si>
    <t>Roto ZRV M 134/140 R4R7 WV06</t>
  </si>
  <si>
    <t>ZRVM134/140R4R7WV06</t>
  </si>
  <si>
    <t>Designo Verduisteringsgordijn ZRV
ZRV M 134/140 R4R7 WV06
Verduisteringsgordijn Handmatig
Met railgeleiding, traploos verstelbaar. Gebruik: Decoratie; Verduistering. Het rolgordijn kan voor dakvensters van de volgende serie(s) worden gebruikt: R3xx; R4R7; 4373.
Stofkleur: donkergrijs (V06)
Railkleur: wit
Grootte van dakvenster: 134/140
Bediening handmatig.</t>
  </si>
  <si>
    <t>Designo Verduisteringsgordijn ZRV voor R3xx; R4R7; 4373; Soort bediening: Handmatig; Railkleur: wit; Grootte: 134/140; Decor: donkergrijs V06.</t>
  </si>
  <si>
    <t>884381</t>
  </si>
  <si>
    <t>5901337570981</t>
  </si>
  <si>
    <t>ZRV M 054/078 R4R7 WV22</t>
  </si>
  <si>
    <t>Roto ZRV M 054/078 R4R7 WV22</t>
  </si>
  <si>
    <t>ZRVM054/078R4R7WV22</t>
  </si>
  <si>
    <t>Designo Verduisteringsgordijn ZRV
ZRV M 054/078 R4R7 WV22
Verduisteringsgordijn Handmatig
Met railgeleiding, traploos verstelbaar. Gebruik: Decoratie; Verduistering. Het rolgordijn kan voor dakvensters van de volgende serie(s) worden gebruikt: R3xx; R4R7; 4373.
Stofkleur: nachtblauw (V22)
Railkleur: wit
Grootte van dakvenster: 054/078
Bediening handmatig.</t>
  </si>
  <si>
    <t>Designo Verduisteringsgordijn ZRV voor R3xx; R4R7; 4373; Soort bediening: Handmatig; Railkleur: wit; Grootte: 054/078; Decor: nachtblauw V22.</t>
  </si>
  <si>
    <t>884383</t>
  </si>
  <si>
    <t>5901337571001</t>
  </si>
  <si>
    <t>ZRV M 054/078 R4R7 WV24</t>
  </si>
  <si>
    <t>Roto ZRV M 054/078 R4R7 WV24</t>
  </si>
  <si>
    <t>ZRVM054/078R4R7WV24</t>
  </si>
  <si>
    <t>Designo Verduisteringsgordijn ZRV
ZRV M 054/078 R4R7 WV24
Verduisteringsgordijn Handmatig
Met railgeleiding, traploos verstelbaar. Gebruik: Decoratie; Verduistering. Het rolgordijn kan voor dakvensters van de volgende serie(s) worden gebruikt: R3xx; R4R7; 4373.
Stofkleur: petroleum (V24)
Railkleur: wit
Grootte van dakvenster: 054/078
Bediening handmatig.</t>
  </si>
  <si>
    <t>Designo Verduisteringsgordijn ZRV voor R3xx; R4R7; 4373; Soort bediening: Handmatig; Railkleur: wit; Grootte: 054/078; Decor: petroleum V24.</t>
  </si>
  <si>
    <t>884384</t>
  </si>
  <si>
    <t>5901337571018</t>
  </si>
  <si>
    <t>ZRV M 054/078 R4R7 WV25</t>
  </si>
  <si>
    <t>Roto ZRV M 054/078 R4R7 WV25</t>
  </si>
  <si>
    <t>ZRVM054/078R4R7WV25</t>
  </si>
  <si>
    <t>Designo Verduisteringsgordijn ZRV
ZRV M 054/078 R4R7 WV25
Verduisteringsgordijn Handmatig
Met railgeleiding, traploos verstelbaar. Gebruik: Decoratie; Verduistering. Het rolgordijn kan voor dakvensters van de volgende serie(s) worden gebruikt: R3xx; R4R7; 4373.
Stofkleur: appelgroen (V25)
Railkleur: wit
Grootte van dakvenster: 054/078
Bediening handmatig.</t>
  </si>
  <si>
    <t>Designo Verduisteringsgordijn ZRV voor R3xx; R4R7; 4373; Soort bediening: Handmatig; Railkleur: wit; Grootte: 054/078; Decor: appelgroen V25.</t>
  </si>
  <si>
    <t>884385</t>
  </si>
  <si>
    <t>5901337571025</t>
  </si>
  <si>
    <t>ZRV M 054/078 R4R7 WV26</t>
  </si>
  <si>
    <t>Roto ZRV M 054/078 R4R7 WV26</t>
  </si>
  <si>
    <t>ZRVM054/078R4R7WV26</t>
  </si>
  <si>
    <t>Designo Verduisteringsgordijn ZRV
ZRV M 054/078 R4R7 WV26
Verduisteringsgordijn Handmatig
Met railgeleiding, traploos verstelbaar. Gebruik: Decoratie; Verduistering. Het rolgordijn kan voor dakvensters van de volgende serie(s) worden gebruikt: R3xx; R4R7; 4373.
Stofkleur: geel (V26)
Railkleur: wit
Grootte van dakvenster: 054/078
Bediening handmatig.</t>
  </si>
  <si>
    <t>Designo Verduisteringsgordijn ZRV voor R3xx; R4R7; 4373; Soort bediening: Handmatig; Railkleur: wit; Grootte: 054/078; Decor: geel V26.</t>
  </si>
  <si>
    <t>884390</t>
  </si>
  <si>
    <t>5901337571070</t>
  </si>
  <si>
    <t>ZRV M 054/078 R4R7 WV31</t>
  </si>
  <si>
    <t>Roto ZRV M 054/078 R4R7 WV31</t>
  </si>
  <si>
    <t>ZRVM054/078R4R7WV31</t>
  </si>
  <si>
    <t>Designo Verduisteringsgordijn ZRV
ZRV M 054/078 R4R7 WV31
Verduisteringsgordijn Handmatig
Met railgeleiding, traploos verstelbaar. Gebruik: Decoratie; Verduistering. Het rolgordijn kan voor dakvensters van de volgende serie(s) worden gebruikt: R3xx; R4R7; 4373.
Stofkleur: bruin (V31)
Railkleur: wit
Grootte van dakvenster: 054/078
Bediening handmatig.</t>
  </si>
  <si>
    <t>Designo Verduisteringsgordijn ZRV voor R3xx; R4R7; 4373; Soort bediening: Handmatig; Railkleur: wit; Grootte: 054/078; Decor: bruin V31.</t>
  </si>
  <si>
    <t>884391</t>
  </si>
  <si>
    <t>5901337571087</t>
  </si>
  <si>
    <t>ZRV M 054/078 R4R7 WV32</t>
  </si>
  <si>
    <t>Roto ZRV M 054/078 R4R7 WV32</t>
  </si>
  <si>
    <t>ZRVM054/078R4R7WV32</t>
  </si>
  <si>
    <t>Designo Verduisteringsgordijn ZRV
ZRV M 054/078 R4R7 WV32
Verduisteringsgordijn Handmatig
Met railgeleiding, traploos verstelbaar. Gebruik: Decoratie; Verduistering. Het rolgordijn kan voor dakvensters van de volgende serie(s) worden gebruikt: R3xx; R4R7; 4373.
Stofkleur: Zwart (V32)
Railkleur: wit
Grootte van dakvenster: 054/078
Bediening handmatig.</t>
  </si>
  <si>
    <t>Designo Verduisteringsgordijn ZRV voor R3xx; R4R7; 4373; Soort bediening: Handmatig; Railkleur: wit; Grootte: 054/078; Decor: Zwart V32.</t>
  </si>
  <si>
    <t>884411</t>
  </si>
  <si>
    <t>5901337571285</t>
  </si>
  <si>
    <t>ZRV M 054/098 R4R7 WV22</t>
  </si>
  <si>
    <t>Roto ZRV M 054/098 R4R7 WV22</t>
  </si>
  <si>
    <t>ZRVM054/098R4R7WV22</t>
  </si>
  <si>
    <t>Designo Verduisteringsgordijn ZRV
ZRV M 054/098 R4R7 WV22
Verduisteringsgordijn Handmatig
Met railgeleiding, traploos verstelbaar. Gebruik: Decoratie; Verduistering. Het rolgordijn kan voor dakvensters van de volgende serie(s) worden gebruikt: R3xx; R4R7; 4373.
Stofkleur: nachtblauw (V22)
Railkleur: wit
Grootte van dakvenster: 054/098
Bediening handmatig.</t>
  </si>
  <si>
    <t>Designo Verduisteringsgordijn ZRV voor R3xx; R4R7; 4373; Soort bediening: Handmatig; Railkleur: wit; Grootte: 054/098; Decor: nachtblauw V22.</t>
  </si>
  <si>
    <t>884413</t>
  </si>
  <si>
    <t>5901337571308</t>
  </si>
  <si>
    <t>ZRV M 054/098 R4R7 WV24</t>
  </si>
  <si>
    <t>Roto ZRV M 054/098 R4R7 WV24</t>
  </si>
  <si>
    <t>ZRVM054/098R4R7WV24</t>
  </si>
  <si>
    <t>Designo Verduisteringsgordijn ZRV
ZRV M 054/098 R4R7 WV24
Verduisteringsgordijn Handmatig
Met railgeleiding, traploos verstelbaar. Gebruik: Decoratie; Verduistering. Het rolgordijn kan voor dakvensters van de volgende serie(s) worden gebruikt: R3xx; R4R7; 4373.
Stofkleur: petroleum (V24)
Railkleur: wit
Grootte van dakvenster: 054/098
Bediening handmatig.</t>
  </si>
  <si>
    <t>Designo Verduisteringsgordijn ZRV voor R3xx; R4R7; 4373; Soort bediening: Handmatig; Railkleur: wit; Grootte: 054/098; Decor: petroleum V24.</t>
  </si>
  <si>
    <t>884414</t>
  </si>
  <si>
    <t>5901337571315</t>
  </si>
  <si>
    <t>ZRV M 054/098 R4R7 WV25</t>
  </si>
  <si>
    <t>Roto ZRV M 054/098 R4R7 WV25</t>
  </si>
  <si>
    <t>ZRVM054/098R4R7WV25</t>
  </si>
  <si>
    <t>Designo Verduisteringsgordijn ZRV
ZRV M 054/098 R4R7 WV25
Verduisteringsgordijn Handmatig
Met railgeleiding, traploos verstelbaar. Gebruik: Decoratie; Verduistering. Het rolgordijn kan voor dakvensters van de volgende serie(s) worden gebruikt: R3xx; R4R7; 4373.
Stofkleur: appelgroen (V25)
Railkleur: wit
Grootte van dakvenster: 054/098
Bediening handmatig.</t>
  </si>
  <si>
    <t>Designo Verduisteringsgordijn ZRV voor R3xx; R4R7; 4373; Soort bediening: Handmatig; Railkleur: wit; Grootte: 054/098; Decor: appelgroen V25.</t>
  </si>
  <si>
    <t>884415</t>
  </si>
  <si>
    <t>5901337571322</t>
  </si>
  <si>
    <t>ZRV M 054/098 R4R7 WV26</t>
  </si>
  <si>
    <t>Roto ZRV M 054/098 R4R7 WV26</t>
  </si>
  <si>
    <t>ZRVM054/098R4R7WV26</t>
  </si>
  <si>
    <t>Designo Verduisteringsgordijn ZRV
ZRV M 054/098 R4R7 WV26
Verduisteringsgordijn Handmatig
Met railgeleiding, traploos verstelbaar. Gebruik: Decoratie; Verduistering. Het rolgordijn kan voor dakvensters van de volgende serie(s) worden gebruikt: R3xx; R4R7; 4373.
Stofkleur: geel (V26)
Railkleur: wit
Grootte van dakvenster: 054/098
Bediening handmatig.</t>
  </si>
  <si>
    <t>Designo Verduisteringsgordijn ZRV voor R3xx; R4R7; 4373; Soort bediening: Handmatig; Railkleur: wit; Grootte: 054/098; Decor: geel V26.</t>
  </si>
  <si>
    <t>884420</t>
  </si>
  <si>
    <t>5901337571377</t>
  </si>
  <si>
    <t>ZRV M 054/098 R4R7 WV31</t>
  </si>
  <si>
    <t>Roto ZRV M 054/098 R4R7 WV31</t>
  </si>
  <si>
    <t>ZRVM054/098R4R7WV31</t>
  </si>
  <si>
    <t>Designo Verduisteringsgordijn ZRV
ZRV M 054/098 R4R7 WV31
Verduisteringsgordijn Handmatig
Met railgeleiding, traploos verstelbaar. Gebruik: Decoratie; Verduistering. Het rolgordijn kan voor dakvensters van de volgende serie(s) worden gebruikt: R3xx; R4R7; 4373.
Stofkleur: bruin (V31)
Railkleur: wit
Grootte van dakvenster: 054/098
Bediening handmatig.</t>
  </si>
  <si>
    <t>Designo Verduisteringsgordijn ZRV voor R3xx; R4R7; 4373; Soort bediening: Handmatig; Railkleur: wit; Grootte: 054/098; Decor: bruin V31.</t>
  </si>
  <si>
    <t>884421</t>
  </si>
  <si>
    <t>5901337571384</t>
  </si>
  <si>
    <t>ZRV M 054/098 R4R7 WV32</t>
  </si>
  <si>
    <t>Roto ZRV M 054/098 R4R7 WV32</t>
  </si>
  <si>
    <t>ZRVM054/098R4R7WV32</t>
  </si>
  <si>
    <t>Designo Verduisteringsgordijn ZRV
ZRV M 054/098 R4R7 WV32
Verduisteringsgordijn Handmatig
Met railgeleiding, traploos verstelbaar. Gebruik: Decoratie; Verduistering. Het rolgordijn kan voor dakvensters van de volgende serie(s) worden gebruikt: R3xx; R4R7; 4373.
Stofkleur: Zwart (V32)
Railkleur: wit
Grootte van dakvenster: 054/098
Bediening handmatig.</t>
  </si>
  <si>
    <t>Designo Verduisteringsgordijn ZRV voor R3xx; R4R7; 4373; Soort bediening: Handmatig; Railkleur: wit; Grootte: 054/098; Decor: Zwart V32.</t>
  </si>
  <si>
    <t>884441</t>
  </si>
  <si>
    <t>5901337571582</t>
  </si>
  <si>
    <t>ZRV M 054/118 R4R7 WV22</t>
  </si>
  <si>
    <t>Roto ZRV M 054/118 R4R7 WV22</t>
  </si>
  <si>
    <t>ZRVM054/118R4R7WV22</t>
  </si>
  <si>
    <t>Designo Verduisteringsgordijn ZRV
ZRV M 054/118 R4R7 WV22
Verduisteringsgordijn Handmatig
Met railgeleiding, traploos verstelbaar. Gebruik: Decoratie; Verduistering. Het rolgordijn kan voor dakvensters van de volgende serie(s) worden gebruikt: R3xx; R4R7; 4373.
Stofkleur: nachtblauw (V22)
Railkleur: wit
Grootte van dakvenster: 054/118
Bediening handmatig.</t>
  </si>
  <si>
    <t>Designo Verduisteringsgordijn ZRV voor R3xx; R4R7; 4373; Soort bediening: Handmatig; Railkleur: wit; Grootte: 054/118; Decor: nachtblauw V22.</t>
  </si>
  <si>
    <t>884443</t>
  </si>
  <si>
    <t>5901337571605</t>
  </si>
  <si>
    <t>ZRV M 054/118 R4R7 WV24</t>
  </si>
  <si>
    <t>Roto ZRV M 054/118 R4R7 WV24</t>
  </si>
  <si>
    <t>ZRVM054/118R4R7WV24</t>
  </si>
  <si>
    <t>Designo Verduisteringsgordijn ZRV
ZRV M 054/118 R4R7 WV24
Verduisteringsgordijn Handmatig
Met railgeleiding, traploos verstelbaar. Gebruik: Decoratie; Verduistering. Het rolgordijn kan voor dakvensters van de volgende serie(s) worden gebruikt: R3xx; R4R7; 4373.
Stofkleur: petroleum (V24)
Railkleur: wit
Grootte van dakvenster: 054/118
Bediening handmatig.</t>
  </si>
  <si>
    <t>Designo Verduisteringsgordijn ZRV voor R3xx; R4R7; 4373; Soort bediening: Handmatig; Railkleur: wit; Grootte: 054/118; Decor: petroleum V24.</t>
  </si>
  <si>
    <t>884444</t>
  </si>
  <si>
    <t>5901337571612</t>
  </si>
  <si>
    <t>ZRV M 054/118 R4R7 WV25</t>
  </si>
  <si>
    <t>Roto ZRV M 054/118 R4R7 WV25</t>
  </si>
  <si>
    <t>ZRVM054/118R4R7WV25</t>
  </si>
  <si>
    <t>Designo Verduisteringsgordijn ZRV
ZRV M 054/118 R4R7 WV25
Verduisteringsgordijn Handmatig
Met railgeleiding, traploos verstelbaar. Gebruik: Decoratie; Verduistering. Het rolgordijn kan voor dakvensters van de volgende serie(s) worden gebruikt: R3xx; R4R7; 4373.
Stofkleur: appelgroen (V25)
Railkleur: wit
Grootte van dakvenster: 054/118
Bediening handmatig.</t>
  </si>
  <si>
    <t>Designo Verduisteringsgordijn ZRV voor R3xx; R4R7; 4373; Soort bediening: Handmatig; Railkleur: wit; Grootte: 054/118; Decor: appelgroen V25.</t>
  </si>
  <si>
    <t>884445</t>
  </si>
  <si>
    <t>5901337571629</t>
  </si>
  <si>
    <t>ZRV M 054/118 R4R7 WV26</t>
  </si>
  <si>
    <t>Roto ZRV M 054/118 R4R7 WV26</t>
  </si>
  <si>
    <t>ZRVM054/118R4R7WV26</t>
  </si>
  <si>
    <t>Designo Verduisteringsgordijn ZRV
ZRV M 054/118 R4R7 WV26
Verduisteringsgordijn Handmatig
Met railgeleiding, traploos verstelbaar. Gebruik: Decoratie; Verduistering. Het rolgordijn kan voor dakvensters van de volgende serie(s) worden gebruikt: R3xx; R4R7; 4373.
Stofkleur: geel (V26)
Railkleur: wit
Grootte van dakvenster: 054/118
Bediening handmatig.</t>
  </si>
  <si>
    <t>Designo Verduisteringsgordijn ZRV voor R3xx; R4R7; 4373; Soort bediening: Handmatig; Railkleur: wit; Grootte: 054/118; Decor: geel V26.</t>
  </si>
  <si>
    <t>884450</t>
  </si>
  <si>
    <t>5901337571674</t>
  </si>
  <si>
    <t>ZRV M 054/118 R4R7 WV31</t>
  </si>
  <si>
    <t>Roto ZRV M 054/118 R4R7 WV31</t>
  </si>
  <si>
    <t>ZRVM054/118R4R7WV31</t>
  </si>
  <si>
    <t>Designo Verduisteringsgordijn ZRV
ZRV M 054/118 R4R7 WV31
Verduisteringsgordijn Handmatig
Met railgeleiding, traploos verstelbaar. Gebruik: Decoratie; Verduistering. Het rolgordijn kan voor dakvensters van de volgende serie(s) worden gebruikt: R3xx; R4R7; 4373.
Stofkleur: bruin (V31)
Railkleur: wit
Grootte van dakvenster: 054/118
Bediening handmatig.</t>
  </si>
  <si>
    <t>Designo Verduisteringsgordijn ZRV voor R3xx; R4R7; 4373; Soort bediening: Handmatig; Railkleur: wit; Grootte: 054/118; Decor: bruin V31.</t>
  </si>
  <si>
    <t>884451</t>
  </si>
  <si>
    <t>5901337571681</t>
  </si>
  <si>
    <t>ZRV M 054/118 R4R7 WV32</t>
  </si>
  <si>
    <t>Roto ZRV M 054/118 R4R7 WV32</t>
  </si>
  <si>
    <t>ZRVM054/118R4R7WV32</t>
  </si>
  <si>
    <t>Designo Verduisteringsgordijn ZRV
ZRV M 054/118 R4R7 WV32
Verduisteringsgordijn Handmatig
Met railgeleiding, traploos verstelbaar. Gebruik: Decoratie; Verduistering. Het rolgordijn kan voor dakvensters van de volgende serie(s) worden gebruikt: R3xx; R4R7; 4373.
Stofkleur: Zwart (V32)
Railkleur: wit
Grootte van dakvenster: 054/118
Bediening handmatig.</t>
  </si>
  <si>
    <t>Designo Verduisteringsgordijn ZRV voor R3xx; R4R7; 4373; Soort bediening: Handmatig; Railkleur: wit; Grootte: 054/118; Decor: Zwart V32.</t>
  </si>
  <si>
    <t>884471</t>
  </si>
  <si>
    <t>5901337571889</t>
  </si>
  <si>
    <t>ZRV M 065/098 R4R7 WV22</t>
  </si>
  <si>
    <t>Roto ZRV M 065/098 R4R7 WV22</t>
  </si>
  <si>
    <t>ZRVM065/098R4R7WV22</t>
  </si>
  <si>
    <t>Designo Verduisteringsgordijn ZRV
ZRV M 065/098 R4R7 WV22
Verduisteringsgordijn Handmatig
Met railgeleiding, traploos verstelbaar. Gebruik: Decoratie; Verduistering. Het rolgordijn kan voor dakvensters van de volgende serie(s) worden gebruikt: R3xx; R4R7; 4373.
Stofkleur: nachtblauw (V22)
Railkleur: wit
Grootte van dakvenster: 065/098
Bediening handmatig.</t>
  </si>
  <si>
    <t>Designo Verduisteringsgordijn ZRV voor R3xx; R4R7; 4373; Soort bediening: Handmatig; Railkleur: wit; Grootte: 065/098; Decor: nachtblauw V22.</t>
  </si>
  <si>
    <t>884473</t>
  </si>
  <si>
    <t>5901337571902</t>
  </si>
  <si>
    <t>ZRV M 065/098 R4R7 WV24</t>
  </si>
  <si>
    <t>Roto ZRV M 065/098 R4R7 WV24</t>
  </si>
  <si>
    <t>ZRVM065/098R4R7WV24</t>
  </si>
  <si>
    <t>Designo Verduisteringsgordijn ZRV
ZRV M 065/098 R4R7 WV24
Verduisteringsgordijn Handmatig
Met railgeleiding, traploos verstelbaar. Gebruik: Decoratie; Verduistering. Het rolgordijn kan voor dakvensters van de volgende serie(s) worden gebruikt: R3xx; R4R7; 4373.
Stofkleur: petroleum (V24)
Railkleur: wit
Grootte van dakvenster: 065/098
Bediening handmatig.</t>
  </si>
  <si>
    <t>Designo Verduisteringsgordijn ZRV voor R3xx; R4R7; 4373; Soort bediening: Handmatig; Railkleur: wit; Grootte: 065/098; Decor: petroleum V24.</t>
  </si>
  <si>
    <t>884474</t>
  </si>
  <si>
    <t>5901337571919</t>
  </si>
  <si>
    <t>ZRV M 065/098 R4R7 WV25</t>
  </si>
  <si>
    <t>Roto ZRV M 065/098 R4R7 WV25</t>
  </si>
  <si>
    <t>ZRVM065/098R4R7WV25</t>
  </si>
  <si>
    <t>Designo Verduisteringsgordijn ZRV
ZRV M 065/098 R4R7 WV25
Verduisteringsgordijn Handmatig
Met railgeleiding, traploos verstelbaar. Gebruik: Decoratie; Verduistering. Het rolgordijn kan voor dakvensters van de volgende serie(s) worden gebruikt: R3xx; R4R7; 4373.
Stofkleur: appelgroen (V25)
Railkleur: wit
Grootte van dakvenster: 065/098
Bediening handmatig.</t>
  </si>
  <si>
    <t>Designo Verduisteringsgordijn ZRV voor R3xx; R4R7; 4373; Soort bediening: Handmatig; Railkleur: wit; Grootte: 065/098; Decor: appelgroen V25.</t>
  </si>
  <si>
    <t>884475</t>
  </si>
  <si>
    <t>5901337571926</t>
  </si>
  <si>
    <t>ZRV M 065/098 R4R7 WV26</t>
  </si>
  <si>
    <t>Roto ZRV M 065/098 R4R7 WV26</t>
  </si>
  <si>
    <t>ZRVM065/098R4R7WV26</t>
  </si>
  <si>
    <t>Designo Verduisteringsgordijn ZRV
ZRV M 065/098 R4R7 WV26
Verduisteringsgordijn Handmatig
Met railgeleiding, traploos verstelbaar. Gebruik: Decoratie; Verduistering. Het rolgordijn kan voor dakvensters van de volgende serie(s) worden gebruikt: R3xx; R4R7; 4373.
Stofkleur: geel (V26)
Railkleur: wit
Grootte van dakvenster: 065/098
Bediening handmatig.</t>
  </si>
  <si>
    <t>Designo Verduisteringsgordijn ZRV voor R3xx; R4R7; 4373; Soort bediening: Handmatig; Railkleur: wit; Grootte: 065/098; Decor: geel V26.</t>
  </si>
  <si>
    <t>884480</t>
  </si>
  <si>
    <t>5901337571971</t>
  </si>
  <si>
    <t>ZRV M 065/098 R4R7 WV31</t>
  </si>
  <si>
    <t>Roto ZRV M 065/098 R4R7 WV31</t>
  </si>
  <si>
    <t>ZRVM065/098R4R7WV31</t>
  </si>
  <si>
    <t>Designo Verduisteringsgordijn ZRV
ZRV M 065/098 R4R7 WV31
Verduisteringsgordijn Handmatig
Met railgeleiding, traploos verstelbaar. Gebruik: Decoratie; Verduistering. Het rolgordijn kan voor dakvensters van de volgende serie(s) worden gebruikt: R3xx; R4R7; 4373.
Stofkleur: bruin (V31)
Railkleur: wit
Grootte van dakvenster: 065/098
Bediening handmatig.</t>
  </si>
  <si>
    <t>Designo Verduisteringsgordijn ZRV voor R3xx; R4R7; 4373; Soort bediening: Handmatig; Railkleur: wit; Grootte: 065/098; Decor: bruin V31.</t>
  </si>
  <si>
    <t>884481</t>
  </si>
  <si>
    <t>5901337571988</t>
  </si>
  <si>
    <t>ZRV M 065/098 R4R7 WV32</t>
  </si>
  <si>
    <t>Roto ZRV M 065/098 R4R7 WV32</t>
  </si>
  <si>
    <t>ZRVM065/098R4R7WV32</t>
  </si>
  <si>
    <t>Designo Verduisteringsgordijn ZRV
ZRV M 065/098 R4R7 WV32
Verduisteringsgordijn Handmatig
Met railgeleiding, traploos verstelbaar. Gebruik: Decoratie; Verduistering. Het rolgordijn kan voor dakvensters van de volgende serie(s) worden gebruikt: R3xx; R4R7; 4373.
Stofkleur: Zwart (V32)
Railkleur: wit
Grootte van dakvenster: 065/098
Bediening handmatig.</t>
  </si>
  <si>
    <t>Designo Verduisteringsgordijn ZRV voor R3xx; R4R7; 4373; Soort bediening: Handmatig; Railkleur: wit; Grootte: 065/098; Decor: Zwart V32.</t>
  </si>
  <si>
    <t>884501</t>
  </si>
  <si>
    <t>5901337572183</t>
  </si>
  <si>
    <t>ZRV M 065/118 R4R7 WV22</t>
  </si>
  <si>
    <t>Roto ZRV M 065/118 R4R7 WV22</t>
  </si>
  <si>
    <t>ZRVM065/118R4R7WV22</t>
  </si>
  <si>
    <t>Designo Verduisteringsgordijn ZRV
ZRV M 065/118 R4R7 WV22
Verduisteringsgordijn Handmatig
Met railgeleiding, traploos verstelbaar. Gebruik: Decoratie; Verduistering. Het rolgordijn kan voor dakvensters van de volgende serie(s) worden gebruikt: R3xx; R4R7; 4373.
Stofkleur: nachtblauw (V22)
Railkleur: wit
Grootte van dakvenster: 065/118
Bediening handmatig.</t>
  </si>
  <si>
    <t>Designo Verduisteringsgordijn ZRV voor R3xx; R4R7; 4373; Soort bediening: Handmatig; Railkleur: wit; Grootte: 065/118; Decor: nachtblauw V22.</t>
  </si>
  <si>
    <t>884503</t>
  </si>
  <si>
    <t>5901337572206</t>
  </si>
  <si>
    <t>ZRV M 065/118 R4R7 WV24</t>
  </si>
  <si>
    <t>Roto ZRV M 065/118 R4R7 WV24</t>
  </si>
  <si>
    <t>ZRVM065/118R4R7WV24</t>
  </si>
  <si>
    <t>Designo Verduisteringsgordijn ZRV
ZRV M 065/118 R4R7 WV24
Verduisteringsgordijn Handmatig
Met railgeleiding, traploos verstelbaar. Gebruik: Decoratie; Verduistering. Het rolgordijn kan voor dakvensters van de volgende serie(s) worden gebruikt: R3xx; R4R7; 4373.
Stofkleur: petroleum (V24)
Railkleur: wit
Grootte van dakvenster: 065/118
Bediening handmatig.</t>
  </si>
  <si>
    <t>Designo Verduisteringsgordijn ZRV voor R3xx; R4R7; 4373; Soort bediening: Handmatig; Railkleur: wit; Grootte: 065/118; Decor: petroleum V24.</t>
  </si>
  <si>
    <t>884504</t>
  </si>
  <si>
    <t>5901337572213</t>
  </si>
  <si>
    <t>ZRV M 065/118 R4R7 WV25</t>
  </si>
  <si>
    <t>Roto ZRV M 065/118 R4R7 WV25</t>
  </si>
  <si>
    <t>ZRVM065/118R4R7WV25</t>
  </si>
  <si>
    <t>Designo Verduisteringsgordijn ZRV
ZRV M 065/118 R4R7 WV25
Verduisteringsgordijn Handmatig
Met railgeleiding, traploos verstelbaar. Gebruik: Decoratie; Verduistering. Het rolgordijn kan voor dakvensters van de volgende serie(s) worden gebruikt: R3xx; R4R7; 4373.
Stofkleur: appelgroen (V25)
Railkleur: wit
Grootte van dakvenster: 065/118
Bediening handmatig.</t>
  </si>
  <si>
    <t>Designo Verduisteringsgordijn ZRV voor R3xx; R4R7; 4373; Soort bediening: Handmatig; Railkleur: wit; Grootte: 065/118; Decor: appelgroen V25.</t>
  </si>
  <si>
    <t>884505</t>
  </si>
  <si>
    <t>5901337572220</t>
  </si>
  <si>
    <t>ZRV M 065/118 R4R7 WV26</t>
  </si>
  <si>
    <t>Roto ZRV M 065/118 R4R7 WV26</t>
  </si>
  <si>
    <t>ZRVM065/118R4R7WV26</t>
  </si>
  <si>
    <t>Designo Verduisteringsgordijn ZRV
ZRV M 065/118 R4R7 WV26
Verduisteringsgordijn Handmatig
Met railgeleiding, traploos verstelbaar. Gebruik: Decoratie; Verduistering. Het rolgordijn kan voor dakvensters van de volgende serie(s) worden gebruikt: R3xx; R4R7; 4373.
Stofkleur: geel (V26)
Railkleur: wit
Grootte van dakvenster: 065/118
Bediening handmatig.</t>
  </si>
  <si>
    <t>Designo Verduisteringsgordijn ZRV voor R3xx; R4R7; 4373; Soort bediening: Handmatig; Railkleur: wit; Grootte: 065/118; Decor: geel V26.</t>
  </si>
  <si>
    <t>884510</t>
  </si>
  <si>
    <t>5901337572275</t>
  </si>
  <si>
    <t>ZRV M 065/118 R4R7 WV31</t>
  </si>
  <si>
    <t>Roto ZRV M 065/118 R4R7 WV31</t>
  </si>
  <si>
    <t>ZRVM065/118R4R7WV31</t>
  </si>
  <si>
    <t>Designo Verduisteringsgordijn ZRV
ZRV M 065/118 R4R7 WV31
Verduisteringsgordijn Handmatig
Met railgeleiding, traploos verstelbaar. Gebruik: Decoratie; Verduistering. Het rolgordijn kan voor dakvensters van de volgende serie(s) worden gebruikt: R3xx; R4R7; 4373.
Stofkleur: bruin (V31)
Railkleur: wit
Grootte van dakvenster: 065/118
Bediening handmatig.</t>
  </si>
  <si>
    <t>Designo Verduisteringsgordijn ZRV voor R3xx; R4R7; 4373; Soort bediening: Handmatig; Railkleur: wit; Grootte: 065/118; Decor: bruin V31.</t>
  </si>
  <si>
    <t>884511</t>
  </si>
  <si>
    <t>5901337572282</t>
  </si>
  <si>
    <t>ZRV M 065/118 R4R7 WV32</t>
  </si>
  <si>
    <t>Roto ZRV M 065/118 R4R7 WV32</t>
  </si>
  <si>
    <t>ZRVM065/118R4R7WV32</t>
  </si>
  <si>
    <t>Designo Verduisteringsgordijn ZRV
ZRV M 065/118 R4R7 WV32
Verduisteringsgordijn Handmatig
Met railgeleiding, traploos verstelbaar. Gebruik: Decoratie; Verduistering. Het rolgordijn kan voor dakvensters van de volgende serie(s) worden gebruikt: R3xx; R4R7; 4373.
Stofkleur: Zwart (V32)
Railkleur: wit
Grootte van dakvenster: 065/118
Bediening handmatig.</t>
  </si>
  <si>
    <t>Designo Verduisteringsgordijn ZRV voor R3xx; R4R7; 4373; Soort bediening: Handmatig; Railkleur: wit; Grootte: 065/118; Decor: Zwart V32.</t>
  </si>
  <si>
    <t>884531</t>
  </si>
  <si>
    <t>5901337572480</t>
  </si>
  <si>
    <t>ZRV M 065/140 R4R7 WV22</t>
  </si>
  <si>
    <t>Roto ZRV M 065/140 R4R7 WV22</t>
  </si>
  <si>
    <t>ZRVM065/140R4R7WV22</t>
  </si>
  <si>
    <t>Designo Verduisteringsgordijn ZRV
ZRV M 065/140 R4R7 WV22
Verduisteringsgordijn Handmatig
Met railgeleiding, traploos verstelbaar. Gebruik: Decoratie; Verduistering. Het rolgordijn kan voor dakvensters van de volgende serie(s) worden gebruikt: R3xx; R4R7; 4373.
Stofkleur: nachtblauw (V22)
Railkleur: wit
Grootte van dakvenster: 065/140
Bediening handmatig.</t>
  </si>
  <si>
    <t>Designo Verduisteringsgordijn ZRV voor R3xx; R4R7; 4373; Soort bediening: Handmatig; Railkleur: wit; Grootte: 065/140; Decor: nachtblauw V22.</t>
  </si>
  <si>
    <t>884533</t>
  </si>
  <si>
    <t>5901337572503</t>
  </si>
  <si>
    <t>ZRV M 065/140 R4R7 WV24</t>
  </si>
  <si>
    <t>Roto ZRV M 065/140 R4R7 WV24</t>
  </si>
  <si>
    <t>ZRVM065/140R4R7WV24</t>
  </si>
  <si>
    <t>Designo Verduisteringsgordijn ZRV
ZRV M 065/140 R4R7 WV24
Verduisteringsgordijn Handmatig
Met railgeleiding, traploos verstelbaar. Gebruik: Decoratie; Verduistering. Het rolgordijn kan voor dakvensters van de volgende serie(s) worden gebruikt: R3xx; R4R7; 4373.
Stofkleur: petroleum (V24)
Railkleur: wit
Grootte van dakvenster: 065/140
Bediening handmatig.</t>
  </si>
  <si>
    <t>Designo Verduisteringsgordijn ZRV voor R3xx; R4R7; 4373; Soort bediening: Handmatig; Railkleur: wit; Grootte: 065/140; Decor: petroleum V24.</t>
  </si>
  <si>
    <t>884534</t>
  </si>
  <si>
    <t>5901337572510</t>
  </si>
  <si>
    <t>ZRV M 065/140 R4R7 WV25</t>
  </si>
  <si>
    <t>Roto ZRV M 065/140 R4R7 WV25</t>
  </si>
  <si>
    <t>ZRVM065/140R4R7WV25</t>
  </si>
  <si>
    <t>Designo Verduisteringsgordijn ZRV
ZRV M 065/140 R4R7 WV25
Verduisteringsgordijn Handmatig
Met railgeleiding, traploos verstelbaar. Gebruik: Decoratie; Verduistering. Het rolgordijn kan voor dakvensters van de volgende serie(s) worden gebruikt: R3xx; R4R7; 4373.
Stofkleur: appelgroen (V25)
Railkleur: wit
Grootte van dakvenster: 065/140
Bediening handmatig.</t>
  </si>
  <si>
    <t>Designo Verduisteringsgordijn ZRV voor R3xx; R4R7; 4373; Soort bediening: Handmatig; Railkleur: wit; Grootte: 065/140; Decor: appelgroen V25.</t>
  </si>
  <si>
    <t>884535</t>
  </si>
  <si>
    <t>5901337572527</t>
  </si>
  <si>
    <t>ZRV M 065/140 R4R7 WV26</t>
  </si>
  <si>
    <t>Roto ZRV M 065/140 R4R7 WV26</t>
  </si>
  <si>
    <t>ZRVM065/140R4R7WV26</t>
  </si>
  <si>
    <t>Designo Verduisteringsgordijn ZRV
ZRV M 065/140 R4R7 WV26
Verduisteringsgordijn Handmatig
Met railgeleiding, traploos verstelbaar. Gebruik: Decoratie; Verduistering. Het rolgordijn kan voor dakvensters van de volgende serie(s) worden gebruikt: R3xx; R4R7; 4373.
Stofkleur: geel (V26)
Railkleur: wit
Grootte van dakvenster: 065/140
Bediening handmatig.</t>
  </si>
  <si>
    <t>Designo Verduisteringsgordijn ZRV voor R3xx; R4R7; 4373; Soort bediening: Handmatig; Railkleur: wit; Grootte: 065/140; Decor: geel V26.</t>
  </si>
  <si>
    <t>884540</t>
  </si>
  <si>
    <t>5901337572572</t>
  </si>
  <si>
    <t>ZRV M 065/140 R4R7 WV31</t>
  </si>
  <si>
    <t>Roto ZRV M 065/140 R4R7 WV31</t>
  </si>
  <si>
    <t>ZRVM065/140R4R7WV31</t>
  </si>
  <si>
    <t>Designo Verduisteringsgordijn ZRV
ZRV M 065/140 R4R7 WV31
Verduisteringsgordijn Handmatig
Met railgeleiding, traploos verstelbaar. Gebruik: Decoratie; Verduistering. Het rolgordijn kan voor dakvensters van de volgende serie(s) worden gebruikt: R3xx; R4R7; 4373.
Stofkleur: bruin (V31)
Railkleur: wit
Grootte van dakvenster: 065/140
Bediening handmatig.</t>
  </si>
  <si>
    <t>Designo Verduisteringsgordijn ZRV voor R3xx; R4R7; 4373; Soort bediening: Handmatig; Railkleur: wit; Grootte: 065/140; Decor: bruin V31.</t>
  </si>
  <si>
    <t>884541</t>
  </si>
  <si>
    <t>5901337572589</t>
  </si>
  <si>
    <t>ZRV M 065/140 R4R7 WV32</t>
  </si>
  <si>
    <t>Roto ZRV M 065/140 R4R7 WV32</t>
  </si>
  <si>
    <t>ZRVM065/140R4R7WV32</t>
  </si>
  <si>
    <t>Designo Verduisteringsgordijn ZRV
ZRV M 065/140 R4R7 WV32
Verduisteringsgordijn Handmatig
Met railgeleiding, traploos verstelbaar. Gebruik: Decoratie; Verduistering. Het rolgordijn kan voor dakvensters van de volgende serie(s) worden gebruikt: R3xx; R4R7; 4373.
Stofkleur: Zwart (V32)
Railkleur: wit
Grootte van dakvenster: 065/140
Bediening handmatig.</t>
  </si>
  <si>
    <t>Designo Verduisteringsgordijn ZRV voor R3xx; R4R7; 4373; Soort bediening: Handmatig; Railkleur: wit; Grootte: 065/140; Decor: Zwart V32.</t>
  </si>
  <si>
    <t>884621</t>
  </si>
  <si>
    <t>5901337573388</t>
  </si>
  <si>
    <t>ZRV M 074/098 R4R7 WV22</t>
  </si>
  <si>
    <t>Roto ZRV M 074/098 R4R7 WV22</t>
  </si>
  <si>
    <t>ZRVM074/098R4R7WV22</t>
  </si>
  <si>
    <t>Designo Verduisteringsgordijn ZRV
ZRV M 074/098 R4R7 WV22
Verduisteringsgordijn Handmatig
Met railgeleiding, traploos verstelbaar. Gebruik: Decoratie; Verduistering. Het rolgordijn kan voor dakvensters van de volgende serie(s) worden gebruikt: R3xx; R4R7; 4373.
Stofkleur: nachtblauw (V22)
Railkleur: wit
Grootte van dakvenster: 074/098
Bediening handmatig.</t>
  </si>
  <si>
    <t>Designo Verduisteringsgordijn ZRV voor R3xx; R4R7; 4373; Soort bediening: Handmatig; Railkleur: wit; Grootte: 074/098; Decor: nachtblauw V22.</t>
  </si>
  <si>
    <t>884623</t>
  </si>
  <si>
    <t>5901337573401</t>
  </si>
  <si>
    <t>ZRV M 074/098 R4R7 WV24</t>
  </si>
  <si>
    <t>Roto ZRV M 074/098 R4R7 WV24</t>
  </si>
  <si>
    <t>ZRVM074/098R4R7WV24</t>
  </si>
  <si>
    <t>Designo Verduisteringsgordijn ZRV
ZRV M 074/098 R4R7 WV24
Verduisteringsgordijn Handmatig
Met railgeleiding, traploos verstelbaar. Gebruik: Decoratie; Verduistering. Het rolgordijn kan voor dakvensters van de volgende serie(s) worden gebruikt: R3xx; R4R7; 4373.
Stofkleur: petroleum (V24)
Railkleur: wit
Grootte van dakvenster: 074/098
Bediening handmatig.</t>
  </si>
  <si>
    <t>Designo Verduisteringsgordijn ZRV voor R3xx; R4R7; 4373; Soort bediening: Handmatig; Railkleur: wit; Grootte: 074/098; Decor: petroleum V24.</t>
  </si>
  <si>
    <t>884624</t>
  </si>
  <si>
    <t>5901337573418</t>
  </si>
  <si>
    <t>ZRV M 074/098 R4R7 WV25</t>
  </si>
  <si>
    <t>Roto ZRV M 074/098 R4R7 WV25</t>
  </si>
  <si>
    <t>ZRVM074/098R4R7WV25</t>
  </si>
  <si>
    <t>Designo Verduisteringsgordijn ZRV
ZRV M 074/098 R4R7 WV25
Verduisteringsgordijn Handmatig
Met railgeleiding, traploos verstelbaar. Gebruik: Decoratie; Verduistering. Het rolgordijn kan voor dakvensters van de volgende serie(s) worden gebruikt: R3xx; R4R7; 4373.
Stofkleur: appelgroen (V25)
Railkleur: wit
Grootte van dakvenster: 074/098
Bediening handmatig.</t>
  </si>
  <si>
    <t>Designo Verduisteringsgordijn ZRV voor R3xx; R4R7; 4373; Soort bediening: Handmatig; Railkleur: wit; Grootte: 074/098; Decor: appelgroen V25.</t>
  </si>
  <si>
    <t>884625</t>
  </si>
  <si>
    <t>5901337573425</t>
  </si>
  <si>
    <t>ZRV M 074/098 R4R7 WV26</t>
  </si>
  <si>
    <t>Roto ZRV M 074/098 R4R7 WV26</t>
  </si>
  <si>
    <t>ZRVM074/098R4R7WV26</t>
  </si>
  <si>
    <t>Designo Verduisteringsgordijn ZRV
ZRV M 074/098 R4R7 WV26
Verduisteringsgordijn Handmatig
Met railgeleiding, traploos verstelbaar. Gebruik: Decoratie; Verduistering. Het rolgordijn kan voor dakvensters van de volgende serie(s) worden gebruikt: R3xx; R4R7; 4373.
Stofkleur: geel (V26)
Railkleur: wit
Grootte van dakvenster: 074/098
Bediening handmatig.</t>
  </si>
  <si>
    <t>Designo Verduisteringsgordijn ZRV voor R3xx; R4R7; 4373; Soort bediening: Handmatig; Railkleur: wit; Grootte: 074/098; Decor: geel V26.</t>
  </si>
  <si>
    <t>884630</t>
  </si>
  <si>
    <t>5901337573470</t>
  </si>
  <si>
    <t>ZRV M 074/098 R4R7 WV31</t>
  </si>
  <si>
    <t>Roto ZRV M 074/098 R4R7 WV31</t>
  </si>
  <si>
    <t>ZRVM074/098R4R7WV31</t>
  </si>
  <si>
    <t>Designo Verduisteringsgordijn ZRV
ZRV M 074/098 R4R7 WV31
Verduisteringsgordijn Handmatig
Met railgeleiding, traploos verstelbaar. Gebruik: Decoratie; Verduistering. Het rolgordijn kan voor dakvensters van de volgende serie(s) worden gebruikt: R3xx; R4R7; 4373.
Stofkleur: bruin (V31)
Railkleur: wit
Grootte van dakvenster: 074/098
Bediening handmatig.</t>
  </si>
  <si>
    <t>Designo Verduisteringsgordijn ZRV voor R3xx; R4R7; 4373; Soort bediening: Handmatig; Railkleur: wit; Grootte: 074/098; Decor: bruin V31.</t>
  </si>
  <si>
    <t>884631</t>
  </si>
  <si>
    <t>5901337573487</t>
  </si>
  <si>
    <t>ZRV M 074/098 R4R7 WV32</t>
  </si>
  <si>
    <t>Roto ZRV M 074/098 R4R7 WV32</t>
  </si>
  <si>
    <t>ZRVM074/098R4R7WV32</t>
  </si>
  <si>
    <t>Designo Verduisteringsgordijn ZRV
ZRV M 074/098 R4R7 WV32
Verduisteringsgordijn Handmatig
Met railgeleiding, traploos verstelbaar. Gebruik: Decoratie; Verduistering. Het rolgordijn kan voor dakvensters van de volgende serie(s) worden gebruikt: R3xx; R4R7; 4373.
Stofkleur: Zwart (V32)
Railkleur: wit
Grootte van dakvenster: 074/098
Bediening handmatig.</t>
  </si>
  <si>
    <t>Designo Verduisteringsgordijn ZRV voor R3xx; R4R7; 4373; Soort bediening: Handmatig; Railkleur: wit; Grootte: 074/098; Decor: Zwart V32.</t>
  </si>
  <si>
    <t>884651</t>
  </si>
  <si>
    <t>5901337573685</t>
  </si>
  <si>
    <t>ZRV M 074/118 R4R7 WV22</t>
  </si>
  <si>
    <t>Roto ZRV M 074/118 R4R7 WV22</t>
  </si>
  <si>
    <t>ZRVM074/118R4R7WV22</t>
  </si>
  <si>
    <t>Designo Verduisteringsgordijn ZRV
ZRV M 074/118 R4R7 WV22
Verduisteringsgordijn Handmatig
Met railgeleiding, traploos verstelbaar. Gebruik: Decoratie; Verduistering. Het rolgordijn kan voor dakvensters van de volgende serie(s) worden gebruikt: R3xx; R4R7; 4373.
Stofkleur: nachtblauw (V22)
Railkleur: wit
Grootte van dakvenster: 074/118
Bediening handmatig.</t>
  </si>
  <si>
    <t>Designo Verduisteringsgordijn ZRV voor R3xx; R4R7; 4373; Soort bediening: Handmatig; Railkleur: wit; Grootte: 074/118; Decor: nachtblauw V22.</t>
  </si>
  <si>
    <t>884653</t>
  </si>
  <si>
    <t>5901337573708</t>
  </si>
  <si>
    <t>ZRV M 074/118 R4R7 WV24</t>
  </si>
  <si>
    <t>Roto ZRV M 074/118 R4R7 WV24</t>
  </si>
  <si>
    <t>ZRVM074/118R4R7WV24</t>
  </si>
  <si>
    <t>Designo Verduisteringsgordijn ZRV
ZRV M 074/118 R4R7 WV24
Verduisteringsgordijn Handmatig
Met railgeleiding, traploos verstelbaar. Gebruik: Decoratie; Verduistering. Het rolgordijn kan voor dakvensters van de volgende serie(s) worden gebruikt: R3xx; R4R7; 4373.
Stofkleur: petroleum (V24)
Railkleur: wit
Grootte van dakvenster: 074/118
Bediening handmatig.</t>
  </si>
  <si>
    <t>Designo Verduisteringsgordijn ZRV voor R3xx; R4R7; 4373; Soort bediening: Handmatig; Railkleur: wit; Grootte: 074/118; Decor: petroleum V24.</t>
  </si>
  <si>
    <t>884654</t>
  </si>
  <si>
    <t>5901337573715</t>
  </si>
  <si>
    <t>ZRV M 074/118 R4R7 WV25</t>
  </si>
  <si>
    <t>Roto ZRV M 074/118 R4R7 WV25</t>
  </si>
  <si>
    <t>ZRVM074/118R4R7WV25</t>
  </si>
  <si>
    <t>Designo Verduisteringsgordijn ZRV
ZRV M 074/118 R4R7 WV25
Verduisteringsgordijn Handmatig
Met railgeleiding, traploos verstelbaar. Gebruik: Decoratie; Verduistering. Het rolgordijn kan voor dakvensters van de volgende serie(s) worden gebruikt: R3xx; R4R7; 4373.
Stofkleur: appelgroen (V25)
Railkleur: wit
Grootte van dakvenster: 074/118
Bediening handmatig.</t>
  </si>
  <si>
    <t>Designo Verduisteringsgordijn ZRV voor R3xx; R4R7; 4373; Soort bediening: Handmatig; Railkleur: wit; Grootte: 074/118; Decor: appelgroen V25.</t>
  </si>
  <si>
    <t>884655</t>
  </si>
  <si>
    <t>5901337573722</t>
  </si>
  <si>
    <t>ZRV M 074/118 R4R7 WV26</t>
  </si>
  <si>
    <t>Roto ZRV M 074/118 R4R7 WV26</t>
  </si>
  <si>
    <t>ZRVM074/118R4R7WV26</t>
  </si>
  <si>
    <t>Designo Verduisteringsgordijn ZRV
ZRV M 074/118 R4R7 WV26
Verduisteringsgordijn Handmatig
Met railgeleiding, traploos verstelbaar. Gebruik: Decoratie; Verduistering. Het rolgordijn kan voor dakvensters van de volgende serie(s) worden gebruikt: R3xx; R4R7; 4373.
Stofkleur: geel (V26)
Railkleur: wit
Grootte van dakvenster: 074/118
Bediening handmatig.</t>
  </si>
  <si>
    <t>Designo Verduisteringsgordijn ZRV voor R3xx; R4R7; 4373; Soort bediening: Handmatig; Railkleur: wit; Grootte: 074/118; Decor: geel V26.</t>
  </si>
  <si>
    <t>884660</t>
  </si>
  <si>
    <t>5901337573777</t>
  </si>
  <si>
    <t>ZRV M 074/118 R4R7 WV31</t>
  </si>
  <si>
    <t>Roto ZRV M 074/118 R4R7 WV31</t>
  </si>
  <si>
    <t>ZRVM074/118R4R7WV31</t>
  </si>
  <si>
    <t>Designo Verduisteringsgordijn ZRV
ZRV M 074/118 R4R7 WV31
Verduisteringsgordijn Handmatig
Met railgeleiding, traploos verstelbaar. Gebruik: Decoratie; Verduistering. Het rolgordijn kan voor dakvensters van de volgende serie(s) worden gebruikt: R3xx; R4R7; 4373.
Stofkleur: bruin (V31)
Railkleur: wit
Grootte van dakvenster: 074/118
Bediening handmatig.</t>
  </si>
  <si>
    <t>Designo Verduisteringsgordijn ZRV voor R3xx; R4R7; 4373; Soort bediening: Handmatig; Railkleur: wit; Grootte: 074/118; Decor: bruin V31.</t>
  </si>
  <si>
    <t>884661</t>
  </si>
  <si>
    <t>5901337573784</t>
  </si>
  <si>
    <t>ZRV M 074/118 R4R7 WV32</t>
  </si>
  <si>
    <t>Roto ZRV M 074/118 R4R7 WV32</t>
  </si>
  <si>
    <t>ZRVM074/118R4R7WV32</t>
  </si>
  <si>
    <t>Designo Verduisteringsgordijn ZRV
ZRV M 074/118 R4R7 WV32
Verduisteringsgordijn Handmatig
Met railgeleiding, traploos verstelbaar. Gebruik: Decoratie; Verduistering. Het rolgordijn kan voor dakvensters van de volgende serie(s) worden gebruikt: R3xx; R4R7; 4373.
Stofkleur: Zwart (V32)
Railkleur: wit
Grootte van dakvenster: 074/118
Bediening handmatig.</t>
  </si>
  <si>
    <t>Designo Verduisteringsgordijn ZRV voor R3xx; R4R7; 4373; Soort bediening: Handmatig; Railkleur: wit; Grootte: 074/118; Decor: Zwart V32.</t>
  </si>
  <si>
    <t>884681</t>
  </si>
  <si>
    <t>5901337573982</t>
  </si>
  <si>
    <t>ZRV M 074/140 R4R7 WV22</t>
  </si>
  <si>
    <t>Roto ZRV M 074/140 R4R7 WV22</t>
  </si>
  <si>
    <t>ZRVM074/140R4R7WV22</t>
  </si>
  <si>
    <t>Designo Verduisteringsgordijn ZRV
ZRV M 074/140 R4R7 WV22
Verduisteringsgordijn Handmatig
Met railgeleiding, traploos verstelbaar. Gebruik: Decoratie; Verduistering. Het rolgordijn kan voor dakvensters van de volgende serie(s) worden gebruikt: R3xx; R4R7; 4373.
Stofkleur: nachtblauw (V22)
Railkleur: wit
Grootte van dakvenster: 074/140
Bediening handmatig.</t>
  </si>
  <si>
    <t>Designo Verduisteringsgordijn ZRV voor R3xx; R4R7; 4373; Soort bediening: Handmatig; Railkleur: wit; Grootte: 074/140; Decor: nachtblauw V22.</t>
  </si>
  <si>
    <t>884683</t>
  </si>
  <si>
    <t>5901337574002</t>
  </si>
  <si>
    <t>ZRV M 074/140 R4R7 WV24</t>
  </si>
  <si>
    <t>Roto ZRV M 074/140 R4R7 WV24</t>
  </si>
  <si>
    <t>ZRVM074/140R4R7WV24</t>
  </si>
  <si>
    <t>Designo Verduisteringsgordijn ZRV
ZRV M 074/140 R4R7 WV24
Verduisteringsgordijn Handmatig
Met railgeleiding, traploos verstelbaar. Gebruik: Decoratie; Verduistering. Het rolgordijn kan voor dakvensters van de volgende serie(s) worden gebruikt: R3xx; R4R7; 4373.
Stofkleur: petroleum (V24)
Railkleur: wit
Grootte van dakvenster: 074/140
Bediening handmatig.</t>
  </si>
  <si>
    <t>Designo Verduisteringsgordijn ZRV voor R3xx; R4R7; 4373; Soort bediening: Handmatig; Railkleur: wit; Grootte: 074/140; Decor: petroleum V24.</t>
  </si>
  <si>
    <t>884684</t>
  </si>
  <si>
    <t>5901337574019</t>
  </si>
  <si>
    <t>ZRV M 074/140 R4R7 WV25</t>
  </si>
  <si>
    <t>Roto ZRV M 074/140 R4R7 WV25</t>
  </si>
  <si>
    <t>ZRVM074/140R4R7WV25</t>
  </si>
  <si>
    <t>Designo Verduisteringsgordijn ZRV
ZRV M 074/140 R4R7 WV25
Verduisteringsgordijn Handmatig
Met railgeleiding, traploos verstelbaar. Gebruik: Decoratie; Verduistering. Het rolgordijn kan voor dakvensters van de volgende serie(s) worden gebruikt: R3xx; R4R7; 4373.
Stofkleur: appelgroen (V25)
Railkleur: wit
Grootte van dakvenster: 074/140
Bediening handmatig.</t>
  </si>
  <si>
    <t>Designo Verduisteringsgordijn ZRV voor R3xx; R4R7; 4373; Soort bediening: Handmatig; Railkleur: wit; Grootte: 074/140; Decor: appelgroen V25.</t>
  </si>
  <si>
    <t>884685</t>
  </si>
  <si>
    <t>5901337574026</t>
  </si>
  <si>
    <t>ZRV M 074/140 R4R7 WV26</t>
  </si>
  <si>
    <t>Roto ZRV M 074/140 R4R7 WV26</t>
  </si>
  <si>
    <t>ZRVM074/140R4R7WV26</t>
  </si>
  <si>
    <t>Designo Verduisteringsgordijn ZRV
ZRV M 074/140 R4R7 WV26
Verduisteringsgordijn Handmatig
Met railgeleiding, traploos verstelbaar. Gebruik: Decoratie; Verduistering. Het rolgordijn kan voor dakvensters van de volgende serie(s) worden gebruikt: R3xx; R4R7; 4373.
Stofkleur: geel (V26)
Railkleur: wit
Grootte van dakvenster: 074/140
Bediening handmatig.</t>
  </si>
  <si>
    <t>Designo Verduisteringsgordijn ZRV voor R3xx; R4R7; 4373; Soort bediening: Handmatig; Railkleur: wit; Grootte: 074/140; Decor: geel V26.</t>
  </si>
  <si>
    <t>884690</t>
  </si>
  <si>
    <t>5901337574071</t>
  </si>
  <si>
    <t>ZRV M 074/140 R4R7 WV31</t>
  </si>
  <si>
    <t>Roto ZRV M 074/140 R4R7 WV31</t>
  </si>
  <si>
    <t>ZRVM074/140R4R7WV31</t>
  </si>
  <si>
    <t>Designo Verduisteringsgordijn ZRV
ZRV M 074/140 R4R7 WV31
Verduisteringsgordijn Handmatig
Met railgeleiding, traploos verstelbaar. Gebruik: Decoratie; Verduistering. Het rolgordijn kan voor dakvensters van de volgende serie(s) worden gebruikt: R3xx; R4R7; 4373.
Stofkleur: bruin (V31)
Railkleur: wit
Grootte van dakvenster: 074/140
Bediening handmatig.</t>
  </si>
  <si>
    <t>Designo Verduisteringsgordijn ZRV voor R3xx; R4R7; 4373; Soort bediening: Handmatig; Railkleur: wit; Grootte: 074/140; Decor: bruin V31.</t>
  </si>
  <si>
    <t>884691</t>
  </si>
  <si>
    <t>5901337574088</t>
  </si>
  <si>
    <t>ZRV M 074/140 R4R7 WV32</t>
  </si>
  <si>
    <t>Roto ZRV M 074/140 R4R7 WV32</t>
  </si>
  <si>
    <t>ZRVM074/140R4R7WV32</t>
  </si>
  <si>
    <t>Designo Verduisteringsgordijn ZRV
ZRV M 074/140 R4R7 WV32
Verduisteringsgordijn Handmatig
Met railgeleiding, traploos verstelbaar. Gebruik: Decoratie; Verduistering. Het rolgordijn kan voor dakvensters van de volgende serie(s) worden gebruikt: R3xx; R4R7; 4373.
Stofkleur: Zwart (V32)
Railkleur: wit
Grootte van dakvenster: 074/140
Bediening handmatig.</t>
  </si>
  <si>
    <t>Designo Verduisteringsgordijn ZRV voor R3xx; R4R7; 4373; Soort bediening: Handmatig; Railkleur: wit; Grootte: 074/140; Decor: Zwart V32.</t>
  </si>
  <si>
    <t>884711</t>
  </si>
  <si>
    <t>5901337574286</t>
  </si>
  <si>
    <t>ZRV M 074/160 R4R7 WV22</t>
  </si>
  <si>
    <t>Roto ZRV M 074/160 R4R7 WV22</t>
  </si>
  <si>
    <t>ZRVM074/160R4R7WV22</t>
  </si>
  <si>
    <t>Designo Verduisteringsgordijn ZRV
ZRV M 074/160 R4R7 WV22
Verduisteringsgordijn Handmatig
Met railgeleiding, traploos verstelbaar. Gebruik: Decoratie; Verduistering. Het rolgordijn kan voor dakvensters van de volgende serie(s) worden gebruikt: R3xx; R4R7; 4373.
Stofkleur: nachtblauw (V22)
Railkleur: wit
Grootte van dakvenster: 074/160
Bediening handmatig.</t>
  </si>
  <si>
    <t>Designo Verduisteringsgordijn ZRV voor R3xx; R4R7; 4373; Soort bediening: Handmatig; Railkleur: wit; Grootte: 074/160; Decor: nachtblauw V22.</t>
  </si>
  <si>
    <t>884713</t>
  </si>
  <si>
    <t>5901337574309</t>
  </si>
  <si>
    <t>ZRV M 074/160 R4R7 WV24</t>
  </si>
  <si>
    <t>Roto ZRV M 074/160 R4R7 WV24</t>
  </si>
  <si>
    <t>ZRVM074/160R4R7WV24</t>
  </si>
  <si>
    <t>Designo Verduisteringsgordijn ZRV
ZRV M 074/160 R4R7 WV24
Verduisteringsgordijn Handmatig
Met railgeleiding, traploos verstelbaar. Gebruik: Decoratie; Verduistering. Het rolgordijn kan voor dakvensters van de volgende serie(s) worden gebruikt: R3xx; R4R7; 4373.
Stofkleur: petroleum (V24)
Railkleur: wit
Grootte van dakvenster: 074/160
Bediening handmatig.</t>
  </si>
  <si>
    <t>Designo Verduisteringsgordijn ZRV voor R3xx; R4R7; 4373; Soort bediening: Handmatig; Railkleur: wit; Grootte: 074/160; Decor: petroleum V24.</t>
  </si>
  <si>
    <t>884714</t>
  </si>
  <si>
    <t>5901337574316</t>
  </si>
  <si>
    <t>ZRV M 074/160 R4R7 WV25</t>
  </si>
  <si>
    <t>Roto ZRV M 074/160 R4R7 WV25</t>
  </si>
  <si>
    <t>ZRVM074/160R4R7WV25</t>
  </si>
  <si>
    <t>Designo Verduisteringsgordijn ZRV
ZRV M 074/160 R4R7 WV25
Verduisteringsgordijn Handmatig
Met railgeleiding, traploos verstelbaar. Gebruik: Decoratie; Verduistering. Het rolgordijn kan voor dakvensters van de volgende serie(s) worden gebruikt: R3xx; R4R7; 4373.
Stofkleur: appelgroen (V25)
Railkleur: wit
Grootte van dakvenster: 074/160
Bediening handmatig.</t>
  </si>
  <si>
    <t>Designo Verduisteringsgordijn ZRV voor R3xx; R4R7; 4373; Soort bediening: Handmatig; Railkleur: wit; Grootte: 074/160; Decor: appelgroen V25.</t>
  </si>
  <si>
    <t>884715</t>
  </si>
  <si>
    <t>5901337574323</t>
  </si>
  <si>
    <t>ZRV M 074/160 R4R7 WV26</t>
  </si>
  <si>
    <t>Roto ZRV M 074/160 R4R7 WV26</t>
  </si>
  <si>
    <t>ZRVM074/160R4R7WV26</t>
  </si>
  <si>
    <t>Designo Verduisteringsgordijn ZRV
ZRV M 074/160 R4R7 WV26
Verduisteringsgordijn Handmatig
Met railgeleiding, traploos verstelbaar. Gebruik: Decoratie; Verduistering. Het rolgordijn kan voor dakvensters van de volgende serie(s) worden gebruikt: R3xx; R4R7; 4373.
Stofkleur: geel (V26)
Railkleur: wit
Grootte van dakvenster: 074/160
Bediening handmatig.</t>
  </si>
  <si>
    <t>Designo Verduisteringsgordijn ZRV voor R3xx; R4R7; 4373; Soort bediening: Handmatig; Railkleur: wit; Grootte: 074/160; Decor: geel V26.</t>
  </si>
  <si>
    <t>884720</t>
  </si>
  <si>
    <t>5901337574378</t>
  </si>
  <si>
    <t>ZRV M 074/160 R4R7 WV31</t>
  </si>
  <si>
    <t>Roto ZRV M 074/160 R4R7 WV31</t>
  </si>
  <si>
    <t>ZRVM074/160R4R7WV31</t>
  </si>
  <si>
    <t>Designo Verduisteringsgordijn ZRV
ZRV M 074/160 R4R7 WV31
Verduisteringsgordijn Handmatig
Met railgeleiding, traploos verstelbaar. Gebruik: Decoratie; Verduistering. Het rolgordijn kan voor dakvensters van de volgende serie(s) worden gebruikt: R3xx; R4R7; 4373.
Stofkleur: bruin (V31)
Railkleur: wit
Grootte van dakvenster: 074/160
Bediening handmatig.</t>
  </si>
  <si>
    <t>Designo Verduisteringsgordijn ZRV voor R3xx; R4R7; 4373; Soort bediening: Handmatig; Railkleur: wit; Grootte: 074/160; Decor: bruin V31.</t>
  </si>
  <si>
    <t>884721</t>
  </si>
  <si>
    <t>5901337574385</t>
  </si>
  <si>
    <t>ZRV M 074/160 R4R7 WV32</t>
  </si>
  <si>
    <t>Roto ZRV M 074/160 R4R7 WV32</t>
  </si>
  <si>
    <t>ZRVM074/160R4R7WV32</t>
  </si>
  <si>
    <t>Designo Verduisteringsgordijn ZRV
ZRV M 074/160 R4R7 WV32
Verduisteringsgordijn Handmatig
Met railgeleiding, traploos verstelbaar. Gebruik: Decoratie; Verduistering. Het rolgordijn kan voor dakvensters van de volgende serie(s) worden gebruikt: R3xx; R4R7; 4373.
Stofkleur: Zwart (V32)
Railkleur: wit
Grootte van dakvenster: 074/160
Bediening handmatig.</t>
  </si>
  <si>
    <t>Designo Verduisteringsgordijn ZRV voor R3xx; R4R7; 4373; Soort bediening: Handmatig; Railkleur: wit; Grootte: 074/160; Decor: Zwart V32.</t>
  </si>
  <si>
    <t>884741</t>
  </si>
  <si>
    <t>5901337574583</t>
  </si>
  <si>
    <t>ZRV M 094/098 R4R7 WV22</t>
  </si>
  <si>
    <t>Roto ZRV M 094/098 R4R7 WV22</t>
  </si>
  <si>
    <t>ZRVM094/098R4R7WV22</t>
  </si>
  <si>
    <t>Designo Verduisteringsgordijn ZRV
ZRV M 094/098 R4R7 WV22
Verduisteringsgordijn Handmatig
Met railgeleiding, traploos verstelbaar. Gebruik: Decoratie; Verduistering. Het rolgordijn kan voor dakvensters van de volgende serie(s) worden gebruikt: R3xx; R4R7; 4373.
Stofkleur: nachtblauw (V22)
Railkleur: wit
Grootte van dakvenster: 094/098
Bediening handmatig.</t>
  </si>
  <si>
    <t>Designo Verduisteringsgordijn ZRV voor R3xx; R4R7; 4373; Soort bediening: Handmatig; Railkleur: wit; Grootte: 094/098; Decor: nachtblauw V22.</t>
  </si>
  <si>
    <t>884743</t>
  </si>
  <si>
    <t>5901337574606</t>
  </si>
  <si>
    <t>ZRV M 094/098 R4R7 WV24</t>
  </si>
  <si>
    <t>Roto ZRV M 094/098 R4R7 WV24</t>
  </si>
  <si>
    <t>ZRVM094/098R4R7WV24</t>
  </si>
  <si>
    <t>Designo Verduisteringsgordijn ZRV
ZRV M 094/098 R4R7 WV24
Verduisteringsgordijn Handmatig
Met railgeleiding, traploos verstelbaar. Gebruik: Decoratie; Verduistering. Het rolgordijn kan voor dakvensters van de volgende serie(s) worden gebruikt: R3xx; R4R7; 4373.
Stofkleur: petroleum (V24)
Railkleur: wit
Grootte van dakvenster: 094/098
Bediening handmatig.</t>
  </si>
  <si>
    <t>Designo Verduisteringsgordijn ZRV voor R3xx; R4R7; 4373; Soort bediening: Handmatig; Railkleur: wit; Grootte: 094/098; Decor: petroleum V24.</t>
  </si>
  <si>
    <t>884744</t>
  </si>
  <si>
    <t>5901337574613</t>
  </si>
  <si>
    <t>ZRV M 094/098 R4R7 WV25</t>
  </si>
  <si>
    <t>Roto ZRV M 094/098 R4R7 WV25</t>
  </si>
  <si>
    <t>ZRVM094/098R4R7WV25</t>
  </si>
  <si>
    <t>Designo Verduisteringsgordijn ZRV
ZRV M 094/098 R4R7 WV25
Verduisteringsgordijn Handmatig
Met railgeleiding, traploos verstelbaar. Gebruik: Decoratie; Verduistering. Het rolgordijn kan voor dakvensters van de volgende serie(s) worden gebruikt: R3xx; R4R7; 4373.
Stofkleur: appelgroen (V25)
Railkleur: wit
Grootte van dakvenster: 094/098
Bediening handmatig.</t>
  </si>
  <si>
    <t>Designo Verduisteringsgordijn ZRV voor R3xx; R4R7; 4373; Soort bediening: Handmatig; Railkleur: wit; Grootte: 094/098; Decor: appelgroen V25.</t>
  </si>
  <si>
    <t>884745</t>
  </si>
  <si>
    <t>5901337574620</t>
  </si>
  <si>
    <t>ZRV M 094/098 R4R7 WV26</t>
  </si>
  <si>
    <t>Roto ZRV M 094/098 R4R7 WV26</t>
  </si>
  <si>
    <t>ZRVM094/098R4R7WV26</t>
  </si>
  <si>
    <t>Designo Verduisteringsgordijn ZRV
ZRV M 094/098 R4R7 WV26
Verduisteringsgordijn Handmatig
Met railgeleiding, traploos verstelbaar. Gebruik: Decoratie; Verduistering. Het rolgordijn kan voor dakvensters van de volgende serie(s) worden gebruikt: R3xx; R4R7; 4373.
Stofkleur: geel (V26)
Railkleur: wit
Grootte van dakvenster: 094/098
Bediening handmatig.</t>
  </si>
  <si>
    <t>Designo Verduisteringsgordijn ZRV voor R3xx; R4R7; 4373; Soort bediening: Handmatig; Railkleur: wit; Grootte: 094/098; Decor: geel V26.</t>
  </si>
  <si>
    <t>884750</t>
  </si>
  <si>
    <t>5901337574675</t>
  </si>
  <si>
    <t>ZRV M 094/098 R4R7 WV31</t>
  </si>
  <si>
    <t>Roto ZRV M 094/098 R4R7 WV31</t>
  </si>
  <si>
    <t>ZRVM094/098R4R7WV31</t>
  </si>
  <si>
    <t>Designo Verduisteringsgordijn ZRV
ZRV M 094/098 R4R7 WV31
Verduisteringsgordijn Handmatig
Met railgeleiding, traploos verstelbaar. Gebruik: Decoratie; Verduistering. Het rolgordijn kan voor dakvensters van de volgende serie(s) worden gebruikt: R3xx; R4R7; 4373.
Stofkleur: bruin (V31)
Railkleur: wit
Grootte van dakvenster: 094/098
Bediening handmatig.</t>
  </si>
  <si>
    <t>Designo Verduisteringsgordijn ZRV voor R3xx; R4R7; 4373; Soort bediening: Handmatig; Railkleur: wit; Grootte: 094/098; Decor: bruin V31.</t>
  </si>
  <si>
    <t>884751</t>
  </si>
  <si>
    <t>5901337574682</t>
  </si>
  <si>
    <t>ZRV M 094/098 R4R7 WV32</t>
  </si>
  <si>
    <t>Roto ZRV M 094/098 R4R7 WV32</t>
  </si>
  <si>
    <t>ZRVM094/098R4R7WV32</t>
  </si>
  <si>
    <t>Designo Verduisteringsgordijn ZRV
ZRV M 094/098 R4R7 WV32
Verduisteringsgordijn Handmatig
Met railgeleiding, traploos verstelbaar. Gebruik: Decoratie; Verduistering. Het rolgordijn kan voor dakvensters van de volgende serie(s) worden gebruikt: R3xx; R4R7; 4373.
Stofkleur: Zwart (V32)
Railkleur: wit
Grootte van dakvenster: 094/098
Bediening handmatig.</t>
  </si>
  <si>
    <t>Designo Verduisteringsgordijn ZRV voor R3xx; R4R7; 4373; Soort bediening: Handmatig; Railkleur: wit; Grootte: 094/098; Decor: Zwart V32.</t>
  </si>
  <si>
    <t>884771</t>
  </si>
  <si>
    <t>5901337574880</t>
  </si>
  <si>
    <t>ZRV M 094/118 R4R7 WV22</t>
  </si>
  <si>
    <t>Roto ZRV M 094/118 R4R7 WV22</t>
  </si>
  <si>
    <t>ZRVM094/118R4R7WV22</t>
  </si>
  <si>
    <t>Designo Verduisteringsgordijn ZRV
ZRV M 094/118 R4R7 WV22
Verduisteringsgordijn Handmatig
Met railgeleiding, traploos verstelbaar. Gebruik: Decoratie; Verduistering. Het rolgordijn kan voor dakvensters van de volgende serie(s) worden gebruikt: R3xx; R4R7; 4373.
Stofkleur: nachtblauw (V22)
Railkleur: wit
Grootte van dakvenster: 094/118
Bediening handmatig.</t>
  </si>
  <si>
    <t>Designo Verduisteringsgordijn ZRV voor R3xx; R4R7; 4373; Soort bediening: Handmatig; Railkleur: wit; Grootte: 094/118; Decor: nachtblauw V22.</t>
  </si>
  <si>
    <t>884773</t>
  </si>
  <si>
    <t>5901337574903</t>
  </si>
  <si>
    <t>ZRV M 094/118 R4R7 WV24</t>
  </si>
  <si>
    <t>Roto ZRV M 094/118 R4R7 WV24</t>
  </si>
  <si>
    <t>ZRVM094/118R4R7WV24</t>
  </si>
  <si>
    <t>Designo Verduisteringsgordijn ZRV
ZRV M 094/118 R4R7 WV24
Verduisteringsgordijn Handmatig
Met railgeleiding, traploos verstelbaar. Gebruik: Decoratie; Verduistering. Het rolgordijn kan voor dakvensters van de volgende serie(s) worden gebruikt: R3xx; R4R7; 4373.
Stofkleur: petroleum (V24)
Railkleur: wit
Grootte van dakvenster: 094/118
Bediening handmatig.</t>
  </si>
  <si>
    <t>Designo Verduisteringsgordijn ZRV voor R3xx; R4R7; 4373; Soort bediening: Handmatig; Railkleur: wit; Grootte: 094/118; Decor: petroleum V24.</t>
  </si>
  <si>
    <t>884774</t>
  </si>
  <si>
    <t>5901337574910</t>
  </si>
  <si>
    <t>ZRV M 094/118 R4R7 WV25</t>
  </si>
  <si>
    <t>Roto ZRV M 094/118 R4R7 WV25</t>
  </si>
  <si>
    <t>ZRVM094/118R4R7WV25</t>
  </si>
  <si>
    <t>Designo Verduisteringsgordijn ZRV
ZRV M 094/118 R4R7 WV25
Verduisteringsgordijn Handmatig
Met railgeleiding, traploos verstelbaar. Gebruik: Decoratie; Verduistering. Het rolgordijn kan voor dakvensters van de volgende serie(s) worden gebruikt: R3xx; R4R7; 4373.
Stofkleur: appelgroen (V25)
Railkleur: wit
Grootte van dakvenster: 094/118
Bediening handmatig.</t>
  </si>
  <si>
    <t>Designo Verduisteringsgordijn ZRV voor R3xx; R4R7; 4373; Soort bediening: Handmatig; Railkleur: wit; Grootte: 094/118; Decor: appelgroen V25.</t>
  </si>
  <si>
    <t>884775</t>
  </si>
  <si>
    <t>5901337574927</t>
  </si>
  <si>
    <t>ZRV M 094/118 R4R7 WV26</t>
  </si>
  <si>
    <t>Roto ZRV M 094/118 R4R7 WV26</t>
  </si>
  <si>
    <t>ZRVM094/118R4R7WV26</t>
  </si>
  <si>
    <t>Designo Verduisteringsgordijn ZRV
ZRV M 094/118 R4R7 WV26
Verduisteringsgordijn Handmatig
Met railgeleiding, traploos verstelbaar. Gebruik: Decoratie; Verduistering. Het rolgordijn kan voor dakvensters van de volgende serie(s) worden gebruikt: R3xx; R4R7; 4373.
Stofkleur: geel (V26)
Railkleur: wit
Grootte van dakvenster: 094/118
Bediening handmatig.</t>
  </si>
  <si>
    <t>Designo Verduisteringsgordijn ZRV voor R3xx; R4R7; 4373; Soort bediening: Handmatig; Railkleur: wit; Grootte: 094/118; Decor: geel V26.</t>
  </si>
  <si>
    <t>884780</t>
  </si>
  <si>
    <t>5901337574972</t>
  </si>
  <si>
    <t>ZRV M 094/118 R4R7 WV31</t>
  </si>
  <si>
    <t>Roto ZRV M 094/118 R4R7 WV31</t>
  </si>
  <si>
    <t>ZRVM094/118R4R7WV31</t>
  </si>
  <si>
    <t>Designo Verduisteringsgordijn ZRV
ZRV M 094/118 R4R7 WV31
Verduisteringsgordijn Handmatig
Met railgeleiding, traploos verstelbaar. Gebruik: Decoratie; Verduistering. Het rolgordijn kan voor dakvensters van de volgende serie(s) worden gebruikt: R3xx; R4R7; 4373.
Stofkleur: bruin (V31)
Railkleur: wit
Grootte van dakvenster: 094/118
Bediening handmatig.</t>
  </si>
  <si>
    <t>Designo Verduisteringsgordijn ZRV voor R3xx; R4R7; 4373; Soort bediening: Handmatig; Railkleur: wit; Grootte: 094/118; Decor: bruin V31.</t>
  </si>
  <si>
    <t>884781</t>
  </si>
  <si>
    <t>5901337574989</t>
  </si>
  <si>
    <t>ZRV M 094/118 R4R7 WV32</t>
  </si>
  <si>
    <t>Roto ZRV M 094/118 R4R7 WV32</t>
  </si>
  <si>
    <t>ZRVM094/118R4R7WV32</t>
  </si>
  <si>
    <t>Designo Verduisteringsgordijn ZRV
ZRV M 094/118 R4R7 WV32
Verduisteringsgordijn Handmatig
Met railgeleiding, traploos verstelbaar. Gebruik: Decoratie; Verduistering. Het rolgordijn kan voor dakvensters van de volgende serie(s) worden gebruikt: R3xx; R4R7; 4373.
Stofkleur: Zwart (V32)
Railkleur: wit
Grootte van dakvenster: 094/118
Bediening handmatig.</t>
  </si>
  <si>
    <t>Designo Verduisteringsgordijn ZRV voor R3xx; R4R7; 4373; Soort bediening: Handmatig; Railkleur: wit; Grootte: 094/118; Decor: Zwart V32.</t>
  </si>
  <si>
    <t>884801</t>
  </si>
  <si>
    <t>5901337575184</t>
  </si>
  <si>
    <t>ZRV M 094/140 R4R7 WV22</t>
  </si>
  <si>
    <t>Roto ZRV M 094/140 R4R7 WV22</t>
  </si>
  <si>
    <t>ZRVM094/140R4R7WV22</t>
  </si>
  <si>
    <t>Designo Verduisteringsgordijn ZRV
ZRV M 094/140 R4R7 WV22
Verduisteringsgordijn Handmatig
Met railgeleiding, traploos verstelbaar. Gebruik: Decoratie; Verduistering. Het rolgordijn kan voor dakvensters van de volgende serie(s) worden gebruikt: R3xx; R4R7; 4373.
Stofkleur: nachtblauw (V22)
Railkleur: wit
Grootte van dakvenster: 094/140
Bediening handmatig.</t>
  </si>
  <si>
    <t>Designo Verduisteringsgordijn ZRV voor R3xx; R4R7; 4373; Soort bediening: Handmatig; Railkleur: wit; Grootte: 094/140; Decor: nachtblauw V22.</t>
  </si>
  <si>
    <t>884803</t>
  </si>
  <si>
    <t>5901337575207</t>
  </si>
  <si>
    <t>ZRV M 094/140 R4R7 WV24</t>
  </si>
  <si>
    <t>Roto ZRV M 094/140 R4R7 WV24</t>
  </si>
  <si>
    <t>ZRVM094/140R4R7WV24</t>
  </si>
  <si>
    <t>Designo Verduisteringsgordijn ZRV
ZRV M 094/140 R4R7 WV24
Verduisteringsgordijn Handmatig
Met railgeleiding, traploos verstelbaar. Gebruik: Decoratie; Verduistering. Het rolgordijn kan voor dakvensters van de volgende serie(s) worden gebruikt: R3xx; R4R7; 4373.
Stofkleur: petroleum (V24)
Railkleur: wit
Grootte van dakvenster: 094/140
Bediening handmatig.</t>
  </si>
  <si>
    <t>Designo Verduisteringsgordijn ZRV voor R3xx; R4R7; 4373; Soort bediening: Handmatig; Railkleur: wit; Grootte: 094/140; Decor: petroleum V24.</t>
  </si>
  <si>
    <t>884804</t>
  </si>
  <si>
    <t>5901337575214</t>
  </si>
  <si>
    <t>ZRV M 094/140 R4R7 WV25</t>
  </si>
  <si>
    <t>Roto ZRV M 094/140 R4R7 WV25</t>
  </si>
  <si>
    <t>ZRVM094/140R4R7WV25</t>
  </si>
  <si>
    <t>Designo Verduisteringsgordijn ZRV
ZRV M 094/140 R4R7 WV25
Verduisteringsgordijn Handmatig
Met railgeleiding, traploos verstelbaar. Gebruik: Decoratie; Verduistering. Het rolgordijn kan voor dakvensters van de volgende serie(s) worden gebruikt: R3xx; R4R7; 4373.
Stofkleur: appelgroen (V25)
Railkleur: wit
Grootte van dakvenster: 094/140
Bediening handmatig.</t>
  </si>
  <si>
    <t>Designo Verduisteringsgordijn ZRV voor R3xx; R4R7; 4373; Soort bediening: Handmatig; Railkleur: wit; Grootte: 094/140; Decor: appelgroen V25.</t>
  </si>
  <si>
    <t>884805</t>
  </si>
  <si>
    <t>5901337575221</t>
  </si>
  <si>
    <t>ZRV M 094/140 R4R7 WV26</t>
  </si>
  <si>
    <t>Roto ZRV M 094/140 R4R7 WV26</t>
  </si>
  <si>
    <t>ZRVM094/140R4R7WV26</t>
  </si>
  <si>
    <t>Designo Verduisteringsgordijn ZRV
ZRV M 094/140 R4R7 WV26
Verduisteringsgordijn Handmatig
Met railgeleiding, traploos verstelbaar. Gebruik: Decoratie; Verduistering. Het rolgordijn kan voor dakvensters van de volgende serie(s) worden gebruikt: R3xx; R4R7; 4373.
Stofkleur: geel (V26)
Railkleur: wit
Grootte van dakvenster: 094/140
Bediening handmatig.</t>
  </si>
  <si>
    <t>Designo Verduisteringsgordijn ZRV voor R3xx; R4R7; 4373; Soort bediening: Handmatig; Railkleur: wit; Grootte: 094/140; Decor: geel V26.</t>
  </si>
  <si>
    <t>884810</t>
  </si>
  <si>
    <t>5901337575276</t>
  </si>
  <si>
    <t>ZRV M 094/140 R4R7 WV31</t>
  </si>
  <si>
    <t>Roto ZRV M 094/140 R4R7 WV31</t>
  </si>
  <si>
    <t>ZRVM094/140R4R7WV31</t>
  </si>
  <si>
    <t>Designo Verduisteringsgordijn ZRV
ZRV M 094/140 R4R7 WV31
Verduisteringsgordijn Handmatig
Met railgeleiding, traploos verstelbaar. Gebruik: Decoratie; Verduistering. Het rolgordijn kan voor dakvensters van de volgende serie(s) worden gebruikt: R3xx; R4R7; 4373.
Stofkleur: bruin (V31)
Railkleur: wit
Grootte van dakvenster: 094/140
Bediening handmatig.</t>
  </si>
  <si>
    <t>Designo Verduisteringsgordijn ZRV voor R3xx; R4R7; 4373; Soort bediening: Handmatig; Railkleur: wit; Grootte: 094/140; Decor: bruin V31.</t>
  </si>
  <si>
    <t>884811</t>
  </si>
  <si>
    <t>5901337575283</t>
  </si>
  <si>
    <t>ZRV M 094/140 R4R7 WV32</t>
  </si>
  <si>
    <t>Roto ZRV M 094/140 R4R7 WV32</t>
  </si>
  <si>
    <t>ZRVM094/140R4R7WV32</t>
  </si>
  <si>
    <t>Designo Verduisteringsgordijn ZRV
ZRV M 094/140 R4R7 WV32
Verduisteringsgordijn Handmatig
Met railgeleiding, traploos verstelbaar. Gebruik: Decoratie; Verduistering. Het rolgordijn kan voor dakvensters van de volgende serie(s) worden gebruikt: R3xx; R4R7; 4373.
Stofkleur: Zwart (V32)
Railkleur: wit
Grootte van dakvenster: 094/140
Bediening handmatig.</t>
  </si>
  <si>
    <t>Designo Verduisteringsgordijn ZRV voor R3xx; R4R7; 4373; Soort bediening: Handmatig; Railkleur: wit; Grootte: 094/140; Decor: Zwart V32.</t>
  </si>
  <si>
    <t>884861</t>
  </si>
  <si>
    <t>5901337575788</t>
  </si>
  <si>
    <t>ZRV M 114/098 R4R7 WV22</t>
  </si>
  <si>
    <t>Roto ZRV M 114/098 R4R7 WV22</t>
  </si>
  <si>
    <t>ZRVM114/098R4R7WV22</t>
  </si>
  <si>
    <t>Designo Verduisteringsgordijn ZRV
ZRV M 114/098 R4R7 WV22
Verduisteringsgordijn Handmatig
Met railgeleiding, traploos verstelbaar. Gebruik: Decoratie; Verduistering. Het rolgordijn kan voor dakvensters van de volgende serie(s) worden gebruikt: R3xx; R4R7; 4373.
Stofkleur: nachtblauw (V22)
Railkleur: wit
Grootte van dakvenster: 114/098
Bediening handmatig.</t>
  </si>
  <si>
    <t>Designo Verduisteringsgordijn ZRV voor R3xx; R4R7; 4373; Soort bediening: Handmatig; Railkleur: wit; Grootte: 114/098; Decor: nachtblauw V22.</t>
  </si>
  <si>
    <t>884863</t>
  </si>
  <si>
    <t>5901337575801</t>
  </si>
  <si>
    <t>ZRV M 114/098 R4R7 WV24</t>
  </si>
  <si>
    <t>Roto ZRV M 114/098 R4R7 WV24</t>
  </si>
  <si>
    <t>ZRVM114/098R4R7WV24</t>
  </si>
  <si>
    <t>Designo Verduisteringsgordijn ZRV
ZRV M 114/098 R4R7 WV24
Verduisteringsgordijn Handmatig
Met railgeleiding, traploos verstelbaar. Gebruik: Decoratie; Verduistering. Het rolgordijn kan voor dakvensters van de volgende serie(s) worden gebruikt: R3xx; R4R7; 4373.
Stofkleur: petroleum (V24)
Railkleur: wit
Grootte van dakvenster: 114/098
Bediening handmatig.</t>
  </si>
  <si>
    <t>Designo Verduisteringsgordijn ZRV voor R3xx; R4R7; 4373; Soort bediening: Handmatig; Railkleur: wit; Grootte: 114/098; Decor: petroleum V24.</t>
  </si>
  <si>
    <t>884864</t>
  </si>
  <si>
    <t>5901337575818</t>
  </si>
  <si>
    <t>ZRV M 114/098 R4R7 WV25</t>
  </si>
  <si>
    <t>Roto ZRV M 114/098 R4R7 WV25</t>
  </si>
  <si>
    <t>ZRVM114/098R4R7WV25</t>
  </si>
  <si>
    <t>Designo Verduisteringsgordijn ZRV
ZRV M 114/098 R4R7 WV25
Verduisteringsgordijn Handmatig
Met railgeleiding, traploos verstelbaar. Gebruik: Decoratie; Verduistering. Het rolgordijn kan voor dakvensters van de volgende serie(s) worden gebruikt: R3xx; R4R7; 4373.
Stofkleur: appelgroen (V25)
Railkleur: wit
Grootte van dakvenster: 114/098
Bediening handmatig.</t>
  </si>
  <si>
    <t>Designo Verduisteringsgordijn ZRV voor R3xx; R4R7; 4373; Soort bediening: Handmatig; Railkleur: wit; Grootte: 114/098; Decor: appelgroen V25.</t>
  </si>
  <si>
    <t>884865</t>
  </si>
  <si>
    <t>5901337575825</t>
  </si>
  <si>
    <t>ZRV M 114/098 R4R7 WV26</t>
  </si>
  <si>
    <t>Roto ZRV M 114/098 R4R7 WV26</t>
  </si>
  <si>
    <t>ZRVM114/098R4R7WV26</t>
  </si>
  <si>
    <t>Designo Verduisteringsgordijn ZRV
ZRV M 114/098 R4R7 WV26
Verduisteringsgordijn Handmatig
Met railgeleiding, traploos verstelbaar. Gebruik: Decoratie; Verduistering. Het rolgordijn kan voor dakvensters van de volgende serie(s) worden gebruikt: R3xx; R4R7; 4373.
Stofkleur: geel (V26)
Railkleur: wit
Grootte van dakvenster: 114/098
Bediening handmatig.</t>
  </si>
  <si>
    <t>Designo Verduisteringsgordijn ZRV voor R3xx; R4R7; 4373; Soort bediening: Handmatig; Railkleur: wit; Grootte: 114/098; Decor: geel V26.</t>
  </si>
  <si>
    <t>884870</t>
  </si>
  <si>
    <t>5901337575870</t>
  </si>
  <si>
    <t>ZRV M 114/098 R4R7 WV31</t>
  </si>
  <si>
    <t>Roto ZRV M 114/098 R4R7 WV31</t>
  </si>
  <si>
    <t>ZRVM114/098R4R7WV31</t>
  </si>
  <si>
    <t>Designo Verduisteringsgordijn ZRV
ZRV M 114/098 R4R7 WV31
Verduisteringsgordijn Handmatig
Met railgeleiding, traploos verstelbaar. Gebruik: Decoratie; Verduistering. Het rolgordijn kan voor dakvensters van de volgende serie(s) worden gebruikt: R3xx; R4R7; 4373.
Stofkleur: bruin (V31)
Railkleur: wit
Grootte van dakvenster: 114/098
Bediening handmatig.</t>
  </si>
  <si>
    <t>Designo Verduisteringsgordijn ZRV voor R3xx; R4R7; 4373; Soort bediening: Handmatig; Railkleur: wit; Grootte: 114/098; Decor: bruin V31.</t>
  </si>
  <si>
    <t>884871</t>
  </si>
  <si>
    <t>5901337575887</t>
  </si>
  <si>
    <t>ZRV M 114/098 R4R7 WV32</t>
  </si>
  <si>
    <t>Roto ZRV M 114/098 R4R7 WV32</t>
  </si>
  <si>
    <t>ZRVM114/098R4R7WV32</t>
  </si>
  <si>
    <t>Designo Verduisteringsgordijn ZRV
ZRV M 114/098 R4R7 WV32
Verduisteringsgordijn Handmatig
Met railgeleiding, traploos verstelbaar. Gebruik: Decoratie; Verduistering. Het rolgordijn kan voor dakvensters van de volgende serie(s) worden gebruikt: R3xx; R4R7; 4373.
Stofkleur: Zwart (V32)
Railkleur: wit
Grootte van dakvenster: 114/098
Bediening handmatig.</t>
  </si>
  <si>
    <t>Designo Verduisteringsgordijn ZRV voor R3xx; R4R7; 4373; Soort bediening: Handmatig; Railkleur: wit; Grootte: 114/098; Decor: Zwart V32.</t>
  </si>
  <si>
    <t>884891</t>
  </si>
  <si>
    <t>5901337576082</t>
  </si>
  <si>
    <t>ZRV M 114/118 R4R7 WV22</t>
  </si>
  <si>
    <t>Roto ZRV M 114/118 R4R7 WV22</t>
  </si>
  <si>
    <t>ZRVM114/118R4R7WV22</t>
  </si>
  <si>
    <t>Designo Verduisteringsgordijn ZRV
ZRV M 114/118 R4R7 WV22
Verduisteringsgordijn Handmatig
Met railgeleiding, traploos verstelbaar. Gebruik: Decoratie; Verduistering. Het rolgordijn kan voor dakvensters van de volgende serie(s) worden gebruikt: R3xx; R4R7; 4373.
Stofkleur: nachtblauw (V22)
Railkleur: wit
Grootte van dakvenster: 114/118
Bediening handmatig.</t>
  </si>
  <si>
    <t>Designo Verduisteringsgordijn ZRV voor R3xx; R4R7; 4373; Soort bediening: Handmatig; Railkleur: wit; Grootte: 114/118; Decor: nachtblauw V22.</t>
  </si>
  <si>
    <t>884893</t>
  </si>
  <si>
    <t>5901337576105</t>
  </si>
  <si>
    <t>ZRV M 114/118 R4R7 WV24</t>
  </si>
  <si>
    <t>Roto ZRV M 114/118 R4R7 WV24</t>
  </si>
  <si>
    <t>ZRVM114/118R4R7WV24</t>
  </si>
  <si>
    <t>Designo Verduisteringsgordijn ZRV
ZRV M 114/118 R4R7 WV24
Verduisteringsgordijn Handmatig
Met railgeleiding, traploos verstelbaar. Gebruik: Decoratie; Verduistering. Het rolgordijn kan voor dakvensters van de volgende serie(s) worden gebruikt: R3xx; R4R7; 4373.
Stofkleur: petroleum (V24)
Railkleur: wit
Grootte van dakvenster: 114/118
Bediening handmatig.</t>
  </si>
  <si>
    <t>Designo Verduisteringsgordijn ZRV voor R3xx; R4R7; 4373; Soort bediening: Handmatig; Railkleur: wit; Grootte: 114/118; Decor: petroleum V24.</t>
  </si>
  <si>
    <t>884894</t>
  </si>
  <si>
    <t>5901337576112</t>
  </si>
  <si>
    <t>ZRV M 114/118 R4R7 WV25</t>
  </si>
  <si>
    <t>Roto ZRV M 114/118 R4R7 WV25</t>
  </si>
  <si>
    <t>ZRVM114/118R4R7WV25</t>
  </si>
  <si>
    <t>Designo Verduisteringsgordijn ZRV
ZRV M 114/118 R4R7 WV25
Verduisteringsgordijn Handmatig
Met railgeleiding, traploos verstelbaar. Gebruik: Decoratie; Verduistering. Het rolgordijn kan voor dakvensters van de volgende serie(s) worden gebruikt: R3xx; R4R7; 4373.
Stofkleur: appelgroen (V25)
Railkleur: wit
Grootte van dakvenster: 114/118
Bediening handmatig.</t>
  </si>
  <si>
    <t>Designo Verduisteringsgordijn ZRV voor R3xx; R4R7; 4373; Soort bediening: Handmatig; Railkleur: wit; Grootte: 114/118; Decor: appelgroen V25.</t>
  </si>
  <si>
    <t>884895</t>
  </si>
  <si>
    <t>5901337576129</t>
  </si>
  <si>
    <t>ZRV M 114/118 R4R7 WV26</t>
  </si>
  <si>
    <t>Roto ZRV M 114/118 R4R7 WV26</t>
  </si>
  <si>
    <t>ZRVM114/118R4R7WV26</t>
  </si>
  <si>
    <t>Designo Verduisteringsgordijn ZRV
ZRV M 114/118 R4R7 WV26
Verduisteringsgordijn Handmatig
Met railgeleiding, traploos verstelbaar. Gebruik: Decoratie; Verduistering. Het rolgordijn kan voor dakvensters van de volgende serie(s) worden gebruikt: R3xx; R4R7; 4373.
Stofkleur: geel (V26)
Railkleur: wit
Grootte van dakvenster: 114/118
Bediening handmatig.</t>
  </si>
  <si>
    <t>Designo Verduisteringsgordijn ZRV voor R3xx; R4R7; 4373; Soort bediening: Handmatig; Railkleur: wit; Grootte: 114/118; Decor: geel V26.</t>
  </si>
  <si>
    <t>884900</t>
  </si>
  <si>
    <t>5901337576174</t>
  </si>
  <si>
    <t>ZRV M 114/118 R4R7 WV31</t>
  </si>
  <si>
    <t>Roto ZRV M 114/118 R4R7 WV31</t>
  </si>
  <si>
    <t>ZRVM114/118R4R7WV31</t>
  </si>
  <si>
    <t>Designo Verduisteringsgordijn ZRV
ZRV M 114/118 R4R7 WV31
Verduisteringsgordijn Handmatig
Met railgeleiding, traploos verstelbaar. Gebruik: Decoratie; Verduistering. Het rolgordijn kan voor dakvensters van de volgende serie(s) worden gebruikt: R3xx; R4R7; 4373.
Stofkleur: bruin (V31)
Railkleur: wit
Grootte van dakvenster: 114/118
Bediening handmatig.</t>
  </si>
  <si>
    <t>Designo Verduisteringsgordijn ZRV voor R3xx; R4R7; 4373; Soort bediening: Handmatig; Railkleur: wit; Grootte: 114/118; Decor: bruin V31.</t>
  </si>
  <si>
    <t>884901</t>
  </si>
  <si>
    <t>5901337576181</t>
  </si>
  <si>
    <t>ZRV M 114/118 R4R7 WV32</t>
  </si>
  <si>
    <t>Roto ZRV M 114/118 R4R7 WV32</t>
  </si>
  <si>
    <t>ZRVM114/118R4R7WV32</t>
  </si>
  <si>
    <t>Designo Verduisteringsgordijn ZRV
ZRV M 114/118 R4R7 WV32
Verduisteringsgordijn Handmatig
Met railgeleiding, traploos verstelbaar. Gebruik: Decoratie; Verduistering. Het rolgordijn kan voor dakvensters van de volgende serie(s) worden gebruikt: R3xx; R4R7; 4373.
Stofkleur: Zwart (V32)
Railkleur: wit
Grootte van dakvenster: 114/118
Bediening handmatig.</t>
  </si>
  <si>
    <t>Designo Verduisteringsgordijn ZRV voor R3xx; R4R7; 4373; Soort bediening: Handmatig; Railkleur: wit; Grootte: 114/118; Decor: Zwart V32.</t>
  </si>
  <si>
    <t>884921</t>
  </si>
  <si>
    <t>5901337576389</t>
  </si>
  <si>
    <t>ZRV M 114/140 R4R7 WV22</t>
  </si>
  <si>
    <t>Roto ZRV M 114/140 R4R7 WV22</t>
  </si>
  <si>
    <t>ZRVM114/140R4R7WV22</t>
  </si>
  <si>
    <t>Designo Verduisteringsgordijn ZRV
ZRV M 114/140 R4R7 WV22
Verduisteringsgordijn Handmatig
Met railgeleiding, traploos verstelbaar. Gebruik: Decoratie; Verduistering. Het rolgordijn kan voor dakvensters van de volgende serie(s) worden gebruikt: R3xx; R4R7; 4373.
Stofkleur: nachtblauw (V22)
Railkleur: wit
Grootte van dakvenster: 114/140
Bediening handmatig.</t>
  </si>
  <si>
    <t>Designo Verduisteringsgordijn ZRV voor R3xx; R4R7; 4373; Soort bediening: Handmatig; Railkleur: wit; Grootte: 114/140; Decor: nachtblauw V22.</t>
  </si>
  <si>
    <t>884923</t>
  </si>
  <si>
    <t>5901337576402</t>
  </si>
  <si>
    <t>ZRV M 114/140 R4R7 WV24</t>
  </si>
  <si>
    <t>Roto ZRV M 114/140 R4R7 WV24</t>
  </si>
  <si>
    <t>ZRVM114/140R4R7WV24</t>
  </si>
  <si>
    <t>Designo Verduisteringsgordijn ZRV
ZRV M 114/140 R4R7 WV24
Verduisteringsgordijn Handmatig
Met railgeleiding, traploos verstelbaar. Gebruik: Decoratie; Verduistering. Het rolgordijn kan voor dakvensters van de volgende serie(s) worden gebruikt: R3xx; R4R7; 4373.
Stofkleur: petroleum (V24)
Railkleur: wit
Grootte van dakvenster: 114/140
Bediening handmatig.</t>
  </si>
  <si>
    <t>Designo Verduisteringsgordijn ZRV voor R3xx; R4R7; 4373; Soort bediening: Handmatig; Railkleur: wit; Grootte: 114/140; Decor: petroleum V24.</t>
  </si>
  <si>
    <t>884924</t>
  </si>
  <si>
    <t>5901337576419</t>
  </si>
  <si>
    <t>ZRV M 114/140 R4R7 WV25</t>
  </si>
  <si>
    <t>Roto ZRV M 114/140 R4R7 WV25</t>
  </si>
  <si>
    <t>ZRVM114/140R4R7WV25</t>
  </si>
  <si>
    <t>Designo Verduisteringsgordijn ZRV
ZRV M 114/140 R4R7 WV25
Verduisteringsgordijn Handmatig
Met railgeleiding, traploos verstelbaar. Gebruik: Decoratie; Verduistering. Het rolgordijn kan voor dakvensters van de volgende serie(s) worden gebruikt: R3xx; R4R7; 4373.
Stofkleur: appelgroen (V25)
Railkleur: wit
Grootte van dakvenster: 114/140
Bediening handmatig.</t>
  </si>
  <si>
    <t>Designo Verduisteringsgordijn ZRV voor R3xx; R4R7; 4373; Soort bediening: Handmatig; Railkleur: wit; Grootte: 114/140; Decor: appelgroen V25.</t>
  </si>
  <si>
    <t>884925</t>
  </si>
  <si>
    <t>5901337576426</t>
  </si>
  <si>
    <t>ZRV M 114/140 R4R7 WV26</t>
  </si>
  <si>
    <t>Roto ZRV M 114/140 R4R7 WV26</t>
  </si>
  <si>
    <t>ZRVM114/140R4R7WV26</t>
  </si>
  <si>
    <t>Designo Verduisteringsgordijn ZRV
ZRV M 114/140 R4R7 WV26
Verduisteringsgordijn Handmatig
Met railgeleiding, traploos verstelbaar. Gebruik: Decoratie; Verduistering. Het rolgordijn kan voor dakvensters van de volgende serie(s) worden gebruikt: R3xx; R4R7; 4373.
Stofkleur: geel (V26)
Railkleur: wit
Grootte van dakvenster: 114/140
Bediening handmatig.</t>
  </si>
  <si>
    <t>Designo Verduisteringsgordijn ZRV voor R3xx; R4R7; 4373; Soort bediening: Handmatig; Railkleur: wit; Grootte: 114/140; Decor: geel V26.</t>
  </si>
  <si>
    <t>884930</t>
  </si>
  <si>
    <t>5901337576471</t>
  </si>
  <si>
    <t>ZRV M 114/140 R4R7 WV31</t>
  </si>
  <si>
    <t>Roto ZRV M 114/140 R4R7 WV31</t>
  </si>
  <si>
    <t>ZRVM114/140R4R7WV31</t>
  </si>
  <si>
    <t>Designo Verduisteringsgordijn ZRV
ZRV M 114/140 R4R7 WV31
Verduisteringsgordijn Handmatig
Met railgeleiding, traploos verstelbaar. Gebruik: Decoratie; Verduistering. Het rolgordijn kan voor dakvensters van de volgende serie(s) worden gebruikt: R3xx; R4R7; 4373.
Stofkleur: bruin (V31)
Railkleur: wit
Grootte van dakvenster: 114/140
Bediening handmatig.</t>
  </si>
  <si>
    <t>Designo Verduisteringsgordijn ZRV voor R3xx; R4R7; 4373; Soort bediening: Handmatig; Railkleur: wit; Grootte: 114/140; Decor: bruin V31.</t>
  </si>
  <si>
    <t>884931</t>
  </si>
  <si>
    <t>5901337576488</t>
  </si>
  <si>
    <t>ZRV M 114/140 R4R7 WV32</t>
  </si>
  <si>
    <t>Roto ZRV M 114/140 R4R7 WV32</t>
  </si>
  <si>
    <t>ZRVM114/140R4R7WV32</t>
  </si>
  <si>
    <t>Designo Verduisteringsgordijn ZRV
ZRV M 114/140 R4R7 WV32
Verduisteringsgordijn Handmatig
Met railgeleiding, traploos verstelbaar. Gebruik: Decoratie; Verduistering. Het rolgordijn kan voor dakvensters van de volgende serie(s) worden gebruikt: R3xx; R4R7; 4373.
Stofkleur: Zwart (V32)
Railkleur: wit
Grootte van dakvenster: 114/140
Bediening handmatig.</t>
  </si>
  <si>
    <t>Designo Verduisteringsgordijn ZRV voor R3xx; R4R7; 4373; Soort bediening: Handmatig; Railkleur: wit; Grootte: 114/140; Decor: Zwart V32.</t>
  </si>
  <si>
    <t>884951</t>
  </si>
  <si>
    <t>5901337576686</t>
  </si>
  <si>
    <t>ZRV M 134/098 R4R7 WV22</t>
  </si>
  <si>
    <t>Roto ZRV M 134/098 R4R7 WV22</t>
  </si>
  <si>
    <t>ZRVM134/098R4R7WV22</t>
  </si>
  <si>
    <t>Designo Verduisteringsgordijn ZRV
ZRV M 134/098 R4R7 WV22
Verduisteringsgordijn Handmatig
Met railgeleiding, traploos verstelbaar. Gebruik: Decoratie; Verduistering. Het rolgordijn kan voor dakvensters van de volgende serie(s) worden gebruikt: R3xx; R4R7; 4373.
Stofkleur: nachtblauw (V22)
Railkleur: wit
Grootte van dakvenster: 134/098
Bediening handmatig.</t>
  </si>
  <si>
    <t>Designo Verduisteringsgordijn ZRV voor R3xx; R4R7; 4373; Soort bediening: Handmatig; Railkleur: wit; Grootte: 134/098; Decor: nachtblauw V22.</t>
  </si>
  <si>
    <t>884953</t>
  </si>
  <si>
    <t>5901337576709</t>
  </si>
  <si>
    <t>ZRV M 134/098 R4R7 WV24</t>
  </si>
  <si>
    <t>Roto ZRV M 134/098 R4R7 WV24</t>
  </si>
  <si>
    <t>ZRVM134/098R4R7WV24</t>
  </si>
  <si>
    <t>Designo Verduisteringsgordijn ZRV
ZRV M 134/098 R4R7 WV24
Verduisteringsgordijn Handmatig
Met railgeleiding, traploos verstelbaar. Gebruik: Decoratie; Verduistering. Het rolgordijn kan voor dakvensters van de volgende serie(s) worden gebruikt: R3xx; R4R7; 4373.
Stofkleur: petroleum (V24)
Railkleur: wit
Grootte van dakvenster: 134/098
Bediening handmatig.</t>
  </si>
  <si>
    <t>Designo Verduisteringsgordijn ZRV voor R3xx; R4R7; 4373; Soort bediening: Handmatig; Railkleur: wit; Grootte: 134/098; Decor: petroleum V24.</t>
  </si>
  <si>
    <t>884954</t>
  </si>
  <si>
    <t>5901337576716</t>
  </si>
  <si>
    <t>ZRV M 134/098 R4R7 WV25</t>
  </si>
  <si>
    <t>Roto ZRV M 134/098 R4R7 WV25</t>
  </si>
  <si>
    <t>ZRVM134/098R4R7WV25</t>
  </si>
  <si>
    <t>Designo Verduisteringsgordijn ZRV
ZRV M 134/098 R4R7 WV25
Verduisteringsgordijn Handmatig
Met railgeleiding, traploos verstelbaar. Gebruik: Decoratie; Verduistering. Het rolgordijn kan voor dakvensters van de volgende serie(s) worden gebruikt: R3xx; R4R7; 4373.
Stofkleur: appelgroen (V25)
Railkleur: wit
Grootte van dakvenster: 134/098
Bediening handmatig.</t>
  </si>
  <si>
    <t>Designo Verduisteringsgordijn ZRV voor R3xx; R4R7; 4373; Soort bediening: Handmatig; Railkleur: wit; Grootte: 134/098; Decor: appelgroen V25.</t>
  </si>
  <si>
    <t>884955</t>
  </si>
  <si>
    <t>5901337576723</t>
  </si>
  <si>
    <t>ZRV M 134/098 R4R7 WV26</t>
  </si>
  <si>
    <t>Roto ZRV M 134/098 R4R7 WV26</t>
  </si>
  <si>
    <t>ZRVM134/098R4R7WV26</t>
  </si>
  <si>
    <t>Designo Verduisteringsgordijn ZRV
ZRV M 134/098 R4R7 WV26
Verduisteringsgordijn Handmatig
Met railgeleiding, traploos verstelbaar. Gebruik: Decoratie; Verduistering. Het rolgordijn kan voor dakvensters van de volgende serie(s) worden gebruikt: R3xx; R4R7; 4373.
Stofkleur: geel (V26)
Railkleur: wit
Grootte van dakvenster: 134/098
Bediening handmatig.</t>
  </si>
  <si>
    <t>Designo Verduisteringsgordijn ZRV voor R3xx; R4R7; 4373; Soort bediening: Handmatig; Railkleur: wit; Grootte: 134/098; Decor: geel V26.</t>
  </si>
  <si>
    <t>884960</t>
  </si>
  <si>
    <t>5901337576778</t>
  </si>
  <si>
    <t>ZRV M 134/098 R4R7 WV31</t>
  </si>
  <si>
    <t>Roto ZRV M 134/098 R4R7 WV31</t>
  </si>
  <si>
    <t>ZRVM134/098R4R7WV31</t>
  </si>
  <si>
    <t>Designo Verduisteringsgordijn ZRV
ZRV M 134/098 R4R7 WV31
Verduisteringsgordijn Handmatig
Met railgeleiding, traploos verstelbaar. Gebruik: Decoratie; Verduistering. Het rolgordijn kan voor dakvensters van de volgende serie(s) worden gebruikt: R3xx; R4R7; 4373.
Stofkleur: bruin (V31)
Railkleur: wit
Grootte van dakvenster: 134/098
Bediening handmatig.</t>
  </si>
  <si>
    <t>Designo Verduisteringsgordijn ZRV voor R3xx; R4R7; 4373; Soort bediening: Handmatig; Railkleur: wit; Grootte: 134/098; Decor: bruin V31.</t>
  </si>
  <si>
    <t>884961</t>
  </si>
  <si>
    <t>5901337576785</t>
  </si>
  <si>
    <t>ZRV M 134/098 R4R7 WV32</t>
  </si>
  <si>
    <t>Roto ZRV M 134/098 R4R7 WV32</t>
  </si>
  <si>
    <t>ZRVM134/098R4R7WV32</t>
  </si>
  <si>
    <t>Designo Verduisteringsgordijn ZRV
ZRV M 134/098 R4R7 WV32
Verduisteringsgordijn Handmatig
Met railgeleiding, traploos verstelbaar. Gebruik: Decoratie; Verduistering. Het rolgordijn kan voor dakvensters van de volgende serie(s) worden gebruikt: R3xx; R4R7; 4373.
Stofkleur: Zwart (V32)
Railkleur: wit
Grootte van dakvenster: 134/098
Bediening handmatig.</t>
  </si>
  <si>
    <t>Designo Verduisteringsgordijn ZRV voor R3xx; R4R7; 4373; Soort bediening: Handmatig; Railkleur: wit; Grootte: 134/098; Decor: Zwart V32.</t>
  </si>
  <si>
    <t>884981</t>
  </si>
  <si>
    <t>5901337576983</t>
  </si>
  <si>
    <t>ZRV M 134/140 R4R7 WV22</t>
  </si>
  <si>
    <t>Roto ZRV M 134/140 R4R7 WV22</t>
  </si>
  <si>
    <t>ZRVM134/140R4R7WV22</t>
  </si>
  <si>
    <t>Designo Verduisteringsgordijn ZRV
ZRV M 134/140 R4R7 WV22
Verduisteringsgordijn Handmatig
Met railgeleiding, traploos verstelbaar. Gebruik: Decoratie; Verduistering. Het rolgordijn kan voor dakvensters van de volgende serie(s) worden gebruikt: R3xx; R4R7; 4373.
Stofkleur: nachtblauw (V22)
Railkleur: wit
Grootte van dakvenster: 134/140
Bediening handmatig.</t>
  </si>
  <si>
    <t>Designo Verduisteringsgordijn ZRV voor R3xx; R4R7; 4373; Soort bediening: Handmatig; Railkleur: wit; Grootte: 134/140; Decor: nachtblauw V22.</t>
  </si>
  <si>
    <t>884983</t>
  </si>
  <si>
    <t>5901337577003</t>
  </si>
  <si>
    <t>ZRV M 134/140 R4R7 WV24</t>
  </si>
  <si>
    <t>Roto ZRV M 134/140 R4R7 WV24</t>
  </si>
  <si>
    <t>ZRVM134/140R4R7WV24</t>
  </si>
  <si>
    <t>Designo Verduisteringsgordijn ZRV
ZRV M 134/140 R4R7 WV24
Verduisteringsgordijn Handmatig
Met railgeleiding, traploos verstelbaar. Gebruik: Decoratie; Verduistering. Het rolgordijn kan voor dakvensters van de volgende serie(s) worden gebruikt: R3xx; R4R7; 4373.
Stofkleur: petroleum (V24)
Railkleur: wit
Grootte van dakvenster: 134/140
Bediening handmatig.</t>
  </si>
  <si>
    <t>Designo Verduisteringsgordijn ZRV voor R3xx; R4R7; 4373; Soort bediening: Handmatig; Railkleur: wit; Grootte: 134/140; Decor: petroleum V24.</t>
  </si>
  <si>
    <t>884984</t>
  </si>
  <si>
    <t>5901337577010</t>
  </si>
  <si>
    <t>ZRV M 134/140 R4R7 WV25</t>
  </si>
  <si>
    <t>Roto ZRV M 134/140 R4R7 WV25</t>
  </si>
  <si>
    <t>ZRVM134/140R4R7WV25</t>
  </si>
  <si>
    <t>Designo Verduisteringsgordijn ZRV
ZRV M 134/140 R4R7 WV25
Verduisteringsgordijn Handmatig
Met railgeleiding, traploos verstelbaar. Gebruik: Decoratie; Verduistering. Het rolgordijn kan voor dakvensters van de volgende serie(s) worden gebruikt: R3xx; R4R7; 4373.
Stofkleur: appelgroen (V25)
Railkleur: wit
Grootte van dakvenster: 134/140
Bediening handmatig.</t>
  </si>
  <si>
    <t>Designo Verduisteringsgordijn ZRV voor R3xx; R4R7; 4373; Soort bediening: Handmatig; Railkleur: wit; Grootte: 134/140; Decor: appelgroen V25.</t>
  </si>
  <si>
    <t>884985</t>
  </si>
  <si>
    <t>5901337577027</t>
  </si>
  <si>
    <t>ZRV M 134/140 R4R7 WV26</t>
  </si>
  <si>
    <t>Roto ZRV M 134/140 R4R7 WV26</t>
  </si>
  <si>
    <t>ZRVM134/140R4R7WV26</t>
  </si>
  <si>
    <t>Designo Verduisteringsgordijn ZRV
ZRV M 134/140 R4R7 WV26
Verduisteringsgordijn Handmatig
Met railgeleiding, traploos verstelbaar. Gebruik: Decoratie; Verduistering. Het rolgordijn kan voor dakvensters van de volgende serie(s) worden gebruikt: R3xx; R4R7; 4373.
Stofkleur: geel (V26)
Railkleur: wit
Grootte van dakvenster: 134/140
Bediening handmatig.</t>
  </si>
  <si>
    <t>Designo Verduisteringsgordijn ZRV voor R3xx; R4R7; 4373; Soort bediening: Handmatig; Railkleur: wit; Grootte: 134/140; Decor: geel V26.</t>
  </si>
  <si>
    <t>884990</t>
  </si>
  <si>
    <t>5901337577072</t>
  </si>
  <si>
    <t>ZRV M 134/140 R4R7 WV31</t>
  </si>
  <si>
    <t>Roto ZRV M 134/140 R4R7 WV31</t>
  </si>
  <si>
    <t>ZRVM134/140R4R7WV31</t>
  </si>
  <si>
    <t>Designo Verduisteringsgordijn ZRV
ZRV M 134/140 R4R7 WV31
Verduisteringsgordijn Handmatig
Met railgeleiding, traploos verstelbaar. Gebruik: Decoratie; Verduistering. Het rolgordijn kan voor dakvensters van de volgende serie(s) worden gebruikt: R3xx; R4R7; 4373.
Stofkleur: bruin (V31)
Railkleur: wit
Grootte van dakvenster: 134/140
Bediening handmatig.</t>
  </si>
  <si>
    <t>Designo Verduisteringsgordijn ZRV voor R3xx; R4R7; 4373; Soort bediening: Handmatig; Railkleur: wit; Grootte: 134/140; Decor: bruin V31.</t>
  </si>
  <si>
    <t>884991</t>
  </si>
  <si>
    <t>5901337577089</t>
  </si>
  <si>
    <t>ZRV M 134/140 R4R7 WV32</t>
  </si>
  <si>
    <t>Roto ZRV M 134/140 R4R7 WV32</t>
  </si>
  <si>
    <t>ZRVM134/140R4R7WV32</t>
  </si>
  <si>
    <t>Designo Verduisteringsgordijn ZRV
ZRV M 134/140 R4R7 WV32
Verduisteringsgordijn Handmatig
Met railgeleiding, traploos verstelbaar. Gebruik: Decoratie; Verduistering. Het rolgordijn kan voor dakvensters van de volgende serie(s) worden gebruikt: R3xx; R4R7; 4373.
Stofkleur: Zwart (V32)
Railkleur: wit
Grootte van dakvenster: 134/140
Bediening handmatig.</t>
  </si>
  <si>
    <t>Designo Verduisteringsgordijn ZRV voor R3xx; R4R7; 4373; Soort bediening: Handmatig; Railkleur: wit; Grootte: 134/140; Decor: Zwart V32.</t>
  </si>
  <si>
    <t>884392</t>
  </si>
  <si>
    <t>5901337571094</t>
  </si>
  <si>
    <t>ZRV M 054/078 R4R7 WV51</t>
  </si>
  <si>
    <t>Roto ZRV M 054/078 R4R7 WV51</t>
  </si>
  <si>
    <t>ZRVM054/078R4R7WV51</t>
  </si>
  <si>
    <t>Designo Verduisteringsgordijn ZRV
ZRV M 054/078 R4R7 WV51
Verduisteringsgordijn Handmatig
Met railgeleiding, traploos verstelbaar. Gebruik: Decoratie; Verduistering. Het rolgordijn kan voor dakvensters van de volgende serie(s) worden gebruikt: R3xx; R4R7; 4373.
Stofkleur: Bloemen-beige (V51)
Railkleur: wit
Grootte van dakvenster: 054/078
Bediening handmatig.</t>
  </si>
  <si>
    <t>Designo Verduisteringsgordijn ZRV voor R3xx; R4R7; 4373; Soort bediening: Handmatig; Railkleur: wit; Grootte: 054/078; Decor: Bloemen-beige V51.</t>
  </si>
  <si>
    <t>884393</t>
  </si>
  <si>
    <t>5901337571100</t>
  </si>
  <si>
    <t>ZRV M 054/078 R4R7 WV52</t>
  </si>
  <si>
    <t>Roto ZRV M 054/078 R4R7 WV52</t>
  </si>
  <si>
    <t>ZRVM054/078R4R7WV52</t>
  </si>
  <si>
    <t>Designo Verduisteringsgordijn ZRV
ZRV M 054/078 R4R7 WV52
Verduisteringsgordijn Handmatig
Met railgeleiding, traploos verstelbaar. Gebruik: Decoratie; Verduistering. Het rolgordijn kan voor dakvensters van de volgende serie(s) worden gebruikt: R3xx; R4R7; 4373.
Stofkleur: Lijnen-beige (V52)
Railkleur: wit
Grootte van dakvenster: 054/078
Bediening handmatig.</t>
  </si>
  <si>
    <t>Designo Verduisteringsgordijn ZRV voor R3xx; R4R7; 4373; Soort bediening: Handmatig; Railkleur: wit; Grootte: 054/078; Decor: Lijnen-beige V52.</t>
  </si>
  <si>
    <t>884394</t>
  </si>
  <si>
    <t>5901337571117</t>
  </si>
  <si>
    <t>ZRV M 054/078 R4R7 WV53</t>
  </si>
  <si>
    <t>Roto ZRV M 054/078 R4R7 WV53</t>
  </si>
  <si>
    <t>ZRVM054/078R4R7WV53</t>
  </si>
  <si>
    <t>Designo Verduisteringsgordijn ZRV
ZRV M 054/078 R4R7 WV53
Verduisteringsgordijn Handmatig
Met railgeleiding, traploos verstelbaar. Gebruik: Decoratie; Verduistering. Het rolgordijn kan voor dakvensters van de volgende serie(s) worden gebruikt: R3xx; R4R7; 4373.
Stofkleur: Lijnen-zwart (V53)
Railkleur: wit
Grootte van dakvenster: 054/078
Bediening handmatig.</t>
  </si>
  <si>
    <t>Designo Verduisteringsgordijn ZRV voor R3xx; R4R7; 4373; Soort bediening: Handmatig; Railkleur: wit; Grootte: 054/078; Decor: Lijnen-zwart V53.</t>
  </si>
  <si>
    <t>884397</t>
  </si>
  <si>
    <t>5901337571148</t>
  </si>
  <si>
    <t>ZRV M 054/078 R4R7 WV56</t>
  </si>
  <si>
    <t>Roto ZRV M 054/078 R4R7 WV56</t>
  </si>
  <si>
    <t>ZRVM054/078R4R7WV56</t>
  </si>
  <si>
    <t>Designo Verduisteringsgordijn ZRV
ZRV M 054/078 R4R7 WV56
Verduisteringsgordijn Handmatig
Met railgeleiding, traploos verstelbaar. Gebruik: Decoratie; Verduistering. Het rolgordijn kan voor dakvensters van de volgende serie(s) worden gebruikt: R3xx; R4R7; 4373.
Stofkleur: Cirkels-grijs (V56)
Railkleur: wit
Grootte van dakvenster: 054/078
Bediening handmatig.</t>
  </si>
  <si>
    <t>Designo Verduisteringsgordijn ZRV voor R3xx; R4R7; 4373; Soort bediening: Handmatig; Railkleur: wit; Grootte: 054/078; Decor: Cirkels-grijs V56.</t>
  </si>
  <si>
    <t>884403</t>
  </si>
  <si>
    <t>5901337571209</t>
  </si>
  <si>
    <t>ZRV M 054/078 R4R7 WV62</t>
  </si>
  <si>
    <t>Roto ZRV M 054/078 R4R7 WV62</t>
  </si>
  <si>
    <t>ZRVM054/078R4R7WV62</t>
  </si>
  <si>
    <t>Designo Verduisteringsgordijn ZRV
ZRV M 054/078 R4R7 WV62
Verduisteringsgordijn Handmatig
Met railgeleiding, traploos verstelbaar. Gebruik: Decoratie; Verduistering. Het rolgordijn kan voor dakvensters van de volgende serie(s) worden gebruikt: R3xx; R4R7; 4373.
Stofkleur: Sterren-marineblauw (V62)
Railkleur: wit
Grootte van dakvenster: 054/078
Bediening handmatig.</t>
  </si>
  <si>
    <t>Designo Verduisteringsgordijn ZRV voor R3xx; R4R7; 4373; Soort bediening: Handmatig; Railkleur: wit; Grootte: 054/078; Decor: Sterren-marineblauw V62.</t>
  </si>
  <si>
    <t>884422</t>
  </si>
  <si>
    <t>5901337571391</t>
  </si>
  <si>
    <t>ZRV M 054/098 R4R7 WV51</t>
  </si>
  <si>
    <t>Roto ZRV M 054/098 R4R7 WV51</t>
  </si>
  <si>
    <t>ZRVM054/098R4R7WV51</t>
  </si>
  <si>
    <t>Designo Verduisteringsgordijn ZRV
ZRV M 054/098 R4R7 WV51
Verduisteringsgordijn Handmatig
Met railgeleiding, traploos verstelbaar. Gebruik: Decoratie; Verduistering. Het rolgordijn kan voor dakvensters van de volgende serie(s) worden gebruikt: R3xx; R4R7; 4373.
Stofkleur: Bloemen-beige (V51)
Railkleur: wit
Grootte van dakvenster: 054/098
Bediening handmatig.</t>
  </si>
  <si>
    <t>Designo Verduisteringsgordijn ZRV voor R3xx; R4R7; 4373; Soort bediening: Handmatig; Railkleur: wit; Grootte: 054/098; Decor: Bloemen-beige V51.</t>
  </si>
  <si>
    <t>884423</t>
  </si>
  <si>
    <t>5901337571407</t>
  </si>
  <si>
    <t>ZRV M 054/098 R4R7 WV52</t>
  </si>
  <si>
    <t>Roto ZRV M 054/098 R4R7 WV52</t>
  </si>
  <si>
    <t>ZRVM054/098R4R7WV52</t>
  </si>
  <si>
    <t>Designo Verduisteringsgordijn ZRV
ZRV M 054/098 R4R7 WV52
Verduisteringsgordijn Handmatig
Met railgeleiding, traploos verstelbaar. Gebruik: Decoratie; Verduistering. Het rolgordijn kan voor dakvensters van de volgende serie(s) worden gebruikt: R3xx; R4R7; 4373.
Stofkleur: Lijnen-beige (V52)
Railkleur: wit
Grootte van dakvenster: 054/098
Bediening handmatig.</t>
  </si>
  <si>
    <t>Designo Verduisteringsgordijn ZRV voor R3xx; R4R7; 4373; Soort bediening: Handmatig; Railkleur: wit; Grootte: 054/098; Decor: Lijnen-beige V52.</t>
  </si>
  <si>
    <t>884424</t>
  </si>
  <si>
    <t>5901337571414</t>
  </si>
  <si>
    <t>ZRV M 054/098 R4R7 WV53</t>
  </si>
  <si>
    <t>Roto ZRV M 054/098 R4R7 WV53</t>
  </si>
  <si>
    <t>ZRVM054/098R4R7WV53</t>
  </si>
  <si>
    <t>Designo Verduisteringsgordijn ZRV
ZRV M 054/098 R4R7 WV53
Verduisteringsgordijn Handmatig
Met railgeleiding, traploos verstelbaar. Gebruik: Decoratie; Verduistering. Het rolgordijn kan voor dakvensters van de volgende serie(s) worden gebruikt: R3xx; R4R7; 4373.
Stofkleur: Lijnen-zwart (V53)
Railkleur: wit
Grootte van dakvenster: 054/098
Bediening handmatig.</t>
  </si>
  <si>
    <t>Designo Verduisteringsgordijn ZRV voor R3xx; R4R7; 4373; Soort bediening: Handmatig; Railkleur: wit; Grootte: 054/098; Decor: Lijnen-zwart V53.</t>
  </si>
  <si>
    <t>884427</t>
  </si>
  <si>
    <t>5901337571445</t>
  </si>
  <si>
    <t>ZRV M 054/098 R4R7 WV56</t>
  </si>
  <si>
    <t>Roto ZRV M 054/098 R4R7 WV56</t>
  </si>
  <si>
    <t>ZRVM054/098R4R7WV56</t>
  </si>
  <si>
    <t>Designo Verduisteringsgordijn ZRV
ZRV M 054/098 R4R7 WV56
Verduisteringsgordijn Handmatig
Met railgeleiding, traploos verstelbaar. Gebruik: Decoratie; Verduistering. Het rolgordijn kan voor dakvensters van de volgende serie(s) worden gebruikt: R3xx; R4R7; 4373.
Stofkleur: Cirkels-grijs (V56)
Railkleur: wit
Grootte van dakvenster: 054/098
Bediening handmatig.</t>
  </si>
  <si>
    <t>Designo Verduisteringsgordijn ZRV voor R3xx; R4R7; 4373; Soort bediening: Handmatig; Railkleur: wit; Grootte: 054/098; Decor: Cirkels-grijs V56.</t>
  </si>
  <si>
    <t>884433</t>
  </si>
  <si>
    <t>5901337571506</t>
  </si>
  <si>
    <t>ZRV M 054/098 R4R7 WV62</t>
  </si>
  <si>
    <t>Roto ZRV M 054/098 R4R7 WV62</t>
  </si>
  <si>
    <t>ZRVM054/098R4R7WV62</t>
  </si>
  <si>
    <t>Designo Verduisteringsgordijn ZRV
ZRV M 054/098 R4R7 WV62
Verduisteringsgordijn Handmatig
Met railgeleiding, traploos verstelbaar. Gebruik: Decoratie; Verduistering. Het rolgordijn kan voor dakvensters van de volgende serie(s) worden gebruikt: R3xx; R4R7; 4373.
Stofkleur: Sterren-marineblauw (V62)
Railkleur: wit
Grootte van dakvenster: 054/098
Bediening handmatig.</t>
  </si>
  <si>
    <t>Designo Verduisteringsgordijn ZRV voor R3xx; R4R7; 4373; Soort bediening: Handmatig; Railkleur: wit; Grootte: 054/098; Decor: Sterren-marineblauw V62.</t>
  </si>
  <si>
    <t>884452</t>
  </si>
  <si>
    <t>5901337571698</t>
  </si>
  <si>
    <t>ZRV M 054/118 R4R7 WV51</t>
  </si>
  <si>
    <t>Roto ZRV M 054/118 R4R7 WV51</t>
  </si>
  <si>
    <t>ZRVM054/118R4R7WV51</t>
  </si>
  <si>
    <t>Designo Verduisteringsgordijn ZRV
ZRV M 054/118 R4R7 WV51
Verduisteringsgordijn Handmatig
Met railgeleiding, traploos verstelbaar. Gebruik: Decoratie; Verduistering. Het rolgordijn kan voor dakvensters van de volgende serie(s) worden gebruikt: R3xx; R4R7; 4373.
Stofkleur: Bloemen-beige (V51)
Railkleur: wit
Grootte van dakvenster: 054/118
Bediening handmatig.</t>
  </si>
  <si>
    <t>Designo Verduisteringsgordijn ZRV voor R3xx; R4R7; 4373; Soort bediening: Handmatig; Railkleur: wit; Grootte: 054/118; Decor: Bloemen-beige V51.</t>
  </si>
  <si>
    <t>884453</t>
  </si>
  <si>
    <t>5901337571704</t>
  </si>
  <si>
    <t>ZRV M 054/118 R4R7 WV52</t>
  </si>
  <si>
    <t>Roto ZRV M 054/118 R4R7 WV52</t>
  </si>
  <si>
    <t>ZRVM054/118R4R7WV52</t>
  </si>
  <si>
    <t>Designo Verduisteringsgordijn ZRV
ZRV M 054/118 R4R7 WV52
Verduisteringsgordijn Handmatig
Met railgeleiding, traploos verstelbaar. Gebruik: Decoratie; Verduistering. Het rolgordijn kan voor dakvensters van de volgende serie(s) worden gebruikt: R3xx; R4R7; 4373.
Stofkleur: Lijnen-beige (V52)
Railkleur: wit
Grootte van dakvenster: 054/118
Bediening handmatig.</t>
  </si>
  <si>
    <t>Designo Verduisteringsgordijn ZRV voor R3xx; R4R7; 4373; Soort bediening: Handmatig; Railkleur: wit; Grootte: 054/118; Decor: Lijnen-beige V52.</t>
  </si>
  <si>
    <t>884454</t>
  </si>
  <si>
    <t>5901337571711</t>
  </si>
  <si>
    <t>ZRV M 054/118 R4R7 WV53</t>
  </si>
  <si>
    <t>Roto ZRV M 054/118 R4R7 WV53</t>
  </si>
  <si>
    <t>ZRVM054/118R4R7WV53</t>
  </si>
  <si>
    <t>Designo Verduisteringsgordijn ZRV
ZRV M 054/118 R4R7 WV53
Verduisteringsgordijn Handmatig
Met railgeleiding, traploos verstelbaar. Gebruik: Decoratie; Verduistering. Het rolgordijn kan voor dakvensters van de volgende serie(s) worden gebruikt: R3xx; R4R7; 4373.
Stofkleur: Lijnen-zwart (V53)
Railkleur: wit
Grootte van dakvenster: 054/118
Bediening handmatig.</t>
  </si>
  <si>
    <t>Designo Verduisteringsgordijn ZRV voor R3xx; R4R7; 4373; Soort bediening: Handmatig; Railkleur: wit; Grootte: 054/118; Decor: Lijnen-zwart V53.</t>
  </si>
  <si>
    <t>884457</t>
  </si>
  <si>
    <t>5901337571742</t>
  </si>
  <si>
    <t>ZRV M 054/118 R4R7 WV56</t>
  </si>
  <si>
    <t>Roto ZRV M 054/118 R4R7 WV56</t>
  </si>
  <si>
    <t>ZRVM054/118R4R7WV56</t>
  </si>
  <si>
    <t>Designo Verduisteringsgordijn ZRV
ZRV M 054/118 R4R7 WV56
Verduisteringsgordijn Handmatig
Met railgeleiding, traploos verstelbaar. Gebruik: Decoratie; Verduistering. Het rolgordijn kan voor dakvensters van de volgende serie(s) worden gebruikt: R3xx; R4R7; 4373.
Stofkleur: Cirkels-grijs (V56)
Railkleur: wit
Grootte van dakvenster: 054/118
Bediening handmatig.</t>
  </si>
  <si>
    <t>Designo Verduisteringsgordijn ZRV voor R3xx; R4R7; 4373; Soort bediening: Handmatig; Railkleur: wit; Grootte: 054/118; Decor: Cirkels-grijs V56.</t>
  </si>
  <si>
    <t>884463</t>
  </si>
  <si>
    <t>5901337571803</t>
  </si>
  <si>
    <t>ZRV M 054/118 R4R7 WV62</t>
  </si>
  <si>
    <t>Roto ZRV M 054/118 R4R7 WV62</t>
  </si>
  <si>
    <t>ZRVM054/118R4R7WV62</t>
  </si>
  <si>
    <t>Designo Verduisteringsgordijn ZRV
ZRV M 054/118 R4R7 WV62
Verduisteringsgordijn Handmatig
Met railgeleiding, traploos verstelbaar. Gebruik: Decoratie; Verduistering. Het rolgordijn kan voor dakvensters van de volgende serie(s) worden gebruikt: R3xx; R4R7; 4373.
Stofkleur: Sterren-marineblauw (V62)
Railkleur: wit
Grootte van dakvenster: 054/118
Bediening handmatig.</t>
  </si>
  <si>
    <t>Designo Verduisteringsgordijn ZRV voor R3xx; R4R7; 4373; Soort bediening: Handmatig; Railkleur: wit; Grootte: 054/118; Decor: Sterren-marineblauw V62.</t>
  </si>
  <si>
    <t>884482</t>
  </si>
  <si>
    <t>5901337571995</t>
  </si>
  <si>
    <t>ZRV M 065/098 R4R7 WV51</t>
  </si>
  <si>
    <t>Roto ZRV M 065/098 R4R7 WV51</t>
  </si>
  <si>
    <t>ZRVM065/098R4R7WV51</t>
  </si>
  <si>
    <t>Designo Verduisteringsgordijn ZRV
ZRV M 065/098 R4R7 WV51
Verduisteringsgordijn Handmatig
Met railgeleiding, traploos verstelbaar. Gebruik: Decoratie; Verduistering. Het rolgordijn kan voor dakvensters van de volgende serie(s) worden gebruikt: R3xx; R4R7; 4373.
Stofkleur: Bloemen-beige (V51)
Railkleur: wit
Grootte van dakvenster: 065/098
Bediening handmatig.</t>
  </si>
  <si>
    <t>Designo Verduisteringsgordijn ZRV voor R3xx; R4R7; 4373; Soort bediening: Handmatig; Railkleur: wit; Grootte: 065/098; Decor: Bloemen-beige V51.</t>
  </si>
  <si>
    <t>884483</t>
  </si>
  <si>
    <t>5901337572008</t>
  </si>
  <si>
    <t>ZRV M 065/098 R4R7 WV52</t>
  </si>
  <si>
    <t>Roto ZRV M 065/098 R4R7 WV52</t>
  </si>
  <si>
    <t>ZRVM065/098R4R7WV52</t>
  </si>
  <si>
    <t>Designo Verduisteringsgordijn ZRV
ZRV M 065/098 R4R7 WV52
Verduisteringsgordijn Handmatig
Met railgeleiding, traploos verstelbaar. Gebruik: Decoratie; Verduistering. Het rolgordijn kan voor dakvensters van de volgende serie(s) worden gebruikt: R3xx; R4R7; 4373.
Stofkleur: Lijnen-beige (V52)
Railkleur: wit
Grootte van dakvenster: 065/098
Bediening handmatig.</t>
  </si>
  <si>
    <t>Designo Verduisteringsgordijn ZRV voor R3xx; R4R7; 4373; Soort bediening: Handmatig; Railkleur: wit; Grootte: 065/098; Decor: Lijnen-beige V52.</t>
  </si>
  <si>
    <t>884484</t>
  </si>
  <si>
    <t>5901337572015</t>
  </si>
  <si>
    <t>ZRV M 065/098 R4R7 WV53</t>
  </si>
  <si>
    <t>Roto ZRV M 065/098 R4R7 WV53</t>
  </si>
  <si>
    <t>ZRVM065/098R4R7WV53</t>
  </si>
  <si>
    <t>Designo Verduisteringsgordijn ZRV
ZRV M 065/098 R4R7 WV53
Verduisteringsgordijn Handmatig
Met railgeleiding, traploos verstelbaar. Gebruik: Decoratie; Verduistering. Het rolgordijn kan voor dakvensters van de volgende serie(s) worden gebruikt: R3xx; R4R7; 4373.
Stofkleur: Lijnen-zwart (V53)
Railkleur: wit
Grootte van dakvenster: 065/098
Bediening handmatig.</t>
  </si>
  <si>
    <t>Designo Verduisteringsgordijn ZRV voor R3xx; R4R7; 4373; Soort bediening: Handmatig; Railkleur: wit; Grootte: 065/098; Decor: Lijnen-zwart V53.</t>
  </si>
  <si>
    <t>884487</t>
  </si>
  <si>
    <t>5901337572046</t>
  </si>
  <si>
    <t>ZRV M 065/098 R4R7 WV56</t>
  </si>
  <si>
    <t>Roto ZRV M 065/098 R4R7 WV56</t>
  </si>
  <si>
    <t>ZRVM065/098R4R7WV56</t>
  </si>
  <si>
    <t>Designo Verduisteringsgordijn ZRV
ZRV M 065/098 R4R7 WV56
Verduisteringsgordijn Handmatig
Met railgeleiding, traploos verstelbaar. Gebruik: Decoratie; Verduistering. Het rolgordijn kan voor dakvensters van de volgende serie(s) worden gebruikt: R3xx; R4R7; 4373.
Stofkleur: Cirkels-grijs (V56)
Railkleur: wit
Grootte van dakvenster: 065/098
Bediening handmatig.</t>
  </si>
  <si>
    <t>Designo Verduisteringsgordijn ZRV voor R3xx; R4R7; 4373; Soort bediening: Handmatig; Railkleur: wit; Grootte: 065/098; Decor: Cirkels-grijs V56.</t>
  </si>
  <si>
    <t>884493</t>
  </si>
  <si>
    <t>5901337572107</t>
  </si>
  <si>
    <t>ZRV M 065/098 R4R7 WV62</t>
  </si>
  <si>
    <t>Roto ZRV M 065/098 R4R7 WV62</t>
  </si>
  <si>
    <t>ZRVM065/098R4R7WV62</t>
  </si>
  <si>
    <t>Designo Verduisteringsgordijn ZRV
ZRV M 065/098 R4R7 WV62
Verduisteringsgordijn Handmatig
Met railgeleiding, traploos verstelbaar. Gebruik: Decoratie; Verduistering. Het rolgordijn kan voor dakvensters van de volgende serie(s) worden gebruikt: R3xx; R4R7; 4373.
Stofkleur: Sterren-marineblauw (V62)
Railkleur: wit
Grootte van dakvenster: 065/098
Bediening handmatig.</t>
  </si>
  <si>
    <t>Designo Verduisteringsgordijn ZRV voor R3xx; R4R7; 4373; Soort bediening: Handmatig; Railkleur: wit; Grootte: 065/098; Decor: Sterren-marineblauw V62.</t>
  </si>
  <si>
    <t>884512</t>
  </si>
  <si>
    <t>5901337572299</t>
  </si>
  <si>
    <t>ZRV M 065/118 R4R7 WV51</t>
  </si>
  <si>
    <t>Roto ZRV M 065/118 R4R7 WV51</t>
  </si>
  <si>
    <t>ZRVM065/118R4R7WV51</t>
  </si>
  <si>
    <t>Designo Verduisteringsgordijn ZRV
ZRV M 065/118 R4R7 WV51
Verduisteringsgordijn Handmatig
Met railgeleiding, traploos verstelbaar. Gebruik: Decoratie; Verduistering. Het rolgordijn kan voor dakvensters van de volgende serie(s) worden gebruikt: R3xx; R4R7; 4373.
Stofkleur: Bloemen-beige (V51)
Railkleur: wit
Grootte van dakvenster: 065/118
Bediening handmatig.</t>
  </si>
  <si>
    <t>Designo Verduisteringsgordijn ZRV voor R3xx; R4R7; 4373; Soort bediening: Handmatig; Railkleur: wit; Grootte: 065/118; Decor: Bloemen-beige V51.</t>
  </si>
  <si>
    <t>884513</t>
  </si>
  <si>
    <t>5901337572305</t>
  </si>
  <si>
    <t>ZRV M 065/118 R4R7 WV52</t>
  </si>
  <si>
    <t>Roto ZRV M 065/118 R4R7 WV52</t>
  </si>
  <si>
    <t>ZRVM065/118R4R7WV52</t>
  </si>
  <si>
    <t>Designo Verduisteringsgordijn ZRV
ZRV M 065/118 R4R7 WV52
Verduisteringsgordijn Handmatig
Met railgeleiding, traploos verstelbaar. Gebruik: Decoratie; Verduistering. Het rolgordijn kan voor dakvensters van de volgende serie(s) worden gebruikt: R3xx; R4R7; 4373.
Stofkleur: Lijnen-beige (V52)
Railkleur: wit
Grootte van dakvenster: 065/118
Bediening handmatig.</t>
  </si>
  <si>
    <t>Designo Verduisteringsgordijn ZRV voor R3xx; R4R7; 4373; Soort bediening: Handmatig; Railkleur: wit; Grootte: 065/118; Decor: Lijnen-beige V52.</t>
  </si>
  <si>
    <t>884514</t>
  </si>
  <si>
    <t>5901337572312</t>
  </si>
  <si>
    <t>ZRV M 065/118 R4R7 WV53</t>
  </si>
  <si>
    <t>Roto ZRV M 065/118 R4R7 WV53</t>
  </si>
  <si>
    <t>ZRVM065/118R4R7WV53</t>
  </si>
  <si>
    <t>Designo Verduisteringsgordijn ZRV
ZRV M 065/118 R4R7 WV53
Verduisteringsgordijn Handmatig
Met railgeleiding, traploos verstelbaar. Gebruik: Decoratie; Verduistering. Het rolgordijn kan voor dakvensters van de volgende serie(s) worden gebruikt: R3xx; R4R7; 4373.
Stofkleur: Lijnen-zwart (V53)
Railkleur: wit
Grootte van dakvenster: 065/118
Bediening handmatig.</t>
  </si>
  <si>
    <t>Designo Verduisteringsgordijn ZRV voor R3xx; R4R7; 4373; Soort bediening: Handmatig; Railkleur: wit; Grootte: 065/118; Decor: Lijnen-zwart V53.</t>
  </si>
  <si>
    <t>884517</t>
  </si>
  <si>
    <t>5901337572343</t>
  </si>
  <si>
    <t>ZRV M 065/118 R4R7 WV56</t>
  </si>
  <si>
    <t>Roto ZRV M 065/118 R4R7 WV56</t>
  </si>
  <si>
    <t>ZRVM065/118R4R7WV56</t>
  </si>
  <si>
    <t>Designo Verduisteringsgordijn ZRV
ZRV M 065/118 R4R7 WV56
Verduisteringsgordijn Handmatig
Met railgeleiding, traploos verstelbaar. Gebruik: Decoratie; Verduistering. Het rolgordijn kan voor dakvensters van de volgende serie(s) worden gebruikt: R3xx; R4R7; 4373.
Stofkleur: Cirkels-grijs (V56)
Railkleur: wit
Grootte van dakvenster: 065/118
Bediening handmatig.</t>
  </si>
  <si>
    <t>Designo Verduisteringsgordijn ZRV voor R3xx; R4R7; 4373; Soort bediening: Handmatig; Railkleur: wit; Grootte: 065/118; Decor: Cirkels-grijs V56.</t>
  </si>
  <si>
    <t>884523</t>
  </si>
  <si>
    <t>5901337572404</t>
  </si>
  <si>
    <t>ZRV M 065/118 R4R7 WV62</t>
  </si>
  <si>
    <t>Roto ZRV M 065/118 R4R7 WV62</t>
  </si>
  <si>
    <t>ZRVM065/118R4R7WV62</t>
  </si>
  <si>
    <t>Designo Verduisteringsgordijn ZRV
ZRV M 065/118 R4R7 WV62
Verduisteringsgordijn Handmatig
Met railgeleiding, traploos verstelbaar. Gebruik: Decoratie; Verduistering. Het rolgordijn kan voor dakvensters van de volgende serie(s) worden gebruikt: R3xx; R4R7; 4373.
Stofkleur: Sterren-marineblauw (V62)
Railkleur: wit
Grootte van dakvenster: 065/118
Bediening handmatig.</t>
  </si>
  <si>
    <t>Designo Verduisteringsgordijn ZRV voor R3xx; R4R7; 4373; Soort bediening: Handmatig; Railkleur: wit; Grootte: 065/118; Decor: Sterren-marineblauw V62.</t>
  </si>
  <si>
    <t>884542</t>
  </si>
  <si>
    <t>5901337572596</t>
  </si>
  <si>
    <t>ZRV M 065/140 R4R7 WV51</t>
  </si>
  <si>
    <t>Roto ZRV M 065/140 R4R7 WV51</t>
  </si>
  <si>
    <t>ZRVM065/140R4R7WV51</t>
  </si>
  <si>
    <t>Designo Verduisteringsgordijn ZRV
ZRV M 065/140 R4R7 WV51
Verduisteringsgordijn Handmatig
Met railgeleiding, traploos verstelbaar. Gebruik: Decoratie; Verduistering. Het rolgordijn kan voor dakvensters van de volgende serie(s) worden gebruikt: R3xx; R4R7; 4373.
Stofkleur: Bloemen-beige (V51)
Railkleur: wit
Grootte van dakvenster: 065/140
Bediening handmatig.</t>
  </si>
  <si>
    <t>Designo Verduisteringsgordijn ZRV voor R3xx; R4R7; 4373; Soort bediening: Handmatig; Railkleur: wit; Grootte: 065/140; Decor: Bloemen-beige V51.</t>
  </si>
  <si>
    <t>884543</t>
  </si>
  <si>
    <t>5901337572602</t>
  </si>
  <si>
    <t>ZRV M 065/140 R4R7 WV52</t>
  </si>
  <si>
    <t>Roto ZRV M 065/140 R4R7 WV52</t>
  </si>
  <si>
    <t>ZRVM065/140R4R7WV52</t>
  </si>
  <si>
    <t>Designo Verduisteringsgordijn ZRV
ZRV M 065/140 R4R7 WV52
Verduisteringsgordijn Handmatig
Met railgeleiding, traploos verstelbaar. Gebruik: Decoratie; Verduistering. Het rolgordijn kan voor dakvensters van de volgende serie(s) worden gebruikt: R3xx; R4R7; 4373.
Stofkleur: Lijnen-beige (V52)
Railkleur: wit
Grootte van dakvenster: 065/140
Bediening handmatig.</t>
  </si>
  <si>
    <t>Designo Verduisteringsgordijn ZRV voor R3xx; R4R7; 4373; Soort bediening: Handmatig; Railkleur: wit; Grootte: 065/140; Decor: Lijnen-beige V52.</t>
  </si>
  <si>
    <t>884544</t>
  </si>
  <si>
    <t>5901337572619</t>
  </si>
  <si>
    <t>ZRV M 065/140 R4R7 WV53</t>
  </si>
  <si>
    <t>Roto ZRV M 065/140 R4R7 WV53</t>
  </si>
  <si>
    <t>ZRVM065/140R4R7WV53</t>
  </si>
  <si>
    <t>Designo Verduisteringsgordijn ZRV
ZRV M 065/140 R4R7 WV53
Verduisteringsgordijn Handmatig
Met railgeleiding, traploos verstelbaar. Gebruik: Decoratie; Verduistering. Het rolgordijn kan voor dakvensters van de volgende serie(s) worden gebruikt: R3xx; R4R7; 4373.
Stofkleur: Lijnen-zwart (V53)
Railkleur: wit
Grootte van dakvenster: 065/140
Bediening handmatig.</t>
  </si>
  <si>
    <t>Designo Verduisteringsgordijn ZRV voor R3xx; R4R7; 4373; Soort bediening: Handmatig; Railkleur: wit; Grootte: 065/140; Decor: Lijnen-zwart V53.</t>
  </si>
  <si>
    <t>884547</t>
  </si>
  <si>
    <t>5901337572640</t>
  </si>
  <si>
    <t>ZRV M 065/140 R4R7 WV56</t>
  </si>
  <si>
    <t>Roto ZRV M 065/140 R4R7 WV56</t>
  </si>
  <si>
    <t>ZRVM065/140R4R7WV56</t>
  </si>
  <si>
    <t>Designo Verduisteringsgordijn ZRV
ZRV M 065/140 R4R7 WV56
Verduisteringsgordijn Handmatig
Met railgeleiding, traploos verstelbaar. Gebruik: Decoratie; Verduistering. Het rolgordijn kan voor dakvensters van de volgende serie(s) worden gebruikt: R3xx; R4R7; 4373.
Stofkleur: Cirkels-grijs (V56)
Railkleur: wit
Grootte van dakvenster: 065/140
Bediening handmatig.</t>
  </si>
  <si>
    <t>Designo Verduisteringsgordijn ZRV voor R3xx; R4R7; 4373; Soort bediening: Handmatig; Railkleur: wit; Grootte: 065/140; Decor: Cirkels-grijs V56.</t>
  </si>
  <si>
    <t>884553</t>
  </si>
  <si>
    <t>5901337572701</t>
  </si>
  <si>
    <t>ZRV M 065/140 R4R7 WV62</t>
  </si>
  <si>
    <t>Roto ZRV M 065/140 R4R7 WV62</t>
  </si>
  <si>
    <t>ZRVM065/140R4R7WV62</t>
  </si>
  <si>
    <t>Designo Verduisteringsgordijn ZRV
ZRV M 065/140 R4R7 WV62
Verduisteringsgordijn Handmatig
Met railgeleiding, traploos verstelbaar. Gebruik: Decoratie; Verduistering. Het rolgordijn kan voor dakvensters van de volgende serie(s) worden gebruikt: R3xx; R4R7; 4373.
Stofkleur: Sterren-marineblauw (V62)
Railkleur: wit
Grootte van dakvenster: 065/140
Bediening handmatig.</t>
  </si>
  <si>
    <t>Designo Verduisteringsgordijn ZRV voor R3xx; R4R7; 4373; Soort bediening: Handmatig; Railkleur: wit; Grootte: 065/140; Decor: Sterren-marineblauw V62.</t>
  </si>
  <si>
    <t>884632</t>
  </si>
  <si>
    <t>5901337573494</t>
  </si>
  <si>
    <t>ZRV M 074/098 R4R7 WV51</t>
  </si>
  <si>
    <t>Roto ZRV M 074/098 R4R7 WV51</t>
  </si>
  <si>
    <t>ZRVM074/098R4R7WV51</t>
  </si>
  <si>
    <t>Designo Verduisteringsgordijn ZRV
ZRV M 074/098 R4R7 WV51
Verduisteringsgordijn Handmatig
Met railgeleiding, traploos verstelbaar. Gebruik: Decoratie; Verduistering. Het rolgordijn kan voor dakvensters van de volgende serie(s) worden gebruikt: R3xx; R4R7; 4373.
Stofkleur: Bloemen-beige (V51)
Railkleur: wit
Grootte van dakvenster: 074/098
Bediening handmatig.</t>
  </si>
  <si>
    <t>Designo Verduisteringsgordijn ZRV voor R3xx; R4R7; 4373; Soort bediening: Handmatig; Railkleur: wit; Grootte: 074/098; Decor: Bloemen-beige V51.</t>
  </si>
  <si>
    <t>884633</t>
  </si>
  <si>
    <t>5901337573500</t>
  </si>
  <si>
    <t>ZRV M 074/098 R4R7 WV52</t>
  </si>
  <si>
    <t>Roto ZRV M 074/098 R4R7 WV52</t>
  </si>
  <si>
    <t>ZRVM074/098R4R7WV52</t>
  </si>
  <si>
    <t>Designo Verduisteringsgordijn ZRV
ZRV M 074/098 R4R7 WV52
Verduisteringsgordijn Handmatig
Met railgeleiding, traploos verstelbaar. Gebruik: Decoratie; Verduistering. Het rolgordijn kan voor dakvensters van de volgende serie(s) worden gebruikt: R3xx; R4R7; 4373.
Stofkleur: Lijnen-beige (V52)
Railkleur: wit
Grootte van dakvenster: 074/098
Bediening handmatig.</t>
  </si>
  <si>
    <t>Designo Verduisteringsgordijn ZRV voor R3xx; R4R7; 4373; Soort bediening: Handmatig; Railkleur: wit; Grootte: 074/098; Decor: Lijnen-beige V52.</t>
  </si>
  <si>
    <t>884634</t>
  </si>
  <si>
    <t>5901337573517</t>
  </si>
  <si>
    <t>ZRV M 074/098 R4R7 WV53</t>
  </si>
  <si>
    <t>Roto ZRV M 074/098 R4R7 WV53</t>
  </si>
  <si>
    <t>ZRVM074/098R4R7WV53</t>
  </si>
  <si>
    <t>Designo Verduisteringsgordijn ZRV
ZRV M 074/098 R4R7 WV53
Verduisteringsgordijn Handmatig
Met railgeleiding, traploos verstelbaar. Gebruik: Decoratie; Verduistering. Het rolgordijn kan voor dakvensters van de volgende serie(s) worden gebruikt: R3xx; R4R7; 4373.
Stofkleur: Lijnen-zwart (V53)
Railkleur: wit
Grootte van dakvenster: 074/098
Bediening handmatig.</t>
  </si>
  <si>
    <t>Designo Verduisteringsgordijn ZRV voor R3xx; R4R7; 4373; Soort bediening: Handmatig; Railkleur: wit; Grootte: 074/098; Decor: Lijnen-zwart V53.</t>
  </si>
  <si>
    <t>884637</t>
  </si>
  <si>
    <t>5901337573548</t>
  </si>
  <si>
    <t>ZRV M 074/098 R4R7 WV56</t>
  </si>
  <si>
    <t>Roto ZRV M 074/098 R4R7 WV56</t>
  </si>
  <si>
    <t>ZRVM074/098R4R7WV56</t>
  </si>
  <si>
    <t>Designo Verduisteringsgordijn ZRV
ZRV M 074/098 R4R7 WV56
Verduisteringsgordijn Handmatig
Met railgeleiding, traploos verstelbaar. Gebruik: Decoratie; Verduistering. Het rolgordijn kan voor dakvensters van de volgende serie(s) worden gebruikt: R3xx; R4R7; 4373.
Stofkleur: Cirkels-grijs (V56)
Railkleur: wit
Grootte van dakvenster: 074/098
Bediening handmatig.</t>
  </si>
  <si>
    <t>Designo Verduisteringsgordijn ZRV voor R3xx; R4R7; 4373; Soort bediening: Handmatig; Railkleur: wit; Grootte: 074/098; Decor: Cirkels-grijs V56.</t>
  </si>
  <si>
    <t>884643</t>
  </si>
  <si>
    <t>5901337573609</t>
  </si>
  <si>
    <t>ZRV M 074/098 R4R7 WV62</t>
  </si>
  <si>
    <t>Roto ZRV M 074/098 R4R7 WV62</t>
  </si>
  <si>
    <t>ZRVM074/098R4R7WV62</t>
  </si>
  <si>
    <t>Designo Verduisteringsgordijn ZRV
ZRV M 074/098 R4R7 WV62
Verduisteringsgordijn Handmatig
Met railgeleiding, traploos verstelbaar. Gebruik: Decoratie; Verduistering. Het rolgordijn kan voor dakvensters van de volgende serie(s) worden gebruikt: R3xx; R4R7; 4373.
Stofkleur: Sterren-marineblauw (V62)
Railkleur: wit
Grootte van dakvenster: 074/098
Bediening handmatig.</t>
  </si>
  <si>
    <t>Designo Verduisteringsgordijn ZRV voor R3xx; R4R7; 4373; Soort bediening: Handmatig; Railkleur: wit; Grootte: 074/098; Decor: Sterren-marineblauw V62.</t>
  </si>
  <si>
    <t>884662</t>
  </si>
  <si>
    <t>5901337573791</t>
  </si>
  <si>
    <t>ZRV M 074/118 R4R7 WV51</t>
  </si>
  <si>
    <t>Roto ZRV M 074/118 R4R7 WV51</t>
  </si>
  <si>
    <t>ZRVM074/118R4R7WV51</t>
  </si>
  <si>
    <t>Designo Verduisteringsgordijn ZRV
ZRV M 074/118 R4R7 WV51
Verduisteringsgordijn Handmatig
Met railgeleiding, traploos verstelbaar. Gebruik: Decoratie; Verduistering. Het rolgordijn kan voor dakvensters van de volgende serie(s) worden gebruikt: R3xx; R4R7; 4373.
Stofkleur: Bloemen-beige (V51)
Railkleur: wit
Grootte van dakvenster: 074/118
Bediening handmatig.</t>
  </si>
  <si>
    <t>Designo Verduisteringsgordijn ZRV voor R3xx; R4R7; 4373; Soort bediening: Handmatig; Railkleur: wit; Grootte: 074/118; Decor: Bloemen-beige V51.</t>
  </si>
  <si>
    <t>884663</t>
  </si>
  <si>
    <t>5901337573807</t>
  </si>
  <si>
    <t>ZRV M 074/118 R4R7 WV52</t>
  </si>
  <si>
    <t>Roto ZRV M 074/118 R4R7 WV52</t>
  </si>
  <si>
    <t>ZRVM074/118R4R7WV52</t>
  </si>
  <si>
    <t>Designo Verduisteringsgordijn ZRV
ZRV M 074/118 R4R7 WV52
Verduisteringsgordijn Handmatig
Met railgeleiding, traploos verstelbaar. Gebruik: Decoratie; Verduistering. Het rolgordijn kan voor dakvensters van de volgende serie(s) worden gebruikt: R3xx; R4R7; 4373.
Stofkleur: Lijnen-beige (V52)
Railkleur: wit
Grootte van dakvenster: 074/118
Bediening handmatig.</t>
  </si>
  <si>
    <t>Designo Verduisteringsgordijn ZRV voor R3xx; R4R7; 4373; Soort bediening: Handmatig; Railkleur: wit; Grootte: 074/118; Decor: Lijnen-beige V52.</t>
  </si>
  <si>
    <t>884664</t>
  </si>
  <si>
    <t>5901337573814</t>
  </si>
  <si>
    <t>ZRV M 074/118 R4R7 WV53</t>
  </si>
  <si>
    <t>Roto ZRV M 074/118 R4R7 WV53</t>
  </si>
  <si>
    <t>ZRVM074/118R4R7WV53</t>
  </si>
  <si>
    <t>Designo Verduisteringsgordijn ZRV
ZRV M 074/118 R4R7 WV53
Verduisteringsgordijn Handmatig
Met railgeleiding, traploos verstelbaar. Gebruik: Decoratie; Verduistering. Het rolgordijn kan voor dakvensters van de volgende serie(s) worden gebruikt: R3xx; R4R7; 4373.
Stofkleur: Lijnen-zwart (V53)
Railkleur: wit
Grootte van dakvenster: 074/118
Bediening handmatig.</t>
  </si>
  <si>
    <t>Designo Verduisteringsgordijn ZRV voor R3xx; R4R7; 4373; Soort bediening: Handmatig; Railkleur: wit; Grootte: 074/118; Decor: Lijnen-zwart V53.</t>
  </si>
  <si>
    <t>884667</t>
  </si>
  <si>
    <t>5901337573845</t>
  </si>
  <si>
    <t>ZRV M 074/118 R4R7 WV56</t>
  </si>
  <si>
    <t>Roto ZRV M 074/118 R4R7 WV56</t>
  </si>
  <si>
    <t>ZRVM074/118R4R7WV56</t>
  </si>
  <si>
    <t>Designo Verduisteringsgordijn ZRV
ZRV M 074/118 R4R7 WV56
Verduisteringsgordijn Handmatig
Met railgeleiding, traploos verstelbaar. Gebruik: Decoratie; Verduistering. Het rolgordijn kan voor dakvensters van de volgende serie(s) worden gebruikt: R3xx; R4R7; 4373.
Stofkleur: Cirkels-grijs (V56)
Railkleur: wit
Grootte van dakvenster: 074/118
Bediening handmatig.</t>
  </si>
  <si>
    <t>Designo Verduisteringsgordijn ZRV voor R3xx; R4R7; 4373; Soort bediening: Handmatig; Railkleur: wit; Grootte: 074/118; Decor: Cirkels-grijs V56.</t>
  </si>
  <si>
    <t>884673</t>
  </si>
  <si>
    <t>5901337573906</t>
  </si>
  <si>
    <t>ZRV M 074/118 R4R7 WV62</t>
  </si>
  <si>
    <t>Roto ZRV M 074/118 R4R7 WV62</t>
  </si>
  <si>
    <t>ZRVM074/118R4R7WV62</t>
  </si>
  <si>
    <t>Designo Verduisteringsgordijn ZRV
ZRV M 074/118 R4R7 WV62
Verduisteringsgordijn Handmatig
Met railgeleiding, traploos verstelbaar. Gebruik: Decoratie; Verduistering. Het rolgordijn kan voor dakvensters van de volgende serie(s) worden gebruikt: R3xx; R4R7; 4373.
Stofkleur: Sterren-marineblauw (V62)
Railkleur: wit
Grootte van dakvenster: 074/118
Bediening handmatig.</t>
  </si>
  <si>
    <t>Designo Verduisteringsgordijn ZRV voor R3xx; R4R7; 4373; Soort bediening: Handmatig; Railkleur: wit; Grootte: 074/118; Decor: Sterren-marineblauw V62.</t>
  </si>
  <si>
    <t>884692</t>
  </si>
  <si>
    <t>5901337574095</t>
  </si>
  <si>
    <t>ZRV M 074/140 R4R7 WV51</t>
  </si>
  <si>
    <t>Roto ZRV M 074/140 R4R7 WV51</t>
  </si>
  <si>
    <t>ZRVM074/140R4R7WV51</t>
  </si>
  <si>
    <t>Designo Verduisteringsgordijn ZRV
ZRV M 074/140 R4R7 WV51
Verduisteringsgordijn Handmatig
Met railgeleiding, traploos verstelbaar. Gebruik: Decoratie; Verduistering. Het rolgordijn kan voor dakvensters van de volgende serie(s) worden gebruikt: R3xx; R4R7; 4373.
Stofkleur: Bloemen-beige (V51)
Railkleur: wit
Grootte van dakvenster: 074/140
Bediening handmatig.</t>
  </si>
  <si>
    <t>Designo Verduisteringsgordijn ZRV voor R3xx; R4R7; 4373; Soort bediening: Handmatig; Railkleur: wit; Grootte: 074/140; Decor: Bloemen-beige V51.</t>
  </si>
  <si>
    <t>884693</t>
  </si>
  <si>
    <t>5901337574101</t>
  </si>
  <si>
    <t>ZRV M 074/140 R4R7 WV52</t>
  </si>
  <si>
    <t>Roto ZRV M 074/140 R4R7 WV52</t>
  </si>
  <si>
    <t>ZRVM074/140R4R7WV52</t>
  </si>
  <si>
    <t>Designo Verduisteringsgordijn ZRV
ZRV M 074/140 R4R7 WV52
Verduisteringsgordijn Handmatig
Met railgeleiding, traploos verstelbaar. Gebruik: Decoratie; Verduistering. Het rolgordijn kan voor dakvensters van de volgende serie(s) worden gebruikt: R3xx; R4R7; 4373.
Stofkleur: Lijnen-beige (V52)
Railkleur: wit
Grootte van dakvenster: 074/140
Bediening handmatig.</t>
  </si>
  <si>
    <t>Designo Verduisteringsgordijn ZRV voor R3xx; R4R7; 4373; Soort bediening: Handmatig; Railkleur: wit; Grootte: 074/140; Decor: Lijnen-beige V52.</t>
  </si>
  <si>
    <t>884694</t>
  </si>
  <si>
    <t>5901337574118</t>
  </si>
  <si>
    <t>ZRV M 074/140 R4R7 WV53</t>
  </si>
  <si>
    <t>Roto ZRV M 074/140 R4R7 WV53</t>
  </si>
  <si>
    <t>ZRVM074/140R4R7WV53</t>
  </si>
  <si>
    <t>Designo Verduisteringsgordijn ZRV
ZRV M 074/140 R4R7 WV53
Verduisteringsgordijn Handmatig
Met railgeleiding, traploos verstelbaar. Gebruik: Decoratie; Verduistering. Het rolgordijn kan voor dakvensters van de volgende serie(s) worden gebruikt: R3xx; R4R7; 4373.
Stofkleur: Lijnen-zwart (V53)
Railkleur: wit
Grootte van dakvenster: 074/140
Bediening handmatig.</t>
  </si>
  <si>
    <t>Designo Verduisteringsgordijn ZRV voor R3xx; R4R7; 4373; Soort bediening: Handmatig; Railkleur: wit; Grootte: 074/140; Decor: Lijnen-zwart V53.</t>
  </si>
  <si>
    <t>884697</t>
  </si>
  <si>
    <t>5901337574149</t>
  </si>
  <si>
    <t>ZRV M 074/140 R4R7 WV56</t>
  </si>
  <si>
    <t>Roto ZRV M 074/140 R4R7 WV56</t>
  </si>
  <si>
    <t>ZRVM074/140R4R7WV56</t>
  </si>
  <si>
    <t>Designo Verduisteringsgordijn ZRV
ZRV M 074/140 R4R7 WV56
Verduisteringsgordijn Handmatig
Met railgeleiding, traploos verstelbaar. Gebruik: Decoratie; Verduistering. Het rolgordijn kan voor dakvensters van de volgende serie(s) worden gebruikt: R3xx; R4R7; 4373.
Stofkleur: Cirkels-grijs (V56)
Railkleur: wit
Grootte van dakvenster: 074/140
Bediening handmatig.</t>
  </si>
  <si>
    <t>Designo Verduisteringsgordijn ZRV voor R3xx; R4R7; 4373; Soort bediening: Handmatig; Railkleur: wit; Grootte: 074/140; Decor: Cirkels-grijs V56.</t>
  </si>
  <si>
    <t>884703</t>
  </si>
  <si>
    <t>5901337574200</t>
  </si>
  <si>
    <t>ZRV M 074/140 R4R7 WV62</t>
  </si>
  <si>
    <t>Roto ZRV M 074/140 R4R7 WV62</t>
  </si>
  <si>
    <t>ZRVM074/140R4R7WV62</t>
  </si>
  <si>
    <t>Designo Verduisteringsgordijn ZRV
ZRV M 074/140 R4R7 WV62
Verduisteringsgordijn Handmatig
Met railgeleiding, traploos verstelbaar. Gebruik: Decoratie; Verduistering. Het rolgordijn kan voor dakvensters van de volgende serie(s) worden gebruikt: R3xx; R4R7; 4373.
Stofkleur: Sterren-marineblauw (V62)
Railkleur: wit
Grootte van dakvenster: 074/140
Bediening handmatig.</t>
  </si>
  <si>
    <t>Designo Verduisteringsgordijn ZRV voor R3xx; R4R7; 4373; Soort bediening: Handmatig; Railkleur: wit; Grootte: 074/140; Decor: Sterren-marineblauw V62.</t>
  </si>
  <si>
    <t>884722</t>
  </si>
  <si>
    <t>5901337574392</t>
  </si>
  <si>
    <t>ZRV M 074/160 R4R7 WV51</t>
  </si>
  <si>
    <t>Roto ZRV M 074/160 R4R7 WV51</t>
  </si>
  <si>
    <t>ZRVM074/160R4R7WV51</t>
  </si>
  <si>
    <t>Designo Verduisteringsgordijn ZRV
ZRV M 074/160 R4R7 WV51
Verduisteringsgordijn Handmatig
Met railgeleiding, traploos verstelbaar. Gebruik: Decoratie; Verduistering. Het rolgordijn kan voor dakvensters van de volgende serie(s) worden gebruikt: R3xx; R4R7; 4373.
Stofkleur: Bloemen-beige (V51)
Railkleur: wit
Grootte van dakvenster: 074/160
Bediening handmatig.</t>
  </si>
  <si>
    <t>Designo Verduisteringsgordijn ZRV voor R3xx; R4R7; 4373; Soort bediening: Handmatig; Railkleur: wit; Grootte: 074/160; Decor: Bloemen-beige V51.</t>
  </si>
  <si>
    <t>884723</t>
  </si>
  <si>
    <t>5901337574408</t>
  </si>
  <si>
    <t>ZRV M 074/160 R4R7 WV52</t>
  </si>
  <si>
    <t>Roto ZRV M 074/160 R4R7 WV52</t>
  </si>
  <si>
    <t>ZRVM074/160R4R7WV52</t>
  </si>
  <si>
    <t>Designo Verduisteringsgordijn ZRV
ZRV M 074/160 R4R7 WV52
Verduisteringsgordijn Handmatig
Met railgeleiding, traploos verstelbaar. Gebruik: Decoratie; Verduistering. Het rolgordijn kan voor dakvensters van de volgende serie(s) worden gebruikt: R3xx; R4R7; 4373.
Stofkleur: Lijnen-beige (V52)
Railkleur: wit
Grootte van dakvenster: 074/160
Bediening handmatig.</t>
  </si>
  <si>
    <t>Designo Verduisteringsgordijn ZRV voor R3xx; R4R7; 4373; Soort bediening: Handmatig; Railkleur: wit; Grootte: 074/160; Decor: Lijnen-beige V52.</t>
  </si>
  <si>
    <t>884724</t>
  </si>
  <si>
    <t>5901337574415</t>
  </si>
  <si>
    <t>ZRV M 074/160 R4R7 WV53</t>
  </si>
  <si>
    <t>Roto ZRV M 074/160 R4R7 WV53</t>
  </si>
  <si>
    <t>ZRVM074/160R4R7WV53</t>
  </si>
  <si>
    <t>Designo Verduisteringsgordijn ZRV
ZRV M 074/160 R4R7 WV53
Verduisteringsgordijn Handmatig
Met railgeleiding, traploos verstelbaar. Gebruik: Decoratie; Verduistering. Het rolgordijn kan voor dakvensters van de volgende serie(s) worden gebruikt: R3xx; R4R7; 4373.
Stofkleur: Lijnen-zwart (V53)
Railkleur: wit
Grootte van dakvenster: 074/160
Bediening handmatig.</t>
  </si>
  <si>
    <t>Designo Verduisteringsgordijn ZRV voor R3xx; R4R7; 4373; Soort bediening: Handmatig; Railkleur: wit; Grootte: 074/160; Decor: Lijnen-zwart V53.</t>
  </si>
  <si>
    <t>884727</t>
  </si>
  <si>
    <t>5901337574446</t>
  </si>
  <si>
    <t>ZRV M 074/160 R4R7 WV56</t>
  </si>
  <si>
    <t>Roto ZRV M 074/160 R4R7 WV56</t>
  </si>
  <si>
    <t>ZRVM074/160R4R7WV56</t>
  </si>
  <si>
    <t>Designo Verduisteringsgordijn ZRV
ZRV M 074/160 R4R7 WV56
Verduisteringsgordijn Handmatig
Met railgeleiding, traploos verstelbaar. Gebruik: Decoratie; Verduistering. Het rolgordijn kan voor dakvensters van de volgende serie(s) worden gebruikt: R3xx; R4R7; 4373.
Stofkleur: Cirkels-grijs (V56)
Railkleur: wit
Grootte van dakvenster: 074/160
Bediening handmatig.</t>
  </si>
  <si>
    <t>Designo Verduisteringsgordijn ZRV voor R3xx; R4R7; 4373; Soort bediening: Handmatig; Railkleur: wit; Grootte: 074/160; Decor: Cirkels-grijs V56.</t>
  </si>
  <si>
    <t>884733</t>
  </si>
  <si>
    <t>5901337574507</t>
  </si>
  <si>
    <t>ZRV M 074/160 R4R7 WV62</t>
  </si>
  <si>
    <t>Roto ZRV M 074/160 R4R7 WV62</t>
  </si>
  <si>
    <t>ZRVM074/160R4R7WV62</t>
  </si>
  <si>
    <t>Designo Verduisteringsgordijn ZRV
ZRV M 074/160 R4R7 WV62
Verduisteringsgordijn Handmatig
Met railgeleiding, traploos verstelbaar. Gebruik: Decoratie; Verduistering. Het rolgordijn kan voor dakvensters van de volgende serie(s) worden gebruikt: R3xx; R4R7; 4373.
Stofkleur: Sterren-marineblauw (V62)
Railkleur: wit
Grootte van dakvenster: 074/160
Bediening handmatig.</t>
  </si>
  <si>
    <t>Designo Verduisteringsgordijn ZRV voor R3xx; R4R7; 4373; Soort bediening: Handmatig; Railkleur: wit; Grootte: 074/160; Decor: Sterren-marineblauw V62.</t>
  </si>
  <si>
    <t>884752</t>
  </si>
  <si>
    <t>5901337574699</t>
  </si>
  <si>
    <t>ZRV M 094/098 R4R7 WV51</t>
  </si>
  <si>
    <t>Roto ZRV M 094/098 R4R7 WV51</t>
  </si>
  <si>
    <t>ZRVM094/098R4R7WV51</t>
  </si>
  <si>
    <t>Designo Verduisteringsgordijn ZRV
ZRV M 094/098 R4R7 WV51
Verduisteringsgordijn Handmatig
Met railgeleiding, traploos verstelbaar. Gebruik: Decoratie; Verduistering. Het rolgordijn kan voor dakvensters van de volgende serie(s) worden gebruikt: R3xx; R4R7; 4373.
Stofkleur: Bloemen-beige (V51)
Railkleur: wit
Grootte van dakvenster: 094/098
Bediening handmatig.</t>
  </si>
  <si>
    <t>Designo Verduisteringsgordijn ZRV voor R3xx; R4R7; 4373; Soort bediening: Handmatig; Railkleur: wit; Grootte: 094/098; Decor: Bloemen-beige V51.</t>
  </si>
  <si>
    <t>884753</t>
  </si>
  <si>
    <t>5901337574705</t>
  </si>
  <si>
    <t>ZRV M 094/098 R4R7 WV52</t>
  </si>
  <si>
    <t>Roto ZRV M 094/098 R4R7 WV52</t>
  </si>
  <si>
    <t>ZRVM094/098R4R7WV52</t>
  </si>
  <si>
    <t>Designo Verduisteringsgordijn ZRV
ZRV M 094/098 R4R7 WV52
Verduisteringsgordijn Handmatig
Met railgeleiding, traploos verstelbaar. Gebruik: Decoratie; Verduistering. Het rolgordijn kan voor dakvensters van de volgende serie(s) worden gebruikt: R3xx; R4R7; 4373.
Stofkleur: Lijnen-beige (V52)
Railkleur: wit
Grootte van dakvenster: 094/098
Bediening handmatig.</t>
  </si>
  <si>
    <t>Designo Verduisteringsgordijn ZRV voor R3xx; R4R7; 4373; Soort bediening: Handmatig; Railkleur: wit; Grootte: 094/098; Decor: Lijnen-beige V52.</t>
  </si>
  <si>
    <t>884754</t>
  </si>
  <si>
    <t>5901337574712</t>
  </si>
  <si>
    <t>ZRV M 094/098 R4R7 WV53</t>
  </si>
  <si>
    <t>Roto ZRV M 094/098 R4R7 WV53</t>
  </si>
  <si>
    <t>ZRVM094/098R4R7WV53</t>
  </si>
  <si>
    <t>Designo Verduisteringsgordijn ZRV
ZRV M 094/098 R4R7 WV53
Verduisteringsgordijn Handmatig
Met railgeleiding, traploos verstelbaar. Gebruik: Decoratie; Verduistering. Het rolgordijn kan voor dakvensters van de volgende serie(s) worden gebruikt: R3xx; R4R7; 4373.
Stofkleur: Lijnen-zwart (V53)
Railkleur: wit
Grootte van dakvenster: 094/098
Bediening handmatig.</t>
  </si>
  <si>
    <t>Designo Verduisteringsgordijn ZRV voor R3xx; R4R7; 4373; Soort bediening: Handmatig; Railkleur: wit; Grootte: 094/098; Decor: Lijnen-zwart V53.</t>
  </si>
  <si>
    <t>884757</t>
  </si>
  <si>
    <t>5901337574743</t>
  </si>
  <si>
    <t>ZRV M 094/098 R4R7 WV56</t>
  </si>
  <si>
    <t>Roto ZRV M 094/098 R4R7 WV56</t>
  </si>
  <si>
    <t>ZRVM094/098R4R7WV56</t>
  </si>
  <si>
    <t>Designo Verduisteringsgordijn ZRV
ZRV M 094/098 R4R7 WV56
Verduisteringsgordijn Handmatig
Met railgeleiding, traploos verstelbaar. Gebruik: Decoratie; Verduistering. Het rolgordijn kan voor dakvensters van de volgende serie(s) worden gebruikt: R3xx; R4R7; 4373.
Stofkleur: Cirkels-grijs (V56)
Railkleur: wit
Grootte van dakvenster: 094/098
Bediening handmatig.</t>
  </si>
  <si>
    <t>Designo Verduisteringsgordijn ZRV voor R3xx; R4R7; 4373; Soort bediening: Handmatig; Railkleur: wit; Grootte: 094/098; Decor: Cirkels-grijs V56.</t>
  </si>
  <si>
    <t>884763</t>
  </si>
  <si>
    <t>5901337574804</t>
  </si>
  <si>
    <t>ZRV M 094/098 R4R7 WV62</t>
  </si>
  <si>
    <t>Roto ZRV M 094/098 R4R7 WV62</t>
  </si>
  <si>
    <t>ZRVM094/098R4R7WV62</t>
  </si>
  <si>
    <t>Designo Verduisteringsgordijn ZRV
ZRV M 094/098 R4R7 WV62
Verduisteringsgordijn Handmatig
Met railgeleiding, traploos verstelbaar. Gebruik: Decoratie; Verduistering. Het rolgordijn kan voor dakvensters van de volgende serie(s) worden gebruikt: R3xx; R4R7; 4373.
Stofkleur: Sterren-marineblauw (V62)
Railkleur: wit
Grootte van dakvenster: 094/098
Bediening handmatig.</t>
  </si>
  <si>
    <t>Designo Verduisteringsgordijn ZRV voor R3xx; R4R7; 4373; Soort bediening: Handmatig; Railkleur: wit; Grootte: 094/098; Decor: Sterren-marineblauw V62.</t>
  </si>
  <si>
    <t>884782</t>
  </si>
  <si>
    <t>5901337574996</t>
  </si>
  <si>
    <t>ZRV M 094/118 R4R7 WV51</t>
  </si>
  <si>
    <t>Roto ZRV M 094/118 R4R7 WV51</t>
  </si>
  <si>
    <t>ZRVM094/118R4R7WV51</t>
  </si>
  <si>
    <t>Designo Verduisteringsgordijn ZRV
ZRV M 094/118 R4R7 WV51
Verduisteringsgordijn Handmatig
Met railgeleiding, traploos verstelbaar. Gebruik: Decoratie; Verduistering. Het rolgordijn kan voor dakvensters van de volgende serie(s) worden gebruikt: R3xx; R4R7; 4373.
Stofkleur: Bloemen-beige (V51)
Railkleur: wit
Grootte van dakvenster: 094/118
Bediening handmatig.</t>
  </si>
  <si>
    <t>Designo Verduisteringsgordijn ZRV voor R3xx; R4R7; 4373; Soort bediening: Handmatig; Railkleur: wit; Grootte: 094/118; Decor: Bloemen-beige V51.</t>
  </si>
  <si>
    <t>884783</t>
  </si>
  <si>
    <t>5901337575009</t>
  </si>
  <si>
    <t>ZRV M 094/118 R4R7 WV52</t>
  </si>
  <si>
    <t>Roto ZRV M 094/118 R4R7 WV52</t>
  </si>
  <si>
    <t>ZRVM094/118R4R7WV52</t>
  </si>
  <si>
    <t>Designo Verduisteringsgordijn ZRV
ZRV M 094/118 R4R7 WV52
Verduisteringsgordijn Handmatig
Met railgeleiding, traploos verstelbaar. Gebruik: Decoratie; Verduistering. Het rolgordijn kan voor dakvensters van de volgende serie(s) worden gebruikt: R3xx; R4R7; 4373.
Stofkleur: Lijnen-beige (V52)
Railkleur: wit
Grootte van dakvenster: 094/118
Bediening handmatig.</t>
  </si>
  <si>
    <t>Designo Verduisteringsgordijn ZRV voor R3xx; R4R7; 4373; Soort bediening: Handmatig; Railkleur: wit; Grootte: 094/118; Decor: Lijnen-beige V52.</t>
  </si>
  <si>
    <t>884784</t>
  </si>
  <si>
    <t>5901337575016</t>
  </si>
  <si>
    <t>ZRV M 094/118 R4R7 WV53</t>
  </si>
  <si>
    <t>Roto ZRV M 094/118 R4R7 WV53</t>
  </si>
  <si>
    <t>ZRVM094/118R4R7WV53</t>
  </si>
  <si>
    <t>Designo Verduisteringsgordijn ZRV
ZRV M 094/118 R4R7 WV53
Verduisteringsgordijn Handmatig
Met railgeleiding, traploos verstelbaar. Gebruik: Decoratie; Verduistering. Het rolgordijn kan voor dakvensters van de volgende serie(s) worden gebruikt: R3xx; R4R7; 4373.
Stofkleur: Lijnen-zwart (V53)
Railkleur: wit
Grootte van dakvenster: 094/118
Bediening handmatig.</t>
  </si>
  <si>
    <t>Designo Verduisteringsgordijn ZRV voor R3xx; R4R7; 4373; Soort bediening: Handmatig; Railkleur: wit; Grootte: 094/118; Decor: Lijnen-zwart V53.</t>
  </si>
  <si>
    <t>884787</t>
  </si>
  <si>
    <t>5901337575047</t>
  </si>
  <si>
    <t>ZRV M 094/118 R4R7 WV56</t>
  </si>
  <si>
    <t>Roto ZRV M 094/118 R4R7 WV56</t>
  </si>
  <si>
    <t>ZRVM094/118R4R7WV56</t>
  </si>
  <si>
    <t>Designo Verduisteringsgordijn ZRV
ZRV M 094/118 R4R7 WV56
Verduisteringsgordijn Handmatig
Met railgeleiding, traploos verstelbaar. Gebruik: Decoratie; Verduistering. Het rolgordijn kan voor dakvensters van de volgende serie(s) worden gebruikt: R3xx; R4R7; 4373.
Stofkleur: Cirkels-grijs (V56)
Railkleur: wit
Grootte van dakvenster: 094/118
Bediening handmatig.</t>
  </si>
  <si>
    <t>Designo Verduisteringsgordijn ZRV voor R3xx; R4R7; 4373; Soort bediening: Handmatig; Railkleur: wit; Grootte: 094/118; Decor: Cirkels-grijs V56.</t>
  </si>
  <si>
    <t>884793</t>
  </si>
  <si>
    <t>5901337575108</t>
  </si>
  <si>
    <t>ZRV M 094/118 R4R7 WV62</t>
  </si>
  <si>
    <t>Roto ZRV M 094/118 R4R7 WV62</t>
  </si>
  <si>
    <t>ZRVM094/118R4R7WV62</t>
  </si>
  <si>
    <t>Designo Verduisteringsgordijn ZRV
ZRV M 094/118 R4R7 WV62
Verduisteringsgordijn Handmatig
Met railgeleiding, traploos verstelbaar. Gebruik: Decoratie; Verduistering. Het rolgordijn kan voor dakvensters van de volgende serie(s) worden gebruikt: R3xx; R4R7; 4373.
Stofkleur: Sterren-marineblauw (V62)
Railkleur: wit
Grootte van dakvenster: 094/118
Bediening handmatig.</t>
  </si>
  <si>
    <t>Designo Verduisteringsgordijn ZRV voor R3xx; R4R7; 4373; Soort bediening: Handmatig; Railkleur: wit; Grootte: 094/118; Decor: Sterren-marineblauw V62.</t>
  </si>
  <si>
    <t>884812</t>
  </si>
  <si>
    <t>5901337575290</t>
  </si>
  <si>
    <t>ZRV M 094/140 R4R7 WV51</t>
  </si>
  <si>
    <t>Roto ZRV M 094/140 R4R7 WV51</t>
  </si>
  <si>
    <t>ZRVM094/140R4R7WV51</t>
  </si>
  <si>
    <t>Designo Verduisteringsgordijn ZRV
ZRV M 094/140 R4R7 WV51
Verduisteringsgordijn Handmatig
Met railgeleiding, traploos verstelbaar. Gebruik: Decoratie; Verduistering. Het rolgordijn kan voor dakvensters van de volgende serie(s) worden gebruikt: R3xx; R4R7; 4373.
Stofkleur: Bloemen-beige (V51)
Railkleur: wit
Grootte van dakvenster: 094/140
Bediening handmatig.</t>
  </si>
  <si>
    <t>Designo Verduisteringsgordijn ZRV voor R3xx; R4R7; 4373; Soort bediening: Handmatig; Railkleur: wit; Grootte: 094/140; Decor: Bloemen-beige V51.</t>
  </si>
  <si>
    <t>884813</t>
  </si>
  <si>
    <t>5901337575306</t>
  </si>
  <si>
    <t>ZRV M 094/140 R4R7 WV52</t>
  </si>
  <si>
    <t>Roto ZRV M 094/140 R4R7 WV52</t>
  </si>
  <si>
    <t>ZRVM094/140R4R7WV52</t>
  </si>
  <si>
    <t>Designo Verduisteringsgordijn ZRV
ZRV M 094/140 R4R7 WV52
Verduisteringsgordijn Handmatig
Met railgeleiding, traploos verstelbaar. Gebruik: Decoratie; Verduistering. Het rolgordijn kan voor dakvensters van de volgende serie(s) worden gebruikt: R3xx; R4R7; 4373.
Stofkleur: Lijnen-beige (V52)
Railkleur: wit
Grootte van dakvenster: 094/140
Bediening handmatig.</t>
  </si>
  <si>
    <t>Designo Verduisteringsgordijn ZRV voor R3xx; R4R7; 4373; Soort bediening: Handmatig; Railkleur: wit; Grootte: 094/140; Decor: Lijnen-beige V52.</t>
  </si>
  <si>
    <t>884814</t>
  </si>
  <si>
    <t>5901337575313</t>
  </si>
  <si>
    <t>ZRV M 094/140 R4R7 WV53</t>
  </si>
  <si>
    <t>Roto ZRV M 094/140 R4R7 WV53</t>
  </si>
  <si>
    <t>ZRVM094/140R4R7WV53</t>
  </si>
  <si>
    <t>Designo Verduisteringsgordijn ZRV
ZRV M 094/140 R4R7 WV53
Verduisteringsgordijn Handmatig
Met railgeleiding, traploos verstelbaar. Gebruik: Decoratie; Verduistering. Het rolgordijn kan voor dakvensters van de volgende serie(s) worden gebruikt: R3xx; R4R7; 4373.
Stofkleur: Lijnen-zwart (V53)
Railkleur: wit
Grootte van dakvenster: 094/140
Bediening handmatig.</t>
  </si>
  <si>
    <t>Designo Verduisteringsgordijn ZRV voor R3xx; R4R7; 4373; Soort bediening: Handmatig; Railkleur: wit; Grootte: 094/140; Decor: Lijnen-zwart V53.</t>
  </si>
  <si>
    <t>884817</t>
  </si>
  <si>
    <t>5901337575344</t>
  </si>
  <si>
    <t>ZRV M 094/140 R4R7 WV56</t>
  </si>
  <si>
    <t>Roto ZRV M 094/140 R4R7 WV56</t>
  </si>
  <si>
    <t>ZRVM094/140R4R7WV56</t>
  </si>
  <si>
    <t>Designo Verduisteringsgordijn ZRV
ZRV M 094/140 R4R7 WV56
Verduisteringsgordijn Handmatig
Met railgeleiding, traploos verstelbaar. Gebruik: Decoratie; Verduistering. Het rolgordijn kan voor dakvensters van de volgende serie(s) worden gebruikt: R3xx; R4R7; 4373.
Stofkleur: Cirkels-grijs (V56)
Railkleur: wit
Grootte van dakvenster: 094/140
Bediening handmatig.</t>
  </si>
  <si>
    <t>Designo Verduisteringsgordijn ZRV voor R3xx; R4R7; 4373; Soort bediening: Handmatig; Railkleur: wit; Grootte: 094/140; Decor: Cirkels-grijs V56.</t>
  </si>
  <si>
    <t>884823</t>
  </si>
  <si>
    <t>5901337575405</t>
  </si>
  <si>
    <t>ZRV M 094/140 R4R7 WV62</t>
  </si>
  <si>
    <t>Roto ZRV M 094/140 R4R7 WV62</t>
  </si>
  <si>
    <t>ZRVM094/140R4R7WV62</t>
  </si>
  <si>
    <t>Designo Verduisteringsgordijn ZRV
ZRV M 094/140 R4R7 WV62
Verduisteringsgordijn Handmatig
Met railgeleiding, traploos verstelbaar. Gebruik: Decoratie; Verduistering. Het rolgordijn kan voor dakvensters van de volgende serie(s) worden gebruikt: R3xx; R4R7; 4373.
Stofkleur: Sterren-marineblauw (V62)
Railkleur: wit
Grootte van dakvenster: 094/140
Bediening handmatig.</t>
  </si>
  <si>
    <t>Designo Verduisteringsgordijn ZRV voor R3xx; R4R7; 4373; Soort bediening: Handmatig; Railkleur: wit; Grootte: 094/140; Decor: Sterren-marineblauw V62.</t>
  </si>
  <si>
    <t>884872</t>
  </si>
  <si>
    <t>5901337575894</t>
  </si>
  <si>
    <t>ZRV M 114/098 R4R7 WV51</t>
  </si>
  <si>
    <t>Roto ZRV M 114/098 R4R7 WV51</t>
  </si>
  <si>
    <t>ZRVM114/098R4R7WV51</t>
  </si>
  <si>
    <t>Designo Verduisteringsgordijn ZRV
ZRV M 114/098 R4R7 WV51
Verduisteringsgordijn Handmatig
Met railgeleiding, traploos verstelbaar. Gebruik: Decoratie; Verduistering. Het rolgordijn kan voor dakvensters van de volgende serie(s) worden gebruikt: R3xx; R4R7; 4373.
Stofkleur: Bloemen-beige (V51)
Railkleur: wit
Grootte van dakvenster: 114/098
Bediening handmatig.</t>
  </si>
  <si>
    <t>Designo Verduisteringsgordijn ZRV voor R3xx; R4R7; 4373; Soort bediening: Handmatig; Railkleur: wit; Grootte: 114/098; Decor: Bloemen-beige V51.</t>
  </si>
  <si>
    <t>884873</t>
  </si>
  <si>
    <t>5901337575900</t>
  </si>
  <si>
    <t>ZRV M 114/098 R4R7 WV52</t>
  </si>
  <si>
    <t>Roto ZRV M 114/098 R4R7 WV52</t>
  </si>
  <si>
    <t>ZRVM114/098R4R7WV52</t>
  </si>
  <si>
    <t>Designo Verduisteringsgordijn ZRV
ZRV M 114/098 R4R7 WV52
Verduisteringsgordijn Handmatig
Met railgeleiding, traploos verstelbaar. Gebruik: Decoratie; Verduistering. Het rolgordijn kan voor dakvensters van de volgende serie(s) worden gebruikt: R3xx; R4R7; 4373.
Stofkleur: Lijnen-beige (V52)
Railkleur: wit
Grootte van dakvenster: 114/098
Bediening handmatig.</t>
  </si>
  <si>
    <t>Designo Verduisteringsgordijn ZRV voor R3xx; R4R7; 4373; Soort bediening: Handmatig; Railkleur: wit; Grootte: 114/098; Decor: Lijnen-beige V52.</t>
  </si>
  <si>
    <t>884874</t>
  </si>
  <si>
    <t>5901337575917</t>
  </si>
  <si>
    <t>ZRV M 114/098 R4R7 WV53</t>
  </si>
  <si>
    <t>Roto ZRV M 114/098 R4R7 WV53</t>
  </si>
  <si>
    <t>ZRVM114/098R4R7WV53</t>
  </si>
  <si>
    <t>Designo Verduisteringsgordijn ZRV
ZRV M 114/098 R4R7 WV53
Verduisteringsgordijn Handmatig
Met railgeleiding, traploos verstelbaar. Gebruik: Decoratie; Verduistering. Het rolgordijn kan voor dakvensters van de volgende serie(s) worden gebruikt: R3xx; R4R7; 4373.
Stofkleur: Lijnen-zwart (V53)
Railkleur: wit
Grootte van dakvenster: 114/098
Bediening handmatig.</t>
  </si>
  <si>
    <t>Designo Verduisteringsgordijn ZRV voor R3xx; R4R7; 4373; Soort bediening: Handmatig; Railkleur: wit; Grootte: 114/098; Decor: Lijnen-zwart V53.</t>
  </si>
  <si>
    <t>884877</t>
  </si>
  <si>
    <t>5901337575948</t>
  </si>
  <si>
    <t>ZRV M 114/098 R4R7 WV56</t>
  </si>
  <si>
    <t>Roto ZRV M 114/098 R4R7 WV56</t>
  </si>
  <si>
    <t>ZRVM114/098R4R7WV56</t>
  </si>
  <si>
    <t>Designo Verduisteringsgordijn ZRV
ZRV M 114/098 R4R7 WV56
Verduisteringsgordijn Handmatig
Met railgeleiding, traploos verstelbaar. Gebruik: Decoratie; Verduistering. Het rolgordijn kan voor dakvensters van de volgende serie(s) worden gebruikt: R3xx; R4R7; 4373.
Stofkleur: Cirkels-grijs (V56)
Railkleur: wit
Grootte van dakvenster: 114/098
Bediening handmatig.</t>
  </si>
  <si>
    <t>Designo Verduisteringsgordijn ZRV voor R3xx; R4R7; 4373; Soort bediening: Handmatig; Railkleur: wit; Grootte: 114/098; Decor: Cirkels-grijs V56.</t>
  </si>
  <si>
    <t>884883</t>
  </si>
  <si>
    <t>5901337576006</t>
  </si>
  <si>
    <t>ZRV M 114/098 R4R7 WV62</t>
  </si>
  <si>
    <t>Roto ZRV M 114/098 R4R7 WV62</t>
  </si>
  <si>
    <t>ZRVM114/098R4R7WV62</t>
  </si>
  <si>
    <t>Designo Verduisteringsgordijn ZRV
ZRV M 114/098 R4R7 WV62
Verduisteringsgordijn Handmatig
Met railgeleiding, traploos verstelbaar. Gebruik: Decoratie; Verduistering. Het rolgordijn kan voor dakvensters van de volgende serie(s) worden gebruikt: R3xx; R4R7; 4373.
Stofkleur: Sterren-marineblauw (V62)
Railkleur: wit
Grootte van dakvenster: 114/098
Bediening handmatig.</t>
  </si>
  <si>
    <t>Designo Verduisteringsgordijn ZRV voor R3xx; R4R7; 4373; Soort bediening: Handmatig; Railkleur: wit; Grootte: 114/098; Decor: Sterren-marineblauw V62.</t>
  </si>
  <si>
    <t>884902</t>
  </si>
  <si>
    <t>5901337576198</t>
  </si>
  <si>
    <t>ZRV M 114/118 R4R7 WV51</t>
  </si>
  <si>
    <t>Roto ZRV M 114/118 R4R7 WV51</t>
  </si>
  <si>
    <t>ZRVM114/118R4R7WV51</t>
  </si>
  <si>
    <t>Designo Verduisteringsgordijn ZRV
ZRV M 114/118 R4R7 WV51
Verduisteringsgordijn Handmatig
Met railgeleiding, traploos verstelbaar. Gebruik: Decoratie; Verduistering. Het rolgordijn kan voor dakvensters van de volgende serie(s) worden gebruikt: R3xx; R4R7; 4373.
Stofkleur: Bloemen-beige (V51)
Railkleur: wit
Grootte van dakvenster: 114/118
Bediening handmatig.</t>
  </si>
  <si>
    <t>Designo Verduisteringsgordijn ZRV voor R3xx; R4R7; 4373; Soort bediening: Handmatig; Railkleur: wit; Grootte: 114/118; Decor: Bloemen-beige V51.</t>
  </si>
  <si>
    <t>884903</t>
  </si>
  <si>
    <t>5901337576204</t>
  </si>
  <si>
    <t>ZRV M 114/118 R4R7 WV52</t>
  </si>
  <si>
    <t>Roto ZRV M 114/118 R4R7 WV52</t>
  </si>
  <si>
    <t>ZRVM114/118R4R7WV52</t>
  </si>
  <si>
    <t>Designo Verduisteringsgordijn ZRV
ZRV M 114/118 R4R7 WV52
Verduisteringsgordijn Handmatig
Met railgeleiding, traploos verstelbaar. Gebruik: Decoratie; Verduistering. Het rolgordijn kan voor dakvensters van de volgende serie(s) worden gebruikt: R3xx; R4R7; 4373.
Stofkleur: Lijnen-beige (V52)
Railkleur: wit
Grootte van dakvenster: 114/118
Bediening handmatig.</t>
  </si>
  <si>
    <t>Designo Verduisteringsgordijn ZRV voor R3xx; R4R7; 4373; Soort bediening: Handmatig; Railkleur: wit; Grootte: 114/118; Decor: Lijnen-beige V52.</t>
  </si>
  <si>
    <t>884904</t>
  </si>
  <si>
    <t>5901337576211</t>
  </si>
  <si>
    <t>ZRV M 114/118 R4R7 WV53</t>
  </si>
  <si>
    <t>Roto ZRV M 114/118 R4R7 WV53</t>
  </si>
  <si>
    <t>ZRVM114/118R4R7WV53</t>
  </si>
  <si>
    <t>Designo Verduisteringsgordijn ZRV
ZRV M 114/118 R4R7 WV53
Verduisteringsgordijn Handmatig
Met railgeleiding, traploos verstelbaar. Gebruik: Decoratie; Verduistering. Het rolgordijn kan voor dakvensters van de volgende serie(s) worden gebruikt: R3xx; R4R7; 4373.
Stofkleur: Lijnen-zwart (V53)
Railkleur: wit
Grootte van dakvenster: 114/118
Bediening handmatig.</t>
  </si>
  <si>
    <t>Designo Verduisteringsgordijn ZRV voor R3xx; R4R7; 4373; Soort bediening: Handmatig; Railkleur: wit; Grootte: 114/118; Decor: Lijnen-zwart V53.</t>
  </si>
  <si>
    <t>884907</t>
  </si>
  <si>
    <t>5901337576242</t>
  </si>
  <si>
    <t>ZRV M 114/118 R4R7 WV56</t>
  </si>
  <si>
    <t>Roto ZRV M 114/118 R4R7 WV56</t>
  </si>
  <si>
    <t>ZRVM114/118R4R7WV56</t>
  </si>
  <si>
    <t>Designo Verduisteringsgordijn ZRV
ZRV M 114/118 R4R7 WV56
Verduisteringsgordijn Handmatig
Met railgeleiding, traploos verstelbaar. Gebruik: Decoratie; Verduistering. Het rolgordijn kan voor dakvensters van de volgende serie(s) worden gebruikt: R3xx; R4R7; 4373.
Stofkleur: Cirkels-grijs (V56)
Railkleur: wit
Grootte van dakvenster: 114/118
Bediening handmatig.</t>
  </si>
  <si>
    <t>Designo Verduisteringsgordijn ZRV voor R3xx; R4R7; 4373; Soort bediening: Handmatig; Railkleur: wit; Grootte: 114/118; Decor: Cirkels-grijs V56.</t>
  </si>
  <si>
    <t>884913</t>
  </si>
  <si>
    <t>5901337576303</t>
  </si>
  <si>
    <t>ZRV M 114/118 R4R7 WV62</t>
  </si>
  <si>
    <t>Roto ZRV M 114/118 R4R7 WV62</t>
  </si>
  <si>
    <t>ZRVM114/118R4R7WV62</t>
  </si>
  <si>
    <t>Designo Verduisteringsgordijn ZRV
ZRV M 114/118 R4R7 WV62
Verduisteringsgordijn Handmatig
Met railgeleiding, traploos verstelbaar. Gebruik: Decoratie; Verduistering. Het rolgordijn kan voor dakvensters van de volgende serie(s) worden gebruikt: R3xx; R4R7; 4373.
Stofkleur: Sterren-marineblauw (V62)
Railkleur: wit
Grootte van dakvenster: 114/118
Bediening handmatig.</t>
  </si>
  <si>
    <t>Designo Verduisteringsgordijn ZRV voor R3xx; R4R7; 4373; Soort bediening: Handmatig; Railkleur: wit; Grootte: 114/118; Decor: Sterren-marineblauw V62.</t>
  </si>
  <si>
    <t>884932</t>
  </si>
  <si>
    <t>5901337576495</t>
  </si>
  <si>
    <t>ZRV M 114/140 R4R7 WV51</t>
  </si>
  <si>
    <t>Roto ZRV M 114/140 R4R7 WV51</t>
  </si>
  <si>
    <t>ZRVM114/140R4R7WV51</t>
  </si>
  <si>
    <t>Designo Verduisteringsgordijn ZRV
ZRV M 114/140 R4R7 WV51
Verduisteringsgordijn Handmatig
Met railgeleiding, traploos verstelbaar. Gebruik: Decoratie; Verduistering. Het rolgordijn kan voor dakvensters van de volgende serie(s) worden gebruikt: R3xx; R4R7; 4373.
Stofkleur: Bloemen-beige (V51)
Railkleur: wit
Grootte van dakvenster: 114/140
Bediening handmatig.</t>
  </si>
  <si>
    <t>Designo Verduisteringsgordijn ZRV voor R3xx; R4R7; 4373; Soort bediening: Handmatig; Railkleur: wit; Grootte: 114/140; Decor: Bloemen-beige V51.</t>
  </si>
  <si>
    <t>884933</t>
  </si>
  <si>
    <t>5901337576501</t>
  </si>
  <si>
    <t>ZRV M 114/140 R4R7 WV52</t>
  </si>
  <si>
    <t>Roto ZRV M 114/140 R4R7 WV52</t>
  </si>
  <si>
    <t>ZRVM114/140R4R7WV52</t>
  </si>
  <si>
    <t>Designo Verduisteringsgordijn ZRV
ZRV M 114/140 R4R7 WV52
Verduisteringsgordijn Handmatig
Met railgeleiding, traploos verstelbaar. Gebruik: Decoratie; Verduistering. Het rolgordijn kan voor dakvensters van de volgende serie(s) worden gebruikt: R3xx; R4R7; 4373.
Stofkleur: Lijnen-beige (V52)
Railkleur: wit
Grootte van dakvenster: 114/140
Bediening handmatig.</t>
  </si>
  <si>
    <t>Designo Verduisteringsgordijn ZRV voor R3xx; R4R7; 4373; Soort bediening: Handmatig; Railkleur: wit; Grootte: 114/140; Decor: Lijnen-beige V52.</t>
  </si>
  <si>
    <t>884934</t>
  </si>
  <si>
    <t>5901337576518</t>
  </si>
  <si>
    <t>ZRV M 114/140 R4R7 WV53</t>
  </si>
  <si>
    <t>Roto ZRV M 114/140 R4R7 WV53</t>
  </si>
  <si>
    <t>ZRVM114/140R4R7WV53</t>
  </si>
  <si>
    <t>Designo Verduisteringsgordijn ZRV
ZRV M 114/140 R4R7 WV53
Verduisteringsgordijn Handmatig
Met railgeleiding, traploos verstelbaar. Gebruik: Decoratie; Verduistering. Het rolgordijn kan voor dakvensters van de volgende serie(s) worden gebruikt: R3xx; R4R7; 4373.
Stofkleur: Lijnen-zwart (V53)
Railkleur: wit
Grootte van dakvenster: 114/140
Bediening handmatig.</t>
  </si>
  <si>
    <t>Designo Verduisteringsgordijn ZRV voor R3xx; R4R7; 4373; Soort bediening: Handmatig; Railkleur: wit; Grootte: 114/140; Decor: Lijnen-zwart V53.</t>
  </si>
  <si>
    <t>884937</t>
  </si>
  <si>
    <t>5901337576549</t>
  </si>
  <si>
    <t>ZRV M 114/140 R4R7 WV56</t>
  </si>
  <si>
    <t>Roto ZRV M 114/140 R4R7 WV56</t>
  </si>
  <si>
    <t>ZRVM114/140R4R7WV56</t>
  </si>
  <si>
    <t>Designo Verduisteringsgordijn ZRV
ZRV M 114/140 R4R7 WV56
Verduisteringsgordijn Handmatig
Met railgeleiding, traploos verstelbaar. Gebruik: Decoratie; Verduistering. Het rolgordijn kan voor dakvensters van de volgende serie(s) worden gebruikt: R3xx; R4R7; 4373.
Stofkleur: Cirkels-grijs (V56)
Railkleur: wit
Grootte van dakvenster: 114/140
Bediening handmatig.</t>
  </si>
  <si>
    <t>Designo Verduisteringsgordijn ZRV voor R3xx; R4R7; 4373; Soort bediening: Handmatig; Railkleur: wit; Grootte: 114/140; Decor: Cirkels-grijs V56.</t>
  </si>
  <si>
    <t>884943</t>
  </si>
  <si>
    <t>5901337576600</t>
  </si>
  <si>
    <t>ZRV M 114/140 R4R7 WV62</t>
  </si>
  <si>
    <t>Roto ZRV M 114/140 R4R7 WV62</t>
  </si>
  <si>
    <t>ZRVM114/140R4R7WV62</t>
  </si>
  <si>
    <t>Designo Verduisteringsgordijn ZRV
ZRV M 114/140 R4R7 WV62
Verduisteringsgordijn Handmatig
Met railgeleiding, traploos verstelbaar. Gebruik: Decoratie; Verduistering. Het rolgordijn kan voor dakvensters van de volgende serie(s) worden gebruikt: R3xx; R4R7; 4373.
Stofkleur: Sterren-marineblauw (V62)
Railkleur: wit
Grootte van dakvenster: 114/140
Bediening handmatig.</t>
  </si>
  <si>
    <t>Designo Verduisteringsgordijn ZRV voor R3xx; R4R7; 4373; Soort bediening: Handmatig; Railkleur: wit; Grootte: 114/140; Decor: Sterren-marineblauw V62.</t>
  </si>
  <si>
    <t>884962</t>
  </si>
  <si>
    <t>5901337576792</t>
  </si>
  <si>
    <t>ZRV M 134/098 R4R7 WV51</t>
  </si>
  <si>
    <t>Roto ZRV M 134/098 R4R7 WV51</t>
  </si>
  <si>
    <t>ZRVM134/098R4R7WV51</t>
  </si>
  <si>
    <t>Designo Verduisteringsgordijn ZRV
ZRV M 134/098 R4R7 WV51
Verduisteringsgordijn Handmatig
Met railgeleiding, traploos verstelbaar. Gebruik: Decoratie; Verduistering. Het rolgordijn kan voor dakvensters van de volgende serie(s) worden gebruikt: R3xx; R4R7; 4373.
Stofkleur: Bloemen-beige (V51)
Railkleur: wit
Grootte van dakvenster: 134/098
Bediening handmatig.</t>
  </si>
  <si>
    <t>Designo Verduisteringsgordijn ZRV voor R3xx; R4R7; 4373; Soort bediening: Handmatig; Railkleur: wit; Grootte: 134/098; Decor: Bloemen-beige V51.</t>
  </si>
  <si>
    <t>884963</t>
  </si>
  <si>
    <t>5901337576808</t>
  </si>
  <si>
    <t>ZRV M 134/098 R4R7 WV52</t>
  </si>
  <si>
    <t>Roto ZRV M 134/098 R4R7 WV52</t>
  </si>
  <si>
    <t>ZRVM134/098R4R7WV52</t>
  </si>
  <si>
    <t>Designo Verduisteringsgordijn ZRV
ZRV M 134/098 R4R7 WV52
Verduisteringsgordijn Handmatig
Met railgeleiding, traploos verstelbaar. Gebruik: Decoratie; Verduistering. Het rolgordijn kan voor dakvensters van de volgende serie(s) worden gebruikt: R3xx; R4R7; 4373.
Stofkleur: Lijnen-beige (V52)
Railkleur: wit
Grootte van dakvenster: 134/098
Bediening handmatig.</t>
  </si>
  <si>
    <t>Designo Verduisteringsgordijn ZRV voor R3xx; R4R7; 4373; Soort bediening: Handmatig; Railkleur: wit; Grootte: 134/098; Decor: Lijnen-beige V52.</t>
  </si>
  <si>
    <t>884964</t>
  </si>
  <si>
    <t>5901337576815</t>
  </si>
  <si>
    <t>ZRV M 134/098 R4R7 WV53</t>
  </si>
  <si>
    <t>Roto ZRV M 134/098 R4R7 WV53</t>
  </si>
  <si>
    <t>ZRVM134/098R4R7WV53</t>
  </si>
  <si>
    <t>Designo Verduisteringsgordijn ZRV
ZRV M 134/098 R4R7 WV53
Verduisteringsgordijn Handmatig
Met railgeleiding, traploos verstelbaar. Gebruik: Decoratie; Verduistering. Het rolgordijn kan voor dakvensters van de volgende serie(s) worden gebruikt: R3xx; R4R7; 4373.
Stofkleur: Lijnen-zwart (V53)
Railkleur: wit
Grootte van dakvenster: 134/098
Bediening handmatig.</t>
  </si>
  <si>
    <t>Designo Verduisteringsgordijn ZRV voor R3xx; R4R7; 4373; Soort bediening: Handmatig; Railkleur: wit; Grootte: 134/098; Decor: Lijnen-zwart V53.</t>
  </si>
  <si>
    <t>884967</t>
  </si>
  <si>
    <t>5901337576846</t>
  </si>
  <si>
    <t>ZRV M 134/098 R4R7 WV56</t>
  </si>
  <si>
    <t>Roto ZRV M 134/098 R4R7 WV56</t>
  </si>
  <si>
    <t>ZRVM134/098R4R7WV56</t>
  </si>
  <si>
    <t>Designo Verduisteringsgordijn ZRV
ZRV M 134/098 R4R7 WV56
Verduisteringsgordijn Handmatig
Met railgeleiding, traploos verstelbaar. Gebruik: Decoratie; Verduistering. Het rolgordijn kan voor dakvensters van de volgende serie(s) worden gebruikt: R3xx; R4R7; 4373.
Stofkleur: Cirkels-grijs (V56)
Railkleur: wit
Grootte van dakvenster: 134/098
Bediening handmatig.</t>
  </si>
  <si>
    <t>Designo Verduisteringsgordijn ZRV voor R3xx; R4R7; 4373; Soort bediening: Handmatig; Railkleur: wit; Grootte: 134/098; Decor: Cirkels-grijs V56.</t>
  </si>
  <si>
    <t>884973</t>
  </si>
  <si>
    <t>5901337576907</t>
  </si>
  <si>
    <t>ZRV M 134/098 R4R7 WV62</t>
  </si>
  <si>
    <t>Roto ZRV M 134/098 R4R7 WV62</t>
  </si>
  <si>
    <t>ZRVM134/098R4R7WV62</t>
  </si>
  <si>
    <t>Designo Verduisteringsgordijn ZRV
ZRV M 134/098 R4R7 WV62
Verduisteringsgordijn Handmatig
Met railgeleiding, traploos verstelbaar. Gebruik: Decoratie; Verduistering. Het rolgordijn kan voor dakvensters van de volgende serie(s) worden gebruikt: R3xx; R4R7; 4373.
Stofkleur: Sterren-marineblauw (V62)
Railkleur: wit
Grootte van dakvenster: 134/098
Bediening handmatig.</t>
  </si>
  <si>
    <t>Designo Verduisteringsgordijn ZRV voor R3xx; R4R7; 4373; Soort bediening: Handmatig; Railkleur: wit; Grootte: 134/098; Decor: Sterren-marineblauw V62.</t>
  </si>
  <si>
    <t>884992</t>
  </si>
  <si>
    <t>5901337577096</t>
  </si>
  <si>
    <t>ZRV M 134/140 R4R7 WV51</t>
  </si>
  <si>
    <t>Roto ZRV M 134/140 R4R7 WV51</t>
  </si>
  <si>
    <t>ZRVM134/140R4R7WV51</t>
  </si>
  <si>
    <t>Designo Verduisteringsgordijn ZRV
ZRV M 134/140 R4R7 WV51
Verduisteringsgordijn Handmatig
Met railgeleiding, traploos verstelbaar. Gebruik: Decoratie; Verduistering. Het rolgordijn kan voor dakvensters van de volgende serie(s) worden gebruikt: R3xx; R4R7; 4373.
Stofkleur: Bloemen-beige (V51)
Railkleur: wit
Grootte van dakvenster: 134/140
Bediening handmatig.</t>
  </si>
  <si>
    <t>Designo Verduisteringsgordijn ZRV voor R3xx; R4R7; 4373; Soort bediening: Handmatig; Railkleur: wit; Grootte: 134/140; Decor: Bloemen-beige V51.</t>
  </si>
  <si>
    <t>884993</t>
  </si>
  <si>
    <t>5901337577102</t>
  </si>
  <si>
    <t>ZRV M 134/140 R4R7 WV52</t>
  </si>
  <si>
    <t>Roto ZRV M 134/140 R4R7 WV52</t>
  </si>
  <si>
    <t>ZRVM134/140R4R7WV52</t>
  </si>
  <si>
    <t>Designo Verduisteringsgordijn ZRV
ZRV M 134/140 R4R7 WV52
Verduisteringsgordijn Handmatig
Met railgeleiding, traploos verstelbaar. Gebruik: Decoratie; Verduistering. Het rolgordijn kan voor dakvensters van de volgende serie(s) worden gebruikt: R3xx; R4R7; 4373.
Stofkleur: Lijnen-beige (V52)
Railkleur: wit
Grootte van dakvenster: 134/140
Bediening handmatig.</t>
  </si>
  <si>
    <t>Designo Verduisteringsgordijn ZRV voor R3xx; R4R7; 4373; Soort bediening: Handmatig; Railkleur: wit; Grootte: 134/140; Decor: Lijnen-beige V52.</t>
  </si>
  <si>
    <t>884994</t>
  </si>
  <si>
    <t>5901337577119</t>
  </si>
  <si>
    <t>ZRV M 134/140 R4R7 WV53</t>
  </si>
  <si>
    <t>Roto ZRV M 134/140 R4R7 WV53</t>
  </si>
  <si>
    <t>ZRVM134/140R4R7WV53</t>
  </si>
  <si>
    <t>Designo Verduisteringsgordijn ZRV
ZRV M 134/140 R4R7 WV53
Verduisteringsgordijn Handmatig
Met railgeleiding, traploos verstelbaar. Gebruik: Decoratie; Verduistering. Het rolgordijn kan voor dakvensters van de volgende serie(s) worden gebruikt: R3xx; R4R7; 4373.
Stofkleur: Lijnen-zwart (V53)
Railkleur: wit
Grootte van dakvenster: 134/140
Bediening handmatig.</t>
  </si>
  <si>
    <t>Designo Verduisteringsgordijn ZRV voor R3xx; R4R7; 4373; Soort bediening: Handmatig; Railkleur: wit; Grootte: 134/140; Decor: Lijnen-zwart V53.</t>
  </si>
  <si>
    <t>884997</t>
  </si>
  <si>
    <t>5901337577140</t>
  </si>
  <si>
    <t>ZRV M 134/140 R4R7 WV56</t>
  </si>
  <si>
    <t>Roto ZRV M 134/140 R4R7 WV56</t>
  </si>
  <si>
    <t>ZRVM134/140R4R7WV56</t>
  </si>
  <si>
    <t>Designo Verduisteringsgordijn ZRV
ZRV M 134/140 R4R7 WV56
Verduisteringsgordijn Handmatig
Met railgeleiding, traploos verstelbaar. Gebruik: Decoratie; Verduistering. Het rolgordijn kan voor dakvensters van de volgende serie(s) worden gebruikt: R3xx; R4R7; 4373.
Stofkleur: Cirkels-grijs (V56)
Railkleur: wit
Grootte van dakvenster: 134/140
Bediening handmatig.</t>
  </si>
  <si>
    <t>Designo Verduisteringsgordijn ZRV voor R3xx; R4R7; 4373; Soort bediening: Handmatig; Railkleur: wit; Grootte: 134/140; Decor: Cirkels-grijs V56.</t>
  </si>
  <si>
    <t>885003</t>
  </si>
  <si>
    <t>5901337577201</t>
  </si>
  <si>
    <t>ZRV M 134/140 R4R7 WV62</t>
  </si>
  <si>
    <t>Roto ZRV M 134/140 R4R7 WV62</t>
  </si>
  <si>
    <t>ZRVM134/140R4R7WV62</t>
  </si>
  <si>
    <t>Designo Verduisteringsgordijn ZRV
ZRV M 134/140 R4R7 WV62
Verduisteringsgordijn Handmatig
Met railgeleiding, traploos verstelbaar. Gebruik: Decoratie; Verduistering. Het rolgordijn kan voor dakvensters van de volgende serie(s) worden gebruikt: R3xx; R4R7; 4373.
Stofkleur: Sterren-marineblauw (V62)
Railkleur: wit
Grootte van dakvenster: 134/140
Bediening handmatig.</t>
  </si>
  <si>
    <t>Designo Verduisteringsgordijn ZRV voor R3xx; R4R7; 4373; Soort bediening: Handmatig; Railkleur: wit; Grootte: 134/140; Decor: Sterren-marineblauw V62.</t>
  </si>
  <si>
    <t>885004</t>
  </si>
  <si>
    <t>5901337577218</t>
  </si>
  <si>
    <t>ZRV M 078/098 R4R7 WV01</t>
  </si>
  <si>
    <t>Roto ZRV M 078/098 R4R7 WV01</t>
  </si>
  <si>
    <t>ZRVM078/098R4R7WV01</t>
  </si>
  <si>
    <t>Designo Verduisteringsgordijn ZRV
ZRV M 078/098 R4R7 WV01
Verduisteringsgordijn Handmatig
Met railgeleiding, traploos verstelbaar. Gebruik: Decoratie; Verduistering. Het rolgordijn kan voor dakvensters van de volgende serie(s) worden gebruikt: R3xx; R4R7; 4373.
Stofkleur: wit (V01)
Railkleur: wit
Grootte van dakvenster: 078/098
Bediening handmatig.</t>
  </si>
  <si>
    <t>Designo Verduisteringsgordijn ZRV voor R3xx; R4R7; 4373; Soort bediening: Handmatig; Railkleur: wit; Grootte: 078/098; Decor: wit V01.</t>
  </si>
  <si>
    <t>885005</t>
  </si>
  <si>
    <t>5901337577225</t>
  </si>
  <si>
    <t>ZRV M 078/098 R4R7 WV02</t>
  </si>
  <si>
    <t>Roto ZRV M 078/098 R4R7 WV02</t>
  </si>
  <si>
    <t>ZRVM078/098R4R7WV02</t>
  </si>
  <si>
    <t>Designo Verduisteringsgordijn ZRV
ZRV M 078/098 R4R7 WV02
Verduisteringsgordijn Handmatig
Met railgeleiding, traploos verstelbaar. Gebruik: Decoratie; Verduistering. Het rolgordijn kan voor dakvensters van de volgende serie(s) worden gebruikt: R3xx; R4R7; 4373.
Stofkleur: lichtbeige (V02)
Railkleur: wit
Grootte van dakvenster: 078/098
Bediening handmatig.</t>
  </si>
  <si>
    <t>Designo Verduisteringsgordijn ZRV voor R3xx; R4R7; 4373; Soort bediening: Handmatig; Railkleur: wit; Grootte: 078/098; Decor: lichtbeige V02.</t>
  </si>
  <si>
    <t>885006</t>
  </si>
  <si>
    <t>5901337577232</t>
  </si>
  <si>
    <t>ZRV M 078/098 R4R7 WV03</t>
  </si>
  <si>
    <t>Roto ZRV M 078/098 R4R7 WV03</t>
  </si>
  <si>
    <t>ZRVM078/098R4R7WV03</t>
  </si>
  <si>
    <t>Designo Verduisteringsgordijn ZRV
ZRV M 078/098 R4R7 WV03
Verduisteringsgordijn Handmatig
Met railgeleiding, traploos verstelbaar. Gebruik: Decoratie; Verduistering. Het rolgordijn kan voor dakvensters van de volgende serie(s) worden gebruikt: R3xx; R4R7; 4373.
Stofkleur: beige (V03)
Railkleur: wit
Grootte van dakvenster: 078/098
Bediening handmatig.</t>
  </si>
  <si>
    <t>Designo Verduisteringsgordijn ZRV voor R3xx; R4R7; 4373; Soort bediening: Handmatig; Railkleur: wit; Grootte: 078/098; Decor: beige V03.</t>
  </si>
  <si>
    <t>885007</t>
  </si>
  <si>
    <t>5901337577249</t>
  </si>
  <si>
    <t>ZRV M 078/098 R4R7 WV04</t>
  </si>
  <si>
    <t>Roto ZRV M 078/098 R4R7 WV04</t>
  </si>
  <si>
    <t>ZRVM078/098R4R7WV04</t>
  </si>
  <si>
    <t>Designo Verduisteringsgordijn ZRV
ZRV M 078/098 R4R7 WV04
Verduisteringsgordijn Handmatig
Met railgeleiding, traploos verstelbaar. Gebruik: Decoratie; Verduistering. Het rolgordijn kan voor dakvensters van de volgende serie(s) worden gebruikt: R3xx; R4R7; 4373.
Stofkleur: bruinbeige (V04)
Railkleur: wit
Grootte van dakvenster: 078/098
Bediening handmatig.</t>
  </si>
  <si>
    <t>Designo Verduisteringsgordijn ZRV voor R3xx; R4R7; 4373; Soort bediening: Handmatig; Railkleur: wit; Grootte: 078/098; Decor: bruinbeige V04.</t>
  </si>
  <si>
    <t>885008</t>
  </si>
  <si>
    <t>5901337577256</t>
  </si>
  <si>
    <t>ZRV M 078/098 R4R7 WV05</t>
  </si>
  <si>
    <t>Roto ZRV M 078/098 R4R7 WV05</t>
  </si>
  <si>
    <t>ZRVM078/098R4R7WV05</t>
  </si>
  <si>
    <t>Designo Verduisteringsgordijn ZRV
ZRV M 078/098 R4R7 WV05
Verduisteringsgordijn Handmatig
Met railgeleiding, traploos verstelbaar. Gebruik: Decoratie; Verduistering. Het rolgordijn kan voor dakvensters van de volgende serie(s) worden gebruikt: R3xx; R4R7; 4373.
Stofkleur: lichtgrijs (V05)
Railkleur: wit
Grootte van dakvenster: 078/098
Bediening handmatig.</t>
  </si>
  <si>
    <t>Designo Verduisteringsgordijn ZRV voor R3xx; R4R7; 4373; Soort bediening: Handmatig; Railkleur: wit; Grootte: 078/098; Decor: lichtgrijs V05.</t>
  </si>
  <si>
    <t>885009</t>
  </si>
  <si>
    <t>5901337577263</t>
  </si>
  <si>
    <t>ZRV M 078/098 R4R7 WV06</t>
  </si>
  <si>
    <t>Roto ZRV M 078/098 R4R7 WV06</t>
  </si>
  <si>
    <t>ZRVM078/098R4R7WV06</t>
  </si>
  <si>
    <t>Designo Verduisteringsgordijn ZRV
ZRV M 078/098 R4R7 WV06
Verduisteringsgordijn Handmatig
Met railgeleiding, traploos verstelbaar. Gebruik: Decoratie; Verduistering. Het rolgordijn kan voor dakvensters van de volgende serie(s) worden gebruikt: R3xx; R4R7; 4373.
Stofkleur: donkergrijs (V06)
Railkleur: wit
Grootte van dakvenster: 078/098
Bediening handmatig.</t>
  </si>
  <si>
    <t>Designo Verduisteringsgordijn ZRV voor R3xx; R4R7; 4373; Soort bediening: Handmatig; Railkleur: wit; Grootte: 078/098; Decor: donkergrijs V06.</t>
  </si>
  <si>
    <t>885011</t>
  </si>
  <si>
    <t>5901337577287</t>
  </si>
  <si>
    <t>ZRV M 078/098 R4R7 WV22</t>
  </si>
  <si>
    <t>Roto ZRV M 078/098 R4R7 WV22</t>
  </si>
  <si>
    <t>ZRVM078/098R4R7WV22</t>
  </si>
  <si>
    <t>Designo Verduisteringsgordijn ZRV
ZRV M 078/098 R4R7 WV22
Verduisteringsgordijn Handmatig
Met railgeleiding, traploos verstelbaar. Gebruik: Decoratie; Verduistering. Het rolgordijn kan voor dakvensters van de volgende serie(s) worden gebruikt: R3xx; R4R7; 4373.
Stofkleur: nachtblauw (V22)
Railkleur: wit
Grootte van dakvenster: 078/098
Bediening handmatig.</t>
  </si>
  <si>
    <t>Designo Verduisteringsgordijn ZRV voor R3xx; R4R7; 4373; Soort bediening: Handmatig; Railkleur: wit; Grootte: 078/098; Decor: nachtblauw V22.</t>
  </si>
  <si>
    <t>885013</t>
  </si>
  <si>
    <t>5901337577300</t>
  </si>
  <si>
    <t>ZRV M 078/098 R4R7 WV24</t>
  </si>
  <si>
    <t>Roto ZRV M 078/098 R4R7 WV24</t>
  </si>
  <si>
    <t>ZRVM078/098R4R7WV24</t>
  </si>
  <si>
    <t>Designo Verduisteringsgordijn ZRV
ZRV M 078/098 R4R7 WV24
Verduisteringsgordijn Handmatig
Met railgeleiding, traploos verstelbaar. Gebruik: Decoratie; Verduistering. Het rolgordijn kan voor dakvensters van de volgende serie(s) worden gebruikt: R3xx; R4R7; 4373.
Stofkleur: petroleum (V24)
Railkleur: wit
Grootte van dakvenster: 078/098
Bediening handmatig.</t>
  </si>
  <si>
    <t>Designo Verduisteringsgordijn ZRV voor R3xx; R4R7; 4373; Soort bediening: Handmatig; Railkleur: wit; Grootte: 078/098; Decor: petroleum V24.</t>
  </si>
  <si>
    <t>885014</t>
  </si>
  <si>
    <t>5901337577317</t>
  </si>
  <si>
    <t>ZRV M 078/098 R4R7 WV25</t>
  </si>
  <si>
    <t>Roto ZRV M 078/098 R4R7 WV25</t>
  </si>
  <si>
    <t>ZRVM078/098R4R7WV25</t>
  </si>
  <si>
    <t>Designo Verduisteringsgordijn ZRV
ZRV M 078/098 R4R7 WV25
Verduisteringsgordijn Handmatig
Met railgeleiding, traploos verstelbaar. Gebruik: Decoratie; Verduistering. Het rolgordijn kan voor dakvensters van de volgende serie(s) worden gebruikt: R3xx; R4R7; 4373.
Stofkleur: appelgroen (V25)
Railkleur: wit
Grootte van dakvenster: 078/098
Bediening handmatig.</t>
  </si>
  <si>
    <t>Designo Verduisteringsgordijn ZRV voor R3xx; R4R7; 4373; Soort bediening: Handmatig; Railkleur: wit; Grootte: 078/098; Decor: appelgroen V25.</t>
  </si>
  <si>
    <t>885015</t>
  </si>
  <si>
    <t>5901337577324</t>
  </si>
  <si>
    <t>ZRV M 078/098 R4R7 WV26</t>
  </si>
  <si>
    <t>Roto ZRV M 078/098 R4R7 WV26</t>
  </si>
  <si>
    <t>ZRVM078/098R4R7WV26</t>
  </si>
  <si>
    <t>Designo Verduisteringsgordijn ZRV
ZRV M 078/098 R4R7 WV26
Verduisteringsgordijn Handmatig
Met railgeleiding, traploos verstelbaar. Gebruik: Decoratie; Verduistering. Het rolgordijn kan voor dakvensters van de volgende serie(s) worden gebruikt: R3xx; R4R7; 4373.
Stofkleur: geel (V26)
Railkleur: wit
Grootte van dakvenster: 078/098
Bediening handmatig.</t>
  </si>
  <si>
    <t>Designo Verduisteringsgordijn ZRV voor R3xx; R4R7; 4373; Soort bediening: Handmatig; Railkleur: wit; Grootte: 078/098; Decor: geel V26.</t>
  </si>
  <si>
    <t>885020</t>
  </si>
  <si>
    <t>5901337577379</t>
  </si>
  <si>
    <t>ZRV M 078/098 R4R7 WV31</t>
  </si>
  <si>
    <t>Roto ZRV M 078/098 R4R7 WV31</t>
  </si>
  <si>
    <t>ZRVM078/098R4R7WV31</t>
  </si>
  <si>
    <t>Designo Verduisteringsgordijn ZRV
ZRV M 078/098 R4R7 WV31
Verduisteringsgordijn Handmatig
Met railgeleiding, traploos verstelbaar. Gebruik: Decoratie; Verduistering. Het rolgordijn kan voor dakvensters van de volgende serie(s) worden gebruikt: R3xx; R4R7; 4373.
Stofkleur: bruin (V31)
Railkleur: wit
Grootte van dakvenster: 078/098
Bediening handmatig.</t>
  </si>
  <si>
    <t>Designo Verduisteringsgordijn ZRV voor R3xx; R4R7; 4373; Soort bediening: Handmatig; Railkleur: wit; Grootte: 078/098; Decor: bruin V31.</t>
  </si>
  <si>
    <t>885021</t>
  </si>
  <si>
    <t>5901337577386</t>
  </si>
  <si>
    <t>ZRV M 078/098 R4R7 WV32</t>
  </si>
  <si>
    <t>Roto ZRV M 078/098 R4R7 WV32</t>
  </si>
  <si>
    <t>ZRVM078/098R4R7WV32</t>
  </si>
  <si>
    <t>Designo Verduisteringsgordijn ZRV
ZRV M 078/098 R4R7 WV32
Verduisteringsgordijn Handmatig
Met railgeleiding, traploos verstelbaar. Gebruik: Decoratie; Verduistering. Het rolgordijn kan voor dakvensters van de volgende serie(s) worden gebruikt: R3xx; R4R7; 4373.
Stofkleur: Zwart (V32)
Railkleur: wit
Grootte van dakvenster: 078/098
Bediening handmatig.</t>
  </si>
  <si>
    <t>Designo Verduisteringsgordijn ZRV voor R3xx; R4R7; 4373; Soort bediening: Handmatig; Railkleur: wit; Grootte: 078/098; Decor: Zwart V32.</t>
  </si>
  <si>
    <t>885022</t>
  </si>
  <si>
    <t>5901337577393</t>
  </si>
  <si>
    <t>ZRV M 078/098 R4R7 WV51</t>
  </si>
  <si>
    <t>Roto ZRV M 078/098 R4R7 WV51</t>
  </si>
  <si>
    <t>ZRVM078/098R4R7WV51</t>
  </si>
  <si>
    <t>Designo Verduisteringsgordijn ZRV
ZRV M 078/098 R4R7 WV51
Verduisteringsgordijn Handmatig
Met railgeleiding, traploos verstelbaar. Gebruik: Decoratie; Verduistering. Het rolgordijn kan voor dakvensters van de volgende serie(s) worden gebruikt: R3xx; R4R7; 4373.
Stofkleur: Bloemen-beige (V51)
Railkleur: wit
Grootte van dakvenster: 078/098
Bediening handmatig.</t>
  </si>
  <si>
    <t>Designo Verduisteringsgordijn ZRV voor R3xx; R4R7; 4373; Soort bediening: Handmatig; Railkleur: wit; Grootte: 078/098; Decor: Bloemen-beige V51.</t>
  </si>
  <si>
    <t>885023</t>
  </si>
  <si>
    <t>5901337577409</t>
  </si>
  <si>
    <t>ZRV M 078/098 R4R7 WV52</t>
  </si>
  <si>
    <t>Roto ZRV M 078/098 R4R7 WV52</t>
  </si>
  <si>
    <t>ZRVM078/098R4R7WV52</t>
  </si>
  <si>
    <t>Designo Verduisteringsgordijn ZRV
ZRV M 078/098 R4R7 WV52
Verduisteringsgordijn Handmatig
Met railgeleiding, traploos verstelbaar. Gebruik: Decoratie; Verduistering. Het rolgordijn kan voor dakvensters van de volgende serie(s) worden gebruikt: R3xx; R4R7; 4373.
Stofkleur: Lijnen-beige (V52)
Railkleur: wit
Grootte van dakvenster: 078/098
Bediening handmatig.</t>
  </si>
  <si>
    <t>Designo Verduisteringsgordijn ZRV voor R3xx; R4R7; 4373; Soort bediening: Handmatig; Railkleur: wit; Grootte: 078/098; Decor: Lijnen-beige V52.</t>
  </si>
  <si>
    <t>885024</t>
  </si>
  <si>
    <t>5901337577416</t>
  </si>
  <si>
    <t>ZRV M 078/098 R4R7 WV53</t>
  </si>
  <si>
    <t>Roto ZRV M 078/098 R4R7 WV53</t>
  </si>
  <si>
    <t>ZRVM078/098R4R7WV53</t>
  </si>
  <si>
    <t>Designo Verduisteringsgordijn ZRV
ZRV M 078/098 R4R7 WV53
Verduisteringsgordijn Handmatig
Met railgeleiding, traploos verstelbaar. Gebruik: Decoratie; Verduistering. Het rolgordijn kan voor dakvensters van de volgende serie(s) worden gebruikt: R3xx; R4R7; 4373.
Stofkleur: Lijnen-zwart (V53)
Railkleur: wit
Grootte van dakvenster: 078/098
Bediening handmatig.</t>
  </si>
  <si>
    <t>Designo Verduisteringsgordijn ZRV voor R3xx; R4R7; 4373; Soort bediening: Handmatig; Railkleur: wit; Grootte: 078/098; Decor: Lijnen-zwart V53.</t>
  </si>
  <si>
    <t>885027</t>
  </si>
  <si>
    <t>5901337577447</t>
  </si>
  <si>
    <t>ZRV M 078/098 R4R7 WV56</t>
  </si>
  <si>
    <t>Roto ZRV M 078/098 R4R7 WV56</t>
  </si>
  <si>
    <t>ZRVM078/098R4R7WV56</t>
  </si>
  <si>
    <t>Designo Verduisteringsgordijn ZRV
ZRV M 078/098 R4R7 WV56
Verduisteringsgordijn Handmatig
Met railgeleiding, traploos verstelbaar. Gebruik: Decoratie; Verduistering. Het rolgordijn kan voor dakvensters van de volgende serie(s) worden gebruikt: R3xx; R4R7; 4373.
Stofkleur: Cirkels-grijs (V56)
Railkleur: wit
Grootte van dakvenster: 078/098
Bediening handmatig.</t>
  </si>
  <si>
    <t>Designo Verduisteringsgordijn ZRV voor R3xx; R4R7; 4373; Soort bediening: Handmatig; Railkleur: wit; Grootte: 078/098; Decor: Cirkels-grijs V56.</t>
  </si>
  <si>
    <t>885033</t>
  </si>
  <si>
    <t>5901337577508</t>
  </si>
  <si>
    <t>ZRV M 078/098 R4R7 WV62</t>
  </si>
  <si>
    <t>Roto ZRV M 078/098 R4R7 WV62</t>
  </si>
  <si>
    <t>ZRVM078/098R4R7WV62</t>
  </si>
  <si>
    <t>Designo Verduisteringsgordijn ZRV
ZRV M 078/098 R4R7 WV62
Verduisteringsgordijn Handmatig
Met railgeleiding, traploos verstelbaar. Gebruik: Decoratie; Verduistering. Het rolgordijn kan voor dakvensters van de volgende serie(s) worden gebruikt: R3xx; R4R7; 4373.
Stofkleur: Sterren-marineblauw (V62)
Railkleur: wit
Grootte van dakvenster: 078/098
Bediening handmatig.</t>
  </si>
  <si>
    <t>Designo Verduisteringsgordijn ZRV voor R3xx; R4R7; 4373; Soort bediening: Handmatig; Railkleur: wit; Grootte: 078/098; Decor: Sterren-marineblauw V62.</t>
  </si>
  <si>
    <t>868363</t>
  </si>
  <si>
    <t>5901337410805</t>
  </si>
  <si>
    <t>ZRV M 046/060 R4R7 AV01</t>
  </si>
  <si>
    <t>Roto ZRV M 046/060 R4R7 AV01</t>
  </si>
  <si>
    <t>ZRVM046/060R4R7AV01</t>
  </si>
  <si>
    <t>Designo Verduisteringsgordijn ZRV
ZRV M 046/060 R4R7 AV01
Verduisteringsgordijn Handmatig
Met railgeleiding, traploos verstelbaar. Gebruik: Decoratie; Verduistering. Het rolgordijn kan voor dakvensters van de volgende serie(s) worden gebruikt: R3xx; R4R7; 4373.
Stofkleur: wit (V01)
Railkleur: Aluminium
Grootte van dakvenster: 046/060
Bediening handmatig.</t>
  </si>
  <si>
    <t>Designo Verduisteringsgordijn ZRV voor R3xx; R4R7; 4373; Soort bediening: Handmatig; Railkleur: Aluminium; Grootte: 046/060; Decor: wit V01.</t>
  </si>
  <si>
    <t>843581</t>
  </si>
  <si>
    <t>5901337224969</t>
  </si>
  <si>
    <t>ZRV M 054/078 R6R8 AV01</t>
  </si>
  <si>
    <t>Roto ZRV M 054/078 R6R8 AV01</t>
  </si>
  <si>
    <t>ZRVM054/078R6R8AV01</t>
  </si>
  <si>
    <t>Designo Verduisteringsgordijn ZRV
ZRV M 054/078 R6R8 AV01
Verduisteringsgordijn Handmatig
Met railgeleiding, traploos verstelbaar. Gebruik: Decoratie; Verduistering. Het rolgordijn kan voor dakvensters van de volgende serie(s) worden gebruikt: R6R8; i8; 684K.
Stofkleur: wit (V01)
Railkleur: Aluminium
Grootte van dakvenster: 054/078
Bediening handmatig.</t>
  </si>
  <si>
    <t>Designo Verduisteringsgordijn ZRV voor R6R8; i8; 684K; Soort bediening: Handmatig; Railkleur: Aluminium; Grootte: 054/078; Decor: wit V01.</t>
  </si>
  <si>
    <t>Designo R6 tuimelraam,Designo R6 Tronic tuimelraam,Designo R8 uitzet-tuimelvenster,Designo R8 nooduitgang,Designo R8 daktoegang,Designo i8 comfort-dakvenster,Classic 84,Classic 6x</t>
  </si>
  <si>
    <t>R6R8,i8,684K</t>
  </si>
  <si>
    <t>843582</t>
  </si>
  <si>
    <t>5901337224976</t>
  </si>
  <si>
    <t>ZRV M 054/078 R6R8 AV02</t>
  </si>
  <si>
    <t>Roto ZRV M 054/078 R6R8 AV02</t>
  </si>
  <si>
    <t>ZRVM054/078R6R8AV02</t>
  </si>
  <si>
    <t>Designo Verduisteringsgordijn ZRV
ZRV M 054/078 R6R8 AV02
Verduisteringsgordijn Handmatig
Met railgeleiding, traploos verstelbaar. Gebruik: Decoratie; Verduistering. Het rolgordijn kan voor dakvensters van de volgende serie(s) worden gebruikt: R6R8; i8; 684K.
Stofkleur: lichtbeige (V02)
Railkleur: Aluminium
Grootte van dakvenster: 054/078
Bediening handmatig.</t>
  </si>
  <si>
    <t>Designo Verduisteringsgordijn ZRV voor R6R8; i8; 684K; Soort bediening: Handmatig; Railkleur: Aluminium; Grootte: 054/078; Decor: lichtbeige V02.</t>
  </si>
  <si>
    <t>843583</t>
  </si>
  <si>
    <t>5901337224983</t>
  </si>
  <si>
    <t>ZRV M 054/078 R6R8 AV03</t>
  </si>
  <si>
    <t>Roto ZRV M 054/078 R6R8 AV03</t>
  </si>
  <si>
    <t>ZRVM054/078R6R8AV03</t>
  </si>
  <si>
    <t>Designo Verduisteringsgordijn ZRV
ZRV M 054/078 R6R8 AV03
Verduisteringsgordijn Handmatig
Met railgeleiding, traploos verstelbaar. Gebruik: Decoratie; Verduistering. Het rolgordijn kan voor dakvensters van de volgende serie(s) worden gebruikt: R6R8; i8; 684K.
Stofkleur: beige (V03)
Railkleur: Aluminium
Grootte van dakvenster: 054/078
Bediening handmatig.</t>
  </si>
  <si>
    <t>Designo Verduisteringsgordijn ZRV voor R6R8; i8; 684K; Soort bediening: Handmatig; Railkleur: Aluminium; Grootte: 054/078; Decor: beige V03.</t>
  </si>
  <si>
    <t>843584</t>
  </si>
  <si>
    <t>5901337224990</t>
  </si>
  <si>
    <t>ZRV M 054/078 R6R8 AV04</t>
  </si>
  <si>
    <t>Roto ZRV M 054/078 R6R8 AV04</t>
  </si>
  <si>
    <t>ZRVM054/078R6R8AV04</t>
  </si>
  <si>
    <t>Designo Verduisteringsgordijn ZRV
ZRV M 054/078 R6R8 AV04
Verduisteringsgordijn Handmatig
Met railgeleiding, traploos verstelbaar. Gebruik: Decoratie; Verduistering. Het rolgordijn kan voor dakvensters van de volgende serie(s) worden gebruikt: R6R8; i8; 684K.
Stofkleur: bruinbeige (V04)
Railkleur: Aluminium
Grootte van dakvenster: 054/078
Bediening handmatig.</t>
  </si>
  <si>
    <t>Designo Verduisteringsgordijn ZRV voor R6R8; i8; 684K; Soort bediening: Handmatig; Railkleur: Aluminium; Grootte: 054/078; Decor: bruinbeige V04.</t>
  </si>
  <si>
    <t>843585</t>
  </si>
  <si>
    <t>5901337225003</t>
  </si>
  <si>
    <t>ZRV M 054/078 R6R8 AV05</t>
  </si>
  <si>
    <t>Roto ZRV M 054/078 R6R8 AV05</t>
  </si>
  <si>
    <t>ZRVM054/078R6R8AV05</t>
  </si>
  <si>
    <t>Designo Verduisteringsgordijn ZRV
ZRV M 054/078 R6R8 AV05
Verduisteringsgordijn Handmatig
Met railgeleiding, traploos verstelbaar. Gebruik: Decoratie; Verduistering. Het rolgordijn kan voor dakvensters van de volgende serie(s) worden gebruikt: R6R8; i8; 684K.
Stofkleur: lichtgrijs (V05)
Railkleur: Aluminium
Grootte van dakvenster: 054/078
Bediening handmatig.</t>
  </si>
  <si>
    <t>Designo Verduisteringsgordijn ZRV voor R6R8; i8; 684K; Soort bediening: Handmatig; Railkleur: Aluminium; Grootte: 054/078; Decor: lichtgrijs V05.</t>
  </si>
  <si>
    <t>843586</t>
  </si>
  <si>
    <t>5901337225010</t>
  </si>
  <si>
    <t>ZRV M 054/078 R6R8 AV06</t>
  </si>
  <si>
    <t>Roto ZRV M 054/078 R6R8 AV06</t>
  </si>
  <si>
    <t>ZRVM054/078R6R8AV06</t>
  </si>
  <si>
    <t>Designo Verduisteringsgordijn ZRV
ZRV M 054/078 R6R8 AV06
Verduisteringsgordijn Handmatig
Met railgeleiding, traploos verstelbaar. Gebruik: Decoratie; Verduistering. Het rolgordijn kan voor dakvensters van de volgende serie(s) worden gebruikt: R6R8; i8; 684K.
Stofkleur: donkergrijs (V06)
Railkleur: Aluminium
Grootte van dakvenster: 054/078
Bediening handmatig.</t>
  </si>
  <si>
    <t>Designo Verduisteringsgordijn ZRV voor R6R8; i8; 684K; Soort bediening: Handmatig; Railkleur: Aluminium; Grootte: 054/078; Decor: donkergrijs V06.</t>
  </si>
  <si>
    <t>843588</t>
  </si>
  <si>
    <t>5901337225034</t>
  </si>
  <si>
    <t>ZRV M 054/078 R6R8 AV22</t>
  </si>
  <si>
    <t>Roto ZRV M 054/078 R6R8 AV22</t>
  </si>
  <si>
    <t>ZRVM054/078R6R8AV22</t>
  </si>
  <si>
    <t>Designo Verduisteringsgordijn ZRV
ZRV M 054/078 R6R8 AV22
Verduisteringsgordijn Handmatig
Met railgeleiding, traploos verstelbaar. Gebruik: Decoratie; Verduistering. Het rolgordijn kan voor dakvensters van de volgende serie(s) worden gebruikt: R6R8; i8; 684K.
Stofkleur: nachtblauw (V22)
Railkleur: Aluminium
Grootte van dakvenster: 054/078
Bediening handmatig.</t>
  </si>
  <si>
    <t>Designo Verduisteringsgordijn ZRV voor R6R8; i8; 684K; Soort bediening: Handmatig; Railkleur: Aluminium; Grootte: 054/078; Decor: nachtblauw V22.</t>
  </si>
  <si>
    <t>843590</t>
  </si>
  <si>
    <t>5901337225058</t>
  </si>
  <si>
    <t>ZRV M 054/078 R6R8 AV24</t>
  </si>
  <si>
    <t>Roto ZRV M 054/078 R6R8 AV24</t>
  </si>
  <si>
    <t>ZRVM054/078R6R8AV24</t>
  </si>
  <si>
    <t>Designo Verduisteringsgordijn ZRV
ZRV M 054/078 R6R8 AV24
Verduisteringsgordijn Handmatig
Met railgeleiding, traploos verstelbaar. Gebruik: Decoratie; Verduistering. Het rolgordijn kan voor dakvensters van de volgende serie(s) worden gebruikt: R6R8; i8; 684K.
Stofkleur: petroleum (V24)
Railkleur: Aluminium
Grootte van dakvenster: 054/078
Bediening handmatig.</t>
  </si>
  <si>
    <t>Designo Verduisteringsgordijn ZRV voor R6R8; i8; 684K; Soort bediening: Handmatig; Railkleur: Aluminium; Grootte: 054/078; Decor: petroleum V24.</t>
  </si>
  <si>
    <t>843591</t>
  </si>
  <si>
    <t>5901337225065</t>
  </si>
  <si>
    <t>ZRV M 054/078 R6R8 AV25</t>
  </si>
  <si>
    <t>Roto ZRV M 054/078 R6R8 AV25</t>
  </si>
  <si>
    <t>ZRVM054/078R6R8AV25</t>
  </si>
  <si>
    <t>Designo Verduisteringsgordijn ZRV
ZRV M 054/078 R6R8 AV25
Verduisteringsgordijn Handmatig
Met railgeleiding, traploos verstelbaar. Gebruik: Decoratie; Verduistering. Het rolgordijn kan voor dakvensters van de volgende serie(s) worden gebruikt: R6R8; i8; 684K.
Stofkleur: appelgroen (V25)
Railkleur: Aluminium
Grootte van dakvenster: 054/078
Bediening handmatig.</t>
  </si>
  <si>
    <t>Designo Verduisteringsgordijn ZRV voor R6R8; i8; 684K; Soort bediening: Handmatig; Railkleur: Aluminium; Grootte: 054/078; Decor: appelgroen V25.</t>
  </si>
  <si>
    <t>843592</t>
  </si>
  <si>
    <t>5901337225072</t>
  </si>
  <si>
    <t>ZRV M 054/078 R6R8 AV26</t>
  </si>
  <si>
    <t>Roto ZRV M 054/078 R6R8 AV26</t>
  </si>
  <si>
    <t>ZRVM054/078R6R8AV26</t>
  </si>
  <si>
    <t>Designo Verduisteringsgordijn ZRV
ZRV M 054/078 R6R8 AV26
Verduisteringsgordijn Handmatig
Met railgeleiding, traploos verstelbaar. Gebruik: Decoratie; Verduistering. Het rolgordijn kan voor dakvensters van de volgende serie(s) worden gebruikt: R6R8; i8; 684K.
Stofkleur: geel (V26)
Railkleur: Aluminium
Grootte van dakvenster: 054/078
Bediening handmatig.</t>
  </si>
  <si>
    <t>Designo Verduisteringsgordijn ZRV voor R6R8; i8; 684K; Soort bediening: Handmatig; Railkleur: Aluminium; Grootte: 054/078; Decor: geel V26.</t>
  </si>
  <si>
    <t>843597</t>
  </si>
  <si>
    <t>5901337225126</t>
  </si>
  <si>
    <t>ZRV M 054/078 R6R8 AV31</t>
  </si>
  <si>
    <t>Roto ZRV M 054/078 R6R8 AV31</t>
  </si>
  <si>
    <t>ZRVM054/078R6R8AV31</t>
  </si>
  <si>
    <t>Designo Verduisteringsgordijn ZRV
ZRV M 054/078 R6R8 AV31
Verduisteringsgordijn Handmatig
Met railgeleiding, traploos verstelbaar. Gebruik: Decoratie; Verduistering. Het rolgordijn kan voor dakvensters van de volgende serie(s) worden gebruikt: R6R8; i8; 684K.
Stofkleur: bruin (V31)
Railkleur: Aluminium
Grootte van dakvenster: 054/078
Bediening handmatig.</t>
  </si>
  <si>
    <t>Designo Verduisteringsgordijn ZRV voor R6R8; i8; 684K; Soort bediening: Handmatig; Railkleur: Aluminium; Grootte: 054/078; Decor: bruin V31.</t>
  </si>
  <si>
    <t>843598</t>
  </si>
  <si>
    <t>5901337225133</t>
  </si>
  <si>
    <t>ZRV M 054/078 R6R8 AV32</t>
  </si>
  <si>
    <t>Roto ZRV M 054/078 R6R8 AV32</t>
  </si>
  <si>
    <t>ZRVM054/078R6R8AV32</t>
  </si>
  <si>
    <t>Designo Verduisteringsgordijn ZRV
ZRV M 054/078 R6R8 AV32
Verduisteringsgordijn Handmatig
Met railgeleiding, traploos verstelbaar. Gebruik: Decoratie; Verduistering. Het rolgordijn kan voor dakvensters van de volgende serie(s) worden gebruikt: R6R8; i8; 684K.
Stofkleur: Zwart (V32)
Railkleur: Aluminium
Grootte van dakvenster: 054/078
Bediening handmatig.</t>
  </si>
  <si>
    <t>Designo Verduisteringsgordijn ZRV voor R6R8; i8; 684K; Soort bediening: Handmatig; Railkleur: Aluminium; Grootte: 054/078; Decor: Zwart V32.</t>
  </si>
  <si>
    <t>843599</t>
  </si>
  <si>
    <t>5901337225140</t>
  </si>
  <si>
    <t>ZRV M 054/078 R6R8 AV51</t>
  </si>
  <si>
    <t>Roto ZRV M 054/078 R6R8 AV51</t>
  </si>
  <si>
    <t>ZRVM054/078R6R8AV51</t>
  </si>
  <si>
    <t>Designo Verduisteringsgordijn ZRV
ZRV M 054/078 R6R8 AV51
Verduisteringsgordijn Handmatig
Met railgeleiding, traploos verstelbaar. Gebruik: Decoratie; Verduistering. Het rolgordijn kan voor dakvensters van de volgende serie(s) worden gebruikt: R6R8; i8; 684K.
Stofkleur: Bloemen-beige (V51)
Railkleur: Aluminium
Grootte van dakvenster: 054/078
Bediening handmatig.</t>
  </si>
  <si>
    <t>Designo Verduisteringsgordijn ZRV voor R6R8; i8; 684K; Soort bediening: Handmatig; Railkleur: Aluminium; Grootte: 054/078; Decor: Bloemen-beige V51.</t>
  </si>
  <si>
    <t>843600</t>
  </si>
  <si>
    <t>5901337225157</t>
  </si>
  <si>
    <t>ZRV M 054/078 R6R8 AV52</t>
  </si>
  <si>
    <t>Roto ZRV M 054/078 R6R8 AV52</t>
  </si>
  <si>
    <t>ZRVM054/078R6R8AV52</t>
  </si>
  <si>
    <t>Designo Verduisteringsgordijn ZRV
ZRV M 054/078 R6R8 AV52
Verduisteringsgordijn Handmatig
Met railgeleiding, traploos verstelbaar. Gebruik: Decoratie; Verduistering. Het rolgordijn kan voor dakvensters van de volgende serie(s) worden gebruikt: R6R8; i8; 684K.
Stofkleur: Lijnen-beige (V52)
Railkleur: Aluminium
Grootte van dakvenster: 054/078
Bediening handmatig.</t>
  </si>
  <si>
    <t>Designo Verduisteringsgordijn ZRV voor R6R8; i8; 684K; Soort bediening: Handmatig; Railkleur: Aluminium; Grootte: 054/078; Decor: Lijnen-beige V52.</t>
  </si>
  <si>
    <t>843601</t>
  </si>
  <si>
    <t>5901337225164</t>
  </si>
  <si>
    <t>ZRV M 054/078 R6R8 AV53</t>
  </si>
  <si>
    <t>Roto ZRV M 054/078 R6R8 AV53</t>
  </si>
  <si>
    <t>ZRVM054/078R6R8AV53</t>
  </si>
  <si>
    <t>Designo Verduisteringsgordijn ZRV
ZRV M 054/078 R6R8 AV53
Verduisteringsgordijn Handmatig
Met railgeleiding, traploos verstelbaar. Gebruik: Decoratie; Verduistering. Het rolgordijn kan voor dakvensters van de volgende serie(s) worden gebruikt: R6R8; i8; 684K.
Stofkleur: Lijnen-zwart (V53)
Railkleur: Aluminium
Grootte van dakvenster: 054/078
Bediening handmatig.</t>
  </si>
  <si>
    <t>Designo Verduisteringsgordijn ZRV voor R6R8; i8; 684K; Soort bediening: Handmatig; Railkleur: Aluminium; Grootte: 054/078; Decor: Lijnen-zwart V53.</t>
  </si>
  <si>
    <t>843604</t>
  </si>
  <si>
    <t>5901337225195</t>
  </si>
  <si>
    <t>ZRV M 054/078 R6R8 AV56</t>
  </si>
  <si>
    <t>Roto ZRV M 054/078 R6R8 AV56</t>
  </si>
  <si>
    <t>ZRVM054/078R6R8AV56</t>
  </si>
  <si>
    <t>Designo Verduisteringsgordijn ZRV
ZRV M 054/078 R6R8 AV56
Verduisteringsgordijn Handmatig
Met railgeleiding, traploos verstelbaar. Gebruik: Decoratie; Verduistering. Het rolgordijn kan voor dakvensters van de volgende serie(s) worden gebruikt: R6R8; i8; 684K.
Stofkleur: Cirkels-grijs (V56)
Railkleur: Aluminium
Grootte van dakvenster: 054/078
Bediening handmatig.</t>
  </si>
  <si>
    <t>Designo Verduisteringsgordijn ZRV voor R6R8; i8; 684K; Soort bediening: Handmatig; Railkleur: Aluminium; Grootte: 054/078; Decor: Cirkels-grijs V56.</t>
  </si>
  <si>
    <t>843610</t>
  </si>
  <si>
    <t>5901337225256</t>
  </si>
  <si>
    <t>ZRV M 054/078 R6R8 AV62</t>
  </si>
  <si>
    <t>Roto ZRV M 054/078 R6R8 AV62</t>
  </si>
  <si>
    <t>ZRVM054/078R6R8AV62</t>
  </si>
  <si>
    <t>Designo Verduisteringsgordijn ZRV
ZRV M 054/078 R6R8 AV62
Verduisteringsgordijn Handmatig
Met railgeleiding, traploos verstelbaar. Gebruik: Decoratie; Verduistering. Het rolgordijn kan voor dakvensters van de volgende serie(s) worden gebruikt: R6R8; i8; 684K.
Stofkleur: Sterren-marineblauw (V62)
Railkleur: Aluminium
Grootte van dakvenster: 054/078
Bediening handmatig.</t>
  </si>
  <si>
    <t>Designo Verduisteringsgordijn ZRV voor R6R8; i8; 684K; Soort bediening: Handmatig; Railkleur: Aluminium; Grootte: 054/078; Decor: Sterren-marineblauw V62.</t>
  </si>
  <si>
    <t>843611</t>
  </si>
  <si>
    <t>5901337225263</t>
  </si>
  <si>
    <t>ZRV M 054/098 R6R8 AV01</t>
  </si>
  <si>
    <t>Roto ZRV M 054/098 R6R8 AV01</t>
  </si>
  <si>
    <t>ZRVM054/098R6R8AV01</t>
  </si>
  <si>
    <t>Designo Verduisteringsgordijn ZRV
ZRV M 054/098 R6R8 AV01
Verduisteringsgordijn Handmatig
Met railgeleiding, traploos verstelbaar. Gebruik: Decoratie; Verduistering. Het rolgordijn kan voor dakvensters van de volgende serie(s) worden gebruikt: R6R8; i8; 684K.
Stofkleur: wit (V01)
Railkleur: Aluminium
Grootte van dakvenster: 054/098
Bediening handmatig.</t>
  </si>
  <si>
    <t>Designo Verduisteringsgordijn ZRV voor R6R8; i8; 684K; Soort bediening: Handmatig; Railkleur: Aluminium; Grootte: 054/098; Decor: wit V01.</t>
  </si>
  <si>
    <t>843612</t>
  </si>
  <si>
    <t>5901337225270</t>
  </si>
  <si>
    <t>ZRV M 054/098 R6R8 AV02</t>
  </si>
  <si>
    <t>Roto ZRV M 054/098 R6R8 AV02</t>
  </si>
  <si>
    <t>ZRVM054/098R6R8AV02</t>
  </si>
  <si>
    <t>Designo Verduisteringsgordijn ZRV
ZRV M 054/098 R6R8 AV02
Verduisteringsgordijn Handmatig
Met railgeleiding, traploos verstelbaar. Gebruik: Decoratie; Verduistering. Het rolgordijn kan voor dakvensters van de volgende serie(s) worden gebruikt: R6R8; i8; 684K.
Stofkleur: lichtbeige (V02)
Railkleur: Aluminium
Grootte van dakvenster: 054/098
Bediening handmatig.</t>
  </si>
  <si>
    <t>Designo Verduisteringsgordijn ZRV voor R6R8; i8; 684K; Soort bediening: Handmatig; Railkleur: Aluminium; Grootte: 054/098; Decor: lichtbeige V02.</t>
  </si>
  <si>
    <t>843613</t>
  </si>
  <si>
    <t>5901337225287</t>
  </si>
  <si>
    <t>ZRV M 054/098 R6R8 AV03</t>
  </si>
  <si>
    <t>Roto ZRV M 054/098 R6R8 AV03</t>
  </si>
  <si>
    <t>ZRVM054/098R6R8AV03</t>
  </si>
  <si>
    <t>Designo Verduisteringsgordijn ZRV
ZRV M 054/098 R6R8 AV03
Verduisteringsgordijn Handmatig
Met railgeleiding, traploos verstelbaar. Gebruik: Decoratie; Verduistering. Het rolgordijn kan voor dakvensters van de volgende serie(s) worden gebruikt: R6R8; i8; 684K.
Stofkleur: beige (V03)
Railkleur: Aluminium
Grootte van dakvenster: 054/098
Bediening handmatig.</t>
  </si>
  <si>
    <t>Designo Verduisteringsgordijn ZRV voor R6R8; i8; 684K; Soort bediening: Handmatig; Railkleur: Aluminium; Grootte: 054/098; Decor: beige V03.</t>
  </si>
  <si>
    <t>843614</t>
  </si>
  <si>
    <t>5901337225294</t>
  </si>
  <si>
    <t>ZRV M 054/098 R6R8 AV04</t>
  </si>
  <si>
    <t>Roto ZRV M 054/098 R6R8 AV04</t>
  </si>
  <si>
    <t>ZRVM054/098R6R8AV04</t>
  </si>
  <si>
    <t>Designo Verduisteringsgordijn ZRV
ZRV M 054/098 R6R8 AV04
Verduisteringsgordijn Handmatig
Met railgeleiding, traploos verstelbaar. Gebruik: Decoratie; Verduistering. Het rolgordijn kan voor dakvensters van de volgende serie(s) worden gebruikt: R6R8; i8; 684K.
Stofkleur: bruinbeige (V04)
Railkleur: Aluminium
Grootte van dakvenster: 054/098
Bediening handmatig.</t>
  </si>
  <si>
    <t>Designo Verduisteringsgordijn ZRV voor R6R8; i8; 684K; Soort bediening: Handmatig; Railkleur: Aluminium; Grootte: 054/098; Decor: bruinbeige V04.</t>
  </si>
  <si>
    <t>843615</t>
  </si>
  <si>
    <t>5901337225300</t>
  </si>
  <si>
    <t>ZRV M 054/098 R6R8 AV05</t>
  </si>
  <si>
    <t>Roto ZRV M 054/098 R6R8 AV05</t>
  </si>
  <si>
    <t>ZRVM054/098R6R8AV05</t>
  </si>
  <si>
    <t>Designo Verduisteringsgordijn ZRV
ZRV M 054/098 R6R8 AV05
Verduisteringsgordijn Handmatig
Met railgeleiding, traploos verstelbaar. Gebruik: Decoratie; Verduistering. Het rolgordijn kan voor dakvensters van de volgende serie(s) worden gebruikt: R6R8; i8; 684K.
Stofkleur: lichtgrijs (V05)
Railkleur: Aluminium
Grootte van dakvenster: 054/098
Bediening handmatig.</t>
  </si>
  <si>
    <t>Designo Verduisteringsgordijn ZRV voor R6R8; i8; 684K; Soort bediening: Handmatig; Railkleur: Aluminium; Grootte: 054/098; Decor: lichtgrijs V05.</t>
  </si>
  <si>
    <t>843616</t>
  </si>
  <si>
    <t>5901337225317</t>
  </si>
  <si>
    <t>ZRV M 054/098 R6R8 AV06</t>
  </si>
  <si>
    <t>Roto ZRV M 054/098 R6R8 AV06</t>
  </si>
  <si>
    <t>ZRVM054/098R6R8AV06</t>
  </si>
  <si>
    <t>Designo Verduisteringsgordijn ZRV
ZRV M 054/098 R6R8 AV06
Verduisteringsgordijn Handmatig
Met railgeleiding, traploos verstelbaar. Gebruik: Decoratie; Verduistering. Het rolgordijn kan voor dakvensters van de volgende serie(s) worden gebruikt: R6R8; i8; 684K.
Stofkleur: donkergrijs (V06)
Railkleur: Aluminium
Grootte van dakvenster: 054/098
Bediening handmatig.</t>
  </si>
  <si>
    <t>Designo Verduisteringsgordijn ZRV voor R6R8; i8; 684K; Soort bediening: Handmatig; Railkleur: Aluminium; Grootte: 054/098; Decor: donkergrijs V06.</t>
  </si>
  <si>
    <t>843618</t>
  </si>
  <si>
    <t>5901337225331</t>
  </si>
  <si>
    <t>ZRV M 054/098 R6R8 AV22</t>
  </si>
  <si>
    <t>Roto ZRV M 054/098 R6R8 AV22</t>
  </si>
  <si>
    <t>ZRVM054/098R6R8AV22</t>
  </si>
  <si>
    <t>Designo Verduisteringsgordijn ZRV
ZRV M 054/098 R6R8 AV22
Verduisteringsgordijn Handmatig
Met railgeleiding, traploos verstelbaar. Gebruik: Decoratie; Verduistering. Het rolgordijn kan voor dakvensters van de volgende serie(s) worden gebruikt: R6R8; i8; 684K.
Stofkleur: nachtblauw (V22)
Railkleur: Aluminium
Grootte van dakvenster: 054/098
Bediening handmatig.</t>
  </si>
  <si>
    <t>Designo Verduisteringsgordijn ZRV voor R6R8; i8; 684K; Soort bediening: Handmatig; Railkleur: Aluminium; Grootte: 054/098; Decor: nachtblauw V22.</t>
  </si>
  <si>
    <t>843620</t>
  </si>
  <si>
    <t>5901337225355</t>
  </si>
  <si>
    <t>ZRV M 054/098 R6R8 AV24</t>
  </si>
  <si>
    <t>Roto ZRV M 054/098 R6R8 AV24</t>
  </si>
  <si>
    <t>ZRVM054/098R6R8AV24</t>
  </si>
  <si>
    <t>Designo Verduisteringsgordijn ZRV
ZRV M 054/098 R6R8 AV24
Verduisteringsgordijn Handmatig
Met railgeleiding, traploos verstelbaar. Gebruik: Decoratie; Verduistering. Het rolgordijn kan voor dakvensters van de volgende serie(s) worden gebruikt: R6R8; i8; 684K.
Stofkleur: petroleum (V24)
Railkleur: Aluminium
Grootte van dakvenster: 054/098
Bediening handmatig.</t>
  </si>
  <si>
    <t>Designo Verduisteringsgordijn ZRV voor R6R8; i8; 684K; Soort bediening: Handmatig; Railkleur: Aluminium; Grootte: 054/098; Decor: petroleum V24.</t>
  </si>
  <si>
    <t>843621</t>
  </si>
  <si>
    <t>5901337225362</t>
  </si>
  <si>
    <t>ZRV M 054/098 R6R8 AV25</t>
  </si>
  <si>
    <t>Roto ZRV M 054/098 R6R8 AV25</t>
  </si>
  <si>
    <t>ZRVM054/098R6R8AV25</t>
  </si>
  <si>
    <t>Designo Verduisteringsgordijn ZRV
ZRV M 054/098 R6R8 AV25
Verduisteringsgordijn Handmatig
Met railgeleiding, traploos verstelbaar. Gebruik: Decoratie; Verduistering. Het rolgordijn kan voor dakvensters van de volgende serie(s) worden gebruikt: R6R8; i8; 684K.
Stofkleur: appelgroen (V25)
Railkleur: Aluminium
Grootte van dakvenster: 054/098
Bediening handmatig.</t>
  </si>
  <si>
    <t>Designo Verduisteringsgordijn ZRV voor R6R8; i8; 684K; Soort bediening: Handmatig; Railkleur: Aluminium; Grootte: 054/098; Decor: appelgroen V25.</t>
  </si>
  <si>
    <t>843622</t>
  </si>
  <si>
    <t>5901337225379</t>
  </si>
  <si>
    <t>ZRV M 054/098 R6R8 AV26</t>
  </si>
  <si>
    <t>Roto ZRV M 054/098 R6R8 AV26</t>
  </si>
  <si>
    <t>ZRVM054/098R6R8AV26</t>
  </si>
  <si>
    <t>Designo Verduisteringsgordijn ZRV
ZRV M 054/098 R6R8 AV26
Verduisteringsgordijn Handmatig
Met railgeleiding, traploos verstelbaar. Gebruik: Decoratie; Verduistering. Het rolgordijn kan voor dakvensters van de volgende serie(s) worden gebruikt: R6R8; i8; 684K.
Stofkleur: geel (V26)
Railkleur: Aluminium
Grootte van dakvenster: 054/098
Bediening handmatig.</t>
  </si>
  <si>
    <t>Designo Verduisteringsgordijn ZRV voor R6R8; i8; 684K; Soort bediening: Handmatig; Railkleur: Aluminium; Grootte: 054/098; Decor: geel V26.</t>
  </si>
  <si>
    <t>843627</t>
  </si>
  <si>
    <t>5901337225423</t>
  </si>
  <si>
    <t>ZRV M 054/098 R6R8 AV31</t>
  </si>
  <si>
    <t>Roto ZRV M 054/098 R6R8 AV31</t>
  </si>
  <si>
    <t>ZRVM054/098R6R8AV31</t>
  </si>
  <si>
    <t>Designo Verduisteringsgordijn ZRV
ZRV M 054/098 R6R8 AV31
Verduisteringsgordijn Handmatig
Met railgeleiding, traploos verstelbaar. Gebruik: Decoratie; Verduistering. Het rolgordijn kan voor dakvensters van de volgende serie(s) worden gebruikt: R6R8; i8; 684K.
Stofkleur: bruin (V31)
Railkleur: Aluminium
Grootte van dakvenster: 054/098
Bediening handmatig.</t>
  </si>
  <si>
    <t>Designo Verduisteringsgordijn ZRV voor R6R8; i8; 684K; Soort bediening: Handmatig; Railkleur: Aluminium; Grootte: 054/098; Decor: bruin V31.</t>
  </si>
  <si>
    <t>843628</t>
  </si>
  <si>
    <t>5901337225430</t>
  </si>
  <si>
    <t>ZRV M 054/098 R6R8 AV32</t>
  </si>
  <si>
    <t>Roto ZRV M 054/098 R6R8 AV32</t>
  </si>
  <si>
    <t>ZRVM054/098R6R8AV32</t>
  </si>
  <si>
    <t>Designo Verduisteringsgordijn ZRV
ZRV M 054/098 R6R8 AV32
Verduisteringsgordijn Handmatig
Met railgeleiding, traploos verstelbaar. Gebruik: Decoratie; Verduistering. Het rolgordijn kan voor dakvensters van de volgende serie(s) worden gebruikt: R6R8; i8; 684K.
Stofkleur: Zwart (V32)
Railkleur: Aluminium
Grootte van dakvenster: 054/098
Bediening handmatig.</t>
  </si>
  <si>
    <t>Designo Verduisteringsgordijn ZRV voor R6R8; i8; 684K; Soort bediening: Handmatig; Railkleur: Aluminium; Grootte: 054/098; Decor: Zwart V32.</t>
  </si>
  <si>
    <t>843629</t>
  </si>
  <si>
    <t>5901337225447</t>
  </si>
  <si>
    <t>ZRV M 054/098 R6R8 AV51</t>
  </si>
  <si>
    <t>Roto ZRV M 054/098 R6R8 AV51</t>
  </si>
  <si>
    <t>ZRVM054/098R6R8AV51</t>
  </si>
  <si>
    <t>Designo Verduisteringsgordijn ZRV
ZRV M 054/098 R6R8 AV51
Verduisteringsgordijn Handmatig
Met railgeleiding, traploos verstelbaar. Gebruik: Decoratie; Verduistering. Het rolgordijn kan voor dakvensters van de volgende serie(s) worden gebruikt: R6R8; i8; 684K.
Stofkleur: Bloemen-beige (V51)
Railkleur: Aluminium
Grootte van dakvenster: 054/098
Bediening handmatig.</t>
  </si>
  <si>
    <t>Designo Verduisteringsgordijn ZRV voor R6R8; i8; 684K; Soort bediening: Handmatig; Railkleur: Aluminium; Grootte: 054/098; Decor: Bloemen-beige V51.</t>
  </si>
  <si>
    <t>843630</t>
  </si>
  <si>
    <t>5901337225454</t>
  </si>
  <si>
    <t>ZRV M 054/098 R6R8 AV52</t>
  </si>
  <si>
    <t>Roto ZRV M 054/098 R6R8 AV52</t>
  </si>
  <si>
    <t>ZRVM054/098R6R8AV52</t>
  </si>
  <si>
    <t>Designo Verduisteringsgordijn ZRV
ZRV M 054/098 R6R8 AV52
Verduisteringsgordijn Handmatig
Met railgeleiding, traploos verstelbaar. Gebruik: Decoratie; Verduistering. Het rolgordijn kan voor dakvensters van de volgende serie(s) worden gebruikt: R6R8; i8; 684K.
Stofkleur: Lijnen-beige (V52)
Railkleur: Aluminium
Grootte van dakvenster: 054/098
Bediening handmatig.</t>
  </si>
  <si>
    <t>Designo Verduisteringsgordijn ZRV voor R6R8; i8; 684K; Soort bediening: Handmatig; Railkleur: Aluminium; Grootte: 054/098; Decor: Lijnen-beige V52.</t>
  </si>
  <si>
    <t>843631</t>
  </si>
  <si>
    <t>5901337225461</t>
  </si>
  <si>
    <t>ZRV M 054/098 R6R8 AV53</t>
  </si>
  <si>
    <t>Roto ZRV M 054/098 R6R8 AV53</t>
  </si>
  <si>
    <t>ZRVM054/098R6R8AV53</t>
  </si>
  <si>
    <t>Designo Verduisteringsgordijn ZRV
ZRV M 054/098 R6R8 AV53
Verduisteringsgordijn Handmatig
Met railgeleiding, traploos verstelbaar. Gebruik: Decoratie; Verduistering. Het rolgordijn kan voor dakvensters van de volgende serie(s) worden gebruikt: R6R8; i8; 684K.
Stofkleur: Lijnen-zwart (V53)
Railkleur: Aluminium
Grootte van dakvenster: 054/098
Bediening handmatig.</t>
  </si>
  <si>
    <t>Designo Verduisteringsgordijn ZRV voor R6R8; i8; 684K; Soort bediening: Handmatig; Railkleur: Aluminium; Grootte: 054/098; Decor: Lijnen-zwart V53.</t>
  </si>
  <si>
    <t>843634</t>
  </si>
  <si>
    <t>5901337225492</t>
  </si>
  <si>
    <t>ZRV M 054/098 R6R8 AV56</t>
  </si>
  <si>
    <t>Roto ZRV M 054/098 R6R8 AV56</t>
  </si>
  <si>
    <t>ZRVM054/098R6R8AV56</t>
  </si>
  <si>
    <t>Designo Verduisteringsgordijn ZRV
ZRV M 054/098 R6R8 AV56
Verduisteringsgordijn Handmatig
Met railgeleiding, traploos verstelbaar. Gebruik: Decoratie; Verduistering. Het rolgordijn kan voor dakvensters van de volgende serie(s) worden gebruikt: R6R8; i8; 684K.
Stofkleur: Cirkels-grijs (V56)
Railkleur: Aluminium
Grootte van dakvenster: 054/098
Bediening handmatig.</t>
  </si>
  <si>
    <t>Designo Verduisteringsgordijn ZRV voor R6R8; i8; 684K; Soort bediening: Handmatig; Railkleur: Aluminium; Grootte: 054/098; Decor: Cirkels-grijs V56.</t>
  </si>
  <si>
    <t>843640</t>
  </si>
  <si>
    <t>5901337225553</t>
  </si>
  <si>
    <t>ZRV M 054/098 R6R8 AV62</t>
  </si>
  <si>
    <t>Roto ZRV M 054/098 R6R8 AV62</t>
  </si>
  <si>
    <t>ZRVM054/098R6R8AV62</t>
  </si>
  <si>
    <t>Designo Verduisteringsgordijn ZRV
ZRV M 054/098 R6R8 AV62
Verduisteringsgordijn Handmatig
Met railgeleiding, traploos verstelbaar. Gebruik: Decoratie; Verduistering. Het rolgordijn kan voor dakvensters van de volgende serie(s) worden gebruikt: R6R8; i8; 684K.
Stofkleur: Sterren-marineblauw (V62)
Railkleur: Aluminium
Grootte van dakvenster: 054/098
Bediening handmatig.</t>
  </si>
  <si>
    <t>Designo Verduisteringsgordijn ZRV voor R6R8; i8; 684K; Soort bediening: Handmatig; Railkleur: Aluminium; Grootte: 054/098; Decor: Sterren-marineblauw V62.</t>
  </si>
  <si>
    <t>843641</t>
  </si>
  <si>
    <t>5901337225560</t>
  </si>
  <si>
    <t>ZRV M 054/118 R6R8 AV01</t>
  </si>
  <si>
    <t>Roto ZRV M 054/118 R6R8 AV01</t>
  </si>
  <si>
    <t>ZRVM054/118R6R8AV01</t>
  </si>
  <si>
    <t>Designo Verduisteringsgordijn ZRV
ZRV M 054/118 R6R8 AV01
Verduisteringsgordijn Handmatig
Met railgeleiding, traploos verstelbaar. Gebruik: Decoratie; Verduistering. Het rolgordijn kan voor dakvensters van de volgende serie(s) worden gebruikt: R6R8; i8; 684K.
Stofkleur: wit (V01)
Railkleur: Aluminium
Grootte van dakvenster: 054/118
Bediening handmatig.</t>
  </si>
  <si>
    <t>Designo Verduisteringsgordijn ZRV voor R6R8; i8; 684K; Soort bediening: Handmatig; Railkleur: Aluminium; Grootte: 054/118; Decor: wit V01.</t>
  </si>
  <si>
    <t>843642</t>
  </si>
  <si>
    <t>5901337225577</t>
  </si>
  <si>
    <t>ZRV M 054/118 R6R8 AV02</t>
  </si>
  <si>
    <t>Roto ZRV M 054/118 R6R8 AV02</t>
  </si>
  <si>
    <t>ZRVM054/118R6R8AV02</t>
  </si>
  <si>
    <t>Designo Verduisteringsgordijn ZRV
ZRV M 054/118 R6R8 AV02
Verduisteringsgordijn Handmatig
Met railgeleiding, traploos verstelbaar. Gebruik: Decoratie; Verduistering. Het rolgordijn kan voor dakvensters van de volgende serie(s) worden gebruikt: R6R8; i8; 684K.
Stofkleur: lichtbeige (V02)
Railkleur: Aluminium
Grootte van dakvenster: 054/118
Bediening handmatig.</t>
  </si>
  <si>
    <t>Designo Verduisteringsgordijn ZRV voor R6R8; i8; 684K; Soort bediening: Handmatig; Railkleur: Aluminium; Grootte: 054/118; Decor: lichtbeige V02.</t>
  </si>
  <si>
    <t>843643</t>
  </si>
  <si>
    <t>5901337225584</t>
  </si>
  <si>
    <t>ZRV M 054/118 R6R8 AV03</t>
  </si>
  <si>
    <t>Roto ZRV M 054/118 R6R8 AV03</t>
  </si>
  <si>
    <t>ZRVM054/118R6R8AV03</t>
  </si>
  <si>
    <t>Designo Verduisteringsgordijn ZRV
ZRV M 054/118 R6R8 AV03
Verduisteringsgordijn Handmatig
Met railgeleiding, traploos verstelbaar. Gebruik: Decoratie; Verduistering. Het rolgordijn kan voor dakvensters van de volgende serie(s) worden gebruikt: R6R8; i8; 684K.
Stofkleur: beige (V03)
Railkleur: Aluminium
Grootte van dakvenster: 054/118
Bediening handmatig.</t>
  </si>
  <si>
    <t>Designo Verduisteringsgordijn ZRV voor R6R8; i8; 684K; Soort bediening: Handmatig; Railkleur: Aluminium; Grootte: 054/118; Decor: beige V03.</t>
  </si>
  <si>
    <t>843644</t>
  </si>
  <si>
    <t>5901337225591</t>
  </si>
  <si>
    <t>ZRV M 054/118 R6R8 AV04</t>
  </si>
  <si>
    <t>Roto ZRV M 054/118 R6R8 AV04</t>
  </si>
  <si>
    <t>ZRVM054/118R6R8AV04</t>
  </si>
  <si>
    <t>Designo Verduisteringsgordijn ZRV
ZRV M 054/118 R6R8 AV04
Verduisteringsgordijn Handmatig
Met railgeleiding, traploos verstelbaar. Gebruik: Decoratie; Verduistering. Het rolgordijn kan voor dakvensters van de volgende serie(s) worden gebruikt: R6R8; i8; 684K.
Stofkleur: bruinbeige (V04)
Railkleur: Aluminium
Grootte van dakvenster: 054/118
Bediening handmatig.</t>
  </si>
  <si>
    <t>Designo Verduisteringsgordijn ZRV voor R6R8; i8; 684K; Soort bediening: Handmatig; Railkleur: Aluminium; Grootte: 054/118; Decor: bruinbeige V04.</t>
  </si>
  <si>
    <t>843645</t>
  </si>
  <si>
    <t>5901337225607</t>
  </si>
  <si>
    <t>ZRV M 054/118 R6R8 AV05</t>
  </si>
  <si>
    <t>Roto ZRV M 054/118 R6R8 AV05</t>
  </si>
  <si>
    <t>ZRVM054/118R6R8AV05</t>
  </si>
  <si>
    <t>Designo Verduisteringsgordijn ZRV
ZRV M 054/118 R6R8 AV05
Verduisteringsgordijn Handmatig
Met railgeleiding, traploos verstelbaar. Gebruik: Decoratie; Verduistering. Het rolgordijn kan voor dakvensters van de volgende serie(s) worden gebruikt: R6R8; i8; 684K.
Stofkleur: lichtgrijs (V05)
Railkleur: Aluminium
Grootte van dakvenster: 054/118
Bediening handmatig.</t>
  </si>
  <si>
    <t>Designo Verduisteringsgordijn ZRV voor R6R8; i8; 684K; Soort bediening: Handmatig; Railkleur: Aluminium; Grootte: 054/118; Decor: lichtgrijs V05.</t>
  </si>
  <si>
    <t>843646</t>
  </si>
  <si>
    <t>5901337225614</t>
  </si>
  <si>
    <t>ZRV M 054/118 R6R8 AV06</t>
  </si>
  <si>
    <t>Roto ZRV M 054/118 R6R8 AV06</t>
  </si>
  <si>
    <t>ZRVM054/118R6R8AV06</t>
  </si>
  <si>
    <t>Designo Verduisteringsgordijn ZRV
ZRV M 054/118 R6R8 AV06
Verduisteringsgordijn Handmatig
Met railgeleiding, traploos verstelbaar. Gebruik: Decoratie; Verduistering. Het rolgordijn kan voor dakvensters van de volgende serie(s) worden gebruikt: R6R8; i8; 684K.
Stofkleur: donkergrijs (V06)
Railkleur: Aluminium
Grootte van dakvenster: 054/118
Bediening handmatig.</t>
  </si>
  <si>
    <t>Designo Verduisteringsgordijn ZRV voor R6R8; i8; 684K; Soort bediening: Handmatig; Railkleur: Aluminium; Grootte: 054/118; Decor: donkergrijs V06.</t>
  </si>
  <si>
    <t>843648</t>
  </si>
  <si>
    <t>5901337225638</t>
  </si>
  <si>
    <t>ZRV M 054/118 R6R8 AV22</t>
  </si>
  <si>
    <t>Roto ZRV M 054/118 R6R8 AV22</t>
  </si>
  <si>
    <t>ZRVM054/118R6R8AV22</t>
  </si>
  <si>
    <t>Designo Verduisteringsgordijn ZRV
ZRV M 054/118 R6R8 AV22
Verduisteringsgordijn Handmatig
Met railgeleiding, traploos verstelbaar. Gebruik: Decoratie; Verduistering. Het rolgordijn kan voor dakvensters van de volgende serie(s) worden gebruikt: R6R8; i8; 684K.
Stofkleur: nachtblauw (V22)
Railkleur: Aluminium
Grootte van dakvenster: 054/118
Bediening handmatig.</t>
  </si>
  <si>
    <t>Designo Verduisteringsgordijn ZRV voor R6R8; i8; 684K; Soort bediening: Handmatig; Railkleur: Aluminium; Grootte: 054/118; Decor: nachtblauw V22.</t>
  </si>
  <si>
    <t>843650</t>
  </si>
  <si>
    <t>5901337225652</t>
  </si>
  <si>
    <t>ZRV M 054/118 R6R8 AV24</t>
  </si>
  <si>
    <t>Roto ZRV M 054/118 R6R8 AV24</t>
  </si>
  <si>
    <t>ZRVM054/118R6R8AV24</t>
  </si>
  <si>
    <t>Designo Verduisteringsgordijn ZRV
ZRV M 054/118 R6R8 AV24
Verduisteringsgordijn Handmatig
Met railgeleiding, traploos verstelbaar. Gebruik: Decoratie; Verduistering. Het rolgordijn kan voor dakvensters van de volgende serie(s) worden gebruikt: R6R8; i8; 684K.
Stofkleur: petroleum (V24)
Railkleur: Aluminium
Grootte van dakvenster: 054/118
Bediening handmatig.</t>
  </si>
  <si>
    <t>Designo Verduisteringsgordijn ZRV voor R6R8; i8; 684K; Soort bediening: Handmatig; Railkleur: Aluminium; Grootte: 054/118; Decor: petroleum V24.</t>
  </si>
  <si>
    <t>843651</t>
  </si>
  <si>
    <t>5901337225669</t>
  </si>
  <si>
    <t>ZRV M 054/118 R6R8 AV25</t>
  </si>
  <si>
    <t>Roto ZRV M 054/118 R6R8 AV25</t>
  </si>
  <si>
    <t>ZRVM054/118R6R8AV25</t>
  </si>
  <si>
    <t>Designo Verduisteringsgordijn ZRV
ZRV M 054/118 R6R8 AV25
Verduisteringsgordijn Handmatig
Met railgeleiding, traploos verstelbaar. Gebruik: Decoratie; Verduistering. Het rolgordijn kan voor dakvensters van de volgende serie(s) worden gebruikt: R6R8; i8; 684K.
Stofkleur: appelgroen (V25)
Railkleur: Aluminium
Grootte van dakvenster: 054/118
Bediening handmatig.</t>
  </si>
  <si>
    <t>Designo Verduisteringsgordijn ZRV voor R6R8; i8; 684K; Soort bediening: Handmatig; Railkleur: Aluminium; Grootte: 054/118; Decor: appelgroen V25.</t>
  </si>
  <si>
    <t>843652</t>
  </si>
  <si>
    <t>5901337225676</t>
  </si>
  <si>
    <t>ZRV M 054/118 R6R8 AV26</t>
  </si>
  <si>
    <t>Roto ZRV M 054/118 R6R8 AV26</t>
  </si>
  <si>
    <t>ZRVM054/118R6R8AV26</t>
  </si>
  <si>
    <t>Designo Verduisteringsgordijn ZRV
ZRV M 054/118 R6R8 AV26
Verduisteringsgordijn Handmatig
Met railgeleiding, traploos verstelbaar. Gebruik: Decoratie; Verduistering. Het rolgordijn kan voor dakvensters van de volgende serie(s) worden gebruikt: R6R8; i8; 684K.
Stofkleur: geel (V26)
Railkleur: Aluminium
Grootte van dakvenster: 054/118
Bediening handmatig.</t>
  </si>
  <si>
    <t>Designo Verduisteringsgordijn ZRV voor R6R8; i8; 684K; Soort bediening: Handmatig; Railkleur: Aluminium; Grootte: 054/118; Decor: geel V26.</t>
  </si>
  <si>
    <t>843657</t>
  </si>
  <si>
    <t>5901337225720</t>
  </si>
  <si>
    <t>ZRV M 054/118 R6R8 AV31</t>
  </si>
  <si>
    <t>Roto ZRV M 054/118 R6R8 AV31</t>
  </si>
  <si>
    <t>ZRVM054/118R6R8AV31</t>
  </si>
  <si>
    <t>Designo Verduisteringsgordijn ZRV
ZRV M 054/118 R6R8 AV31
Verduisteringsgordijn Handmatig
Met railgeleiding, traploos verstelbaar. Gebruik: Decoratie; Verduistering. Het rolgordijn kan voor dakvensters van de volgende serie(s) worden gebruikt: R6R8; i8; 684K.
Stofkleur: bruin (V31)
Railkleur: Aluminium
Grootte van dakvenster: 054/118
Bediening handmatig.</t>
  </si>
  <si>
    <t>Designo Verduisteringsgordijn ZRV voor R6R8; i8; 684K; Soort bediening: Handmatig; Railkleur: Aluminium; Grootte: 054/118; Decor: bruin V31.</t>
  </si>
  <si>
    <t>843658</t>
  </si>
  <si>
    <t>5901337225737</t>
  </si>
  <si>
    <t>ZRV M 054/118 R6R8 AV32</t>
  </si>
  <si>
    <t>Roto ZRV M 054/118 R6R8 AV32</t>
  </si>
  <si>
    <t>ZRVM054/118R6R8AV32</t>
  </si>
  <si>
    <t>Designo Verduisteringsgordijn ZRV
ZRV M 054/118 R6R8 AV32
Verduisteringsgordijn Handmatig
Met railgeleiding, traploos verstelbaar. Gebruik: Decoratie; Verduistering. Het rolgordijn kan voor dakvensters van de volgende serie(s) worden gebruikt: R6R8; i8; 684K.
Stofkleur: Zwart (V32)
Railkleur: Aluminium
Grootte van dakvenster: 054/118
Bediening handmatig.</t>
  </si>
  <si>
    <t>Designo Verduisteringsgordijn ZRV voor R6R8; i8; 684K; Soort bediening: Handmatig; Railkleur: Aluminium; Grootte: 054/118; Decor: Zwart V32.</t>
  </si>
  <si>
    <t>843659</t>
  </si>
  <si>
    <t>5901337225744</t>
  </si>
  <si>
    <t>ZRV M 054/118 R6R8 AV51</t>
  </si>
  <si>
    <t>Roto ZRV M 054/118 R6R8 AV51</t>
  </si>
  <si>
    <t>ZRVM054/118R6R8AV51</t>
  </si>
  <si>
    <t>Designo Verduisteringsgordijn ZRV
ZRV M 054/118 R6R8 AV51
Verduisteringsgordijn Handmatig
Met railgeleiding, traploos verstelbaar. Gebruik: Decoratie; Verduistering. Het rolgordijn kan voor dakvensters van de volgende serie(s) worden gebruikt: R6R8; i8; 684K.
Stofkleur: Bloemen-beige (V51)
Railkleur: Aluminium
Grootte van dakvenster: 054/118
Bediening handmatig.</t>
  </si>
  <si>
    <t>Designo Verduisteringsgordijn ZRV voor R6R8; i8; 684K; Soort bediening: Handmatig; Railkleur: Aluminium; Grootte: 054/118; Decor: Bloemen-beige V51.</t>
  </si>
  <si>
    <t>843660</t>
  </si>
  <si>
    <t>5901337225751</t>
  </si>
  <si>
    <t>ZRV M 054/118 R6R8 AV52</t>
  </si>
  <si>
    <t>Roto ZRV M 054/118 R6R8 AV52</t>
  </si>
  <si>
    <t>ZRVM054/118R6R8AV52</t>
  </si>
  <si>
    <t>Designo Verduisteringsgordijn ZRV
ZRV M 054/118 R6R8 AV52
Verduisteringsgordijn Handmatig
Met railgeleiding, traploos verstelbaar. Gebruik: Decoratie; Verduistering. Het rolgordijn kan voor dakvensters van de volgende serie(s) worden gebruikt: R6R8; i8; 684K.
Stofkleur: Lijnen-beige (V52)
Railkleur: Aluminium
Grootte van dakvenster: 054/118
Bediening handmatig.</t>
  </si>
  <si>
    <t>Designo Verduisteringsgordijn ZRV voor R6R8; i8; 684K; Soort bediening: Handmatig; Railkleur: Aluminium; Grootte: 054/118; Decor: Lijnen-beige V52.</t>
  </si>
  <si>
    <t>843661</t>
  </si>
  <si>
    <t>5901337225768</t>
  </si>
  <si>
    <t>ZRV M 054/118 R6R8 AV53</t>
  </si>
  <si>
    <t>Roto ZRV M 054/118 R6R8 AV53</t>
  </si>
  <si>
    <t>ZRVM054/118R6R8AV53</t>
  </si>
  <si>
    <t>Designo Verduisteringsgordijn ZRV
ZRV M 054/118 R6R8 AV53
Verduisteringsgordijn Handmatig
Met railgeleiding, traploos verstelbaar. Gebruik: Decoratie; Verduistering. Het rolgordijn kan voor dakvensters van de volgende serie(s) worden gebruikt: R6R8; i8; 684K.
Stofkleur: Lijnen-zwart (V53)
Railkleur: Aluminium
Grootte van dakvenster: 054/118
Bediening handmatig.</t>
  </si>
  <si>
    <t>Designo Verduisteringsgordijn ZRV voor R6R8; i8; 684K; Soort bediening: Handmatig; Railkleur: Aluminium; Grootte: 054/118; Decor: Lijnen-zwart V53.</t>
  </si>
  <si>
    <t>843664</t>
  </si>
  <si>
    <t>5901337225799</t>
  </si>
  <si>
    <t>ZRV M 054/118 R6R8 AV56</t>
  </si>
  <si>
    <t>Roto ZRV M 054/118 R6R8 AV56</t>
  </si>
  <si>
    <t>ZRVM054/118R6R8AV56</t>
  </si>
  <si>
    <t>Designo Verduisteringsgordijn ZRV
ZRV M 054/118 R6R8 AV56
Verduisteringsgordijn Handmatig
Met railgeleiding, traploos verstelbaar. Gebruik: Decoratie; Verduistering. Het rolgordijn kan voor dakvensters van de volgende serie(s) worden gebruikt: R6R8; i8; 684K.
Stofkleur: Cirkels-grijs (V56)
Railkleur: Aluminium
Grootte van dakvenster: 054/118
Bediening handmatig.</t>
  </si>
  <si>
    <t>Designo Verduisteringsgordijn ZRV voor R6R8; i8; 684K; Soort bediening: Handmatig; Railkleur: Aluminium; Grootte: 054/118; Decor: Cirkels-grijs V56.</t>
  </si>
  <si>
    <t>843670</t>
  </si>
  <si>
    <t>5901337225850</t>
  </si>
  <si>
    <t>ZRV M 054/118 R6R8 AV62</t>
  </si>
  <si>
    <t>Roto ZRV M 054/118 R6R8 AV62</t>
  </si>
  <si>
    <t>ZRVM054/118R6R8AV62</t>
  </si>
  <si>
    <t>Designo Verduisteringsgordijn ZRV
ZRV M 054/118 R6R8 AV62
Verduisteringsgordijn Handmatig
Met railgeleiding, traploos verstelbaar. Gebruik: Decoratie; Verduistering. Het rolgordijn kan voor dakvensters van de volgende serie(s) worden gebruikt: R6R8; i8; 684K.
Stofkleur: Sterren-marineblauw (V62)
Railkleur: Aluminium
Grootte van dakvenster: 054/118
Bediening handmatig.</t>
  </si>
  <si>
    <t>Designo Verduisteringsgordijn ZRV voor R6R8; i8; 684K; Soort bediening: Handmatig; Railkleur: Aluminium; Grootte: 054/118; Decor: Sterren-marineblauw V62.</t>
  </si>
  <si>
    <t>843671</t>
  </si>
  <si>
    <t>5901337225867</t>
  </si>
  <si>
    <t>ZRV M 065/098 R6R8 AV01</t>
  </si>
  <si>
    <t>Roto ZRV M 065/098 R6R8 AV01</t>
  </si>
  <si>
    <t>ZRVM065/098R6R8AV01</t>
  </si>
  <si>
    <t>Designo Verduisteringsgordijn ZRV
ZRV M 065/098 R6R8 AV01
Verduisteringsgordijn Handmatig
Met railgeleiding, traploos verstelbaar. Gebruik: Decoratie; Verduistering. Het rolgordijn kan voor dakvensters van de volgende serie(s) worden gebruikt: R6R8; i8; 684K.
Stofkleur: wit (V01)
Railkleur: Aluminium
Grootte van dakvenster: 065/098
Bediening handmatig.</t>
  </si>
  <si>
    <t>Designo Verduisteringsgordijn ZRV voor R6R8; i8; 684K; Soort bediening: Handmatig; Railkleur: Aluminium; Grootte: 065/098; Decor: wit V01.</t>
  </si>
  <si>
    <t>843672</t>
  </si>
  <si>
    <t>5901337225874</t>
  </si>
  <si>
    <t>ZRV M 065/098 R6R8 AV02</t>
  </si>
  <si>
    <t>Roto ZRV M 065/098 R6R8 AV02</t>
  </si>
  <si>
    <t>ZRVM065/098R6R8AV02</t>
  </si>
  <si>
    <t>Designo Verduisteringsgordijn ZRV
ZRV M 065/098 R6R8 AV02
Verduisteringsgordijn Handmatig
Met railgeleiding, traploos verstelbaar. Gebruik: Decoratie; Verduistering. Het rolgordijn kan voor dakvensters van de volgende serie(s) worden gebruikt: R6R8; i8; 684K.
Stofkleur: lichtbeige (V02)
Railkleur: Aluminium
Grootte van dakvenster: 065/098
Bediening handmatig.</t>
  </si>
  <si>
    <t>Designo Verduisteringsgordijn ZRV voor R6R8; i8; 684K; Soort bediening: Handmatig; Railkleur: Aluminium; Grootte: 065/098; Decor: lichtbeige V02.</t>
  </si>
  <si>
    <t>843673</t>
  </si>
  <si>
    <t>5901337225881</t>
  </si>
  <si>
    <t>ZRV M 065/098 R6R8 AV03</t>
  </si>
  <si>
    <t>Roto ZRV M 065/098 R6R8 AV03</t>
  </si>
  <si>
    <t>ZRVM065/098R6R8AV03</t>
  </si>
  <si>
    <t>Designo Verduisteringsgordijn ZRV
ZRV M 065/098 R6R8 AV03
Verduisteringsgordijn Handmatig
Met railgeleiding, traploos verstelbaar. Gebruik: Decoratie; Verduistering. Het rolgordijn kan voor dakvensters van de volgende serie(s) worden gebruikt: R6R8; i8; 684K.
Stofkleur: beige (V03)
Railkleur: Aluminium
Grootte van dakvenster: 065/098
Bediening handmatig.</t>
  </si>
  <si>
    <t>Designo Verduisteringsgordijn ZRV voor R6R8; i8; 684K; Soort bediening: Handmatig; Railkleur: Aluminium; Grootte: 065/098; Decor: beige V03.</t>
  </si>
  <si>
    <t>843674</t>
  </si>
  <si>
    <t>5901337225898</t>
  </si>
  <si>
    <t>ZRV M 065/098 R6R8 AV04</t>
  </si>
  <si>
    <t>Roto ZRV M 065/098 R6R8 AV04</t>
  </si>
  <si>
    <t>ZRVM065/098R6R8AV04</t>
  </si>
  <si>
    <t>Designo Verduisteringsgordijn ZRV
ZRV M 065/098 R6R8 AV04
Verduisteringsgordijn Handmatig
Met railgeleiding, traploos verstelbaar. Gebruik: Decoratie; Verduistering. Het rolgordijn kan voor dakvensters van de volgende serie(s) worden gebruikt: R6R8; i8; 684K.
Stofkleur: bruinbeige (V04)
Railkleur: Aluminium
Grootte van dakvenster: 065/098
Bediening handmatig.</t>
  </si>
  <si>
    <t>Designo Verduisteringsgordijn ZRV voor R6R8; i8; 684K; Soort bediening: Handmatig; Railkleur: Aluminium; Grootte: 065/098; Decor: bruinbeige V04.</t>
  </si>
  <si>
    <t>843675</t>
  </si>
  <si>
    <t>5901337225904</t>
  </si>
  <si>
    <t>ZRV M 065/098 R6R8 AV05</t>
  </si>
  <si>
    <t>Roto ZRV M 065/098 R6R8 AV05</t>
  </si>
  <si>
    <t>ZRVM065/098R6R8AV05</t>
  </si>
  <si>
    <t>Designo Verduisteringsgordijn ZRV
ZRV M 065/098 R6R8 AV05
Verduisteringsgordijn Handmatig
Met railgeleiding, traploos verstelbaar. Gebruik: Decoratie; Verduistering. Het rolgordijn kan voor dakvensters van de volgende serie(s) worden gebruikt: R6R8; i8; 684K.
Stofkleur: lichtgrijs (V05)
Railkleur: Aluminium
Grootte van dakvenster: 065/098
Bediening handmatig.</t>
  </si>
  <si>
    <t>Designo Verduisteringsgordijn ZRV voor R6R8; i8; 684K; Soort bediening: Handmatig; Railkleur: Aluminium; Grootte: 065/098; Decor: lichtgrijs V05.</t>
  </si>
  <si>
    <t>843676</t>
  </si>
  <si>
    <t>5901337225911</t>
  </si>
  <si>
    <t>ZRV M 065/098 R6R8 AV06</t>
  </si>
  <si>
    <t>Roto ZRV M 065/098 R6R8 AV06</t>
  </si>
  <si>
    <t>ZRVM065/098R6R8AV06</t>
  </si>
  <si>
    <t>Designo Verduisteringsgordijn ZRV
ZRV M 065/098 R6R8 AV06
Verduisteringsgordijn Handmatig
Met railgeleiding, traploos verstelbaar. Gebruik: Decoratie; Verduistering. Het rolgordijn kan voor dakvensters van de volgende serie(s) worden gebruikt: R6R8; i8; 684K.
Stofkleur: donkergrijs (V06)
Railkleur: Aluminium
Grootte van dakvenster: 065/098
Bediening handmatig.</t>
  </si>
  <si>
    <t>Designo Verduisteringsgordijn ZRV voor R6R8; i8; 684K; Soort bediening: Handmatig; Railkleur: Aluminium; Grootte: 065/098; Decor: donkergrijs V06.</t>
  </si>
  <si>
    <t>843678</t>
  </si>
  <si>
    <t>5901337225935</t>
  </si>
  <si>
    <t>ZRV M 065/098 R6R8 AV22</t>
  </si>
  <si>
    <t>Roto ZRV M 065/098 R6R8 AV22</t>
  </si>
  <si>
    <t>ZRVM065/098R6R8AV22</t>
  </si>
  <si>
    <t>Designo Verduisteringsgordijn ZRV
ZRV M 065/098 R6R8 AV22
Verduisteringsgordijn Handmatig
Met railgeleiding, traploos verstelbaar. Gebruik: Decoratie; Verduistering. Het rolgordijn kan voor dakvensters van de volgende serie(s) worden gebruikt: R6R8; i8; 684K.
Stofkleur: nachtblauw (V22)
Railkleur: Aluminium
Grootte van dakvenster: 065/098
Bediening handmatig.</t>
  </si>
  <si>
    <t>Designo Verduisteringsgordijn ZRV voor R6R8; i8; 684K; Soort bediening: Handmatig; Railkleur: Aluminium; Grootte: 065/098; Decor: nachtblauw V22.</t>
  </si>
  <si>
    <t>843680</t>
  </si>
  <si>
    <t>5901337225959</t>
  </si>
  <si>
    <t>ZRV M 065/098 R6R8 AV24</t>
  </si>
  <si>
    <t>Roto ZRV M 065/098 R6R8 AV24</t>
  </si>
  <si>
    <t>ZRVM065/098R6R8AV24</t>
  </si>
  <si>
    <t>Designo Verduisteringsgordijn ZRV
ZRV M 065/098 R6R8 AV24
Verduisteringsgordijn Handmatig
Met railgeleiding, traploos verstelbaar. Gebruik: Decoratie; Verduistering. Het rolgordijn kan voor dakvensters van de volgende serie(s) worden gebruikt: R6R8; i8; 684K.
Stofkleur: petroleum (V24)
Railkleur: Aluminium
Grootte van dakvenster: 065/098
Bediening handmatig.</t>
  </si>
  <si>
    <t>Designo Verduisteringsgordijn ZRV voor R6R8; i8; 684K; Soort bediening: Handmatig; Railkleur: Aluminium; Grootte: 065/098; Decor: petroleum V24.</t>
  </si>
  <si>
    <t>843681</t>
  </si>
  <si>
    <t>5901337225966</t>
  </si>
  <si>
    <t>ZRV M 065/098 R6R8 AV25</t>
  </si>
  <si>
    <t>Roto ZRV M 065/098 R6R8 AV25</t>
  </si>
  <si>
    <t>ZRVM065/098R6R8AV25</t>
  </si>
  <si>
    <t>Designo Verduisteringsgordijn ZRV
ZRV M 065/098 R6R8 AV25
Verduisteringsgordijn Handmatig
Met railgeleiding, traploos verstelbaar. Gebruik: Decoratie; Verduistering. Het rolgordijn kan voor dakvensters van de volgende serie(s) worden gebruikt: R6R8; i8; 684K.
Stofkleur: appelgroen (V25)
Railkleur: Aluminium
Grootte van dakvenster: 065/098
Bediening handmatig.</t>
  </si>
  <si>
    <t>Designo Verduisteringsgordijn ZRV voor R6R8; i8; 684K; Soort bediening: Handmatig; Railkleur: Aluminium; Grootte: 065/098; Decor: appelgroen V25.</t>
  </si>
  <si>
    <t>843682</t>
  </si>
  <si>
    <t>5901337225973</t>
  </si>
  <si>
    <t>ZRV M 065/098 R6R8 AV26</t>
  </si>
  <si>
    <t>Roto ZRV M 065/098 R6R8 AV26</t>
  </si>
  <si>
    <t>ZRVM065/098R6R8AV26</t>
  </si>
  <si>
    <t>Designo Verduisteringsgordijn ZRV
ZRV M 065/098 R6R8 AV26
Verduisteringsgordijn Handmatig
Met railgeleiding, traploos verstelbaar. Gebruik: Decoratie; Verduistering. Het rolgordijn kan voor dakvensters van de volgende serie(s) worden gebruikt: R6R8; i8; 684K.
Stofkleur: geel (V26)
Railkleur: Aluminium
Grootte van dakvenster: 065/098
Bediening handmatig.</t>
  </si>
  <si>
    <t>Designo Verduisteringsgordijn ZRV voor R6R8; i8; 684K; Soort bediening: Handmatig; Railkleur: Aluminium; Grootte: 065/098; Decor: geel V26.</t>
  </si>
  <si>
    <t>843687</t>
  </si>
  <si>
    <t>5901337226024</t>
  </si>
  <si>
    <t>ZRV M 065/098 R6R8 AV31</t>
  </si>
  <si>
    <t>Roto ZRV M 065/098 R6R8 AV31</t>
  </si>
  <si>
    <t>ZRVM065/098R6R8AV31</t>
  </si>
  <si>
    <t>Designo Verduisteringsgordijn ZRV
ZRV M 065/098 R6R8 AV31
Verduisteringsgordijn Handmatig
Met railgeleiding, traploos verstelbaar. Gebruik: Decoratie; Verduistering. Het rolgordijn kan voor dakvensters van de volgende serie(s) worden gebruikt: R6R8; i8; 684K.
Stofkleur: bruin (V31)
Railkleur: Aluminium
Grootte van dakvenster: 065/098
Bediening handmatig.</t>
  </si>
  <si>
    <t>Designo Verduisteringsgordijn ZRV voor R6R8; i8; 684K; Soort bediening: Handmatig; Railkleur: Aluminium; Grootte: 065/098; Decor: bruin V31.</t>
  </si>
  <si>
    <t>843688</t>
  </si>
  <si>
    <t>5901337226031</t>
  </si>
  <si>
    <t>ZRV M 065/098 R6R8 AV32</t>
  </si>
  <si>
    <t>Roto ZRV M 065/098 R6R8 AV32</t>
  </si>
  <si>
    <t>ZRVM065/098R6R8AV32</t>
  </si>
  <si>
    <t>Designo Verduisteringsgordijn ZRV
ZRV M 065/098 R6R8 AV32
Verduisteringsgordijn Handmatig
Met railgeleiding, traploos verstelbaar. Gebruik: Decoratie; Verduistering. Het rolgordijn kan voor dakvensters van de volgende serie(s) worden gebruikt: R6R8; i8; 684K.
Stofkleur: Zwart (V32)
Railkleur: Aluminium
Grootte van dakvenster: 065/098
Bediening handmatig.</t>
  </si>
  <si>
    <t>Designo Verduisteringsgordijn ZRV voor R6R8; i8; 684K; Soort bediening: Handmatig; Railkleur: Aluminium; Grootte: 065/098; Decor: Zwart V32.</t>
  </si>
  <si>
    <t>843689</t>
  </si>
  <si>
    <t>5901337226048</t>
  </si>
  <si>
    <t>ZRV M 065/098 R6R8 AV51</t>
  </si>
  <si>
    <t>Roto ZRV M 065/098 R6R8 AV51</t>
  </si>
  <si>
    <t>ZRVM065/098R6R8AV51</t>
  </si>
  <si>
    <t>Designo Verduisteringsgordijn ZRV
ZRV M 065/098 R6R8 AV51
Verduisteringsgordijn Handmatig
Met railgeleiding, traploos verstelbaar. Gebruik: Decoratie; Verduistering. Het rolgordijn kan voor dakvensters van de volgende serie(s) worden gebruikt: R6R8; i8; 684K.
Stofkleur: Bloemen-beige (V51)
Railkleur: Aluminium
Grootte van dakvenster: 065/098
Bediening handmatig.</t>
  </si>
  <si>
    <t>Designo Verduisteringsgordijn ZRV voor R6R8; i8; 684K; Soort bediening: Handmatig; Railkleur: Aluminium; Grootte: 065/098; Decor: Bloemen-beige V51.</t>
  </si>
  <si>
    <t>843690</t>
  </si>
  <si>
    <t>5901337226055</t>
  </si>
  <si>
    <t>ZRV M 065/098 R6R8 AV52</t>
  </si>
  <si>
    <t>Roto ZRV M 065/098 R6R8 AV52</t>
  </si>
  <si>
    <t>ZRVM065/098R6R8AV52</t>
  </si>
  <si>
    <t>Designo Verduisteringsgordijn ZRV
ZRV M 065/098 R6R8 AV52
Verduisteringsgordijn Handmatig
Met railgeleiding, traploos verstelbaar. Gebruik: Decoratie; Verduistering. Het rolgordijn kan voor dakvensters van de volgende serie(s) worden gebruikt: R6R8; i8; 684K.
Stofkleur: Lijnen-beige (V52)
Railkleur: Aluminium
Grootte van dakvenster: 065/098
Bediening handmatig.</t>
  </si>
  <si>
    <t>Designo Verduisteringsgordijn ZRV voor R6R8; i8; 684K; Soort bediening: Handmatig; Railkleur: Aluminium; Grootte: 065/098; Decor: Lijnen-beige V52.</t>
  </si>
  <si>
    <t>843691</t>
  </si>
  <si>
    <t>5901337226062</t>
  </si>
  <si>
    <t>ZRV M 065/098 R6R8 AV53</t>
  </si>
  <si>
    <t>Roto ZRV M 065/098 R6R8 AV53</t>
  </si>
  <si>
    <t>ZRVM065/098R6R8AV53</t>
  </si>
  <si>
    <t>Designo Verduisteringsgordijn ZRV
ZRV M 065/098 R6R8 AV53
Verduisteringsgordijn Handmatig
Met railgeleiding, traploos verstelbaar. Gebruik: Decoratie; Verduistering. Het rolgordijn kan voor dakvensters van de volgende serie(s) worden gebruikt: R6R8; i8; 684K.
Stofkleur: Lijnen-zwart (V53)
Railkleur: Aluminium
Grootte van dakvenster: 065/098
Bediening handmatig.</t>
  </si>
  <si>
    <t>Designo Verduisteringsgordijn ZRV voor R6R8; i8; 684K; Soort bediening: Handmatig; Railkleur: Aluminium; Grootte: 065/098; Decor: Lijnen-zwart V53.</t>
  </si>
  <si>
    <t>843694</t>
  </si>
  <si>
    <t>5901337226093</t>
  </si>
  <si>
    <t>ZRV M 065/098 R6R8 AV56</t>
  </si>
  <si>
    <t>Roto ZRV M 065/098 R6R8 AV56</t>
  </si>
  <si>
    <t>ZRVM065/098R6R8AV56</t>
  </si>
  <si>
    <t>Designo Verduisteringsgordijn ZRV
ZRV M 065/098 R6R8 AV56
Verduisteringsgordijn Handmatig
Met railgeleiding, traploos verstelbaar. Gebruik: Decoratie; Verduistering. Het rolgordijn kan voor dakvensters van de volgende serie(s) worden gebruikt: R6R8; i8; 684K.
Stofkleur: Cirkels-grijs (V56)
Railkleur: Aluminium
Grootte van dakvenster: 065/098
Bediening handmatig.</t>
  </si>
  <si>
    <t>Designo Verduisteringsgordijn ZRV voor R6R8; i8; 684K; Soort bediening: Handmatig; Railkleur: Aluminium; Grootte: 065/098; Decor: Cirkels-grijs V56.</t>
  </si>
  <si>
    <t>843700</t>
  </si>
  <si>
    <t>5901337226154</t>
  </si>
  <si>
    <t>ZRV M 065/098 R6R8 AV62</t>
  </si>
  <si>
    <t>Roto ZRV M 065/098 R6R8 AV62</t>
  </si>
  <si>
    <t>ZRVM065/098R6R8AV62</t>
  </si>
  <si>
    <t>Designo Verduisteringsgordijn ZRV
ZRV M 065/098 R6R8 AV62
Verduisteringsgordijn Handmatig
Met railgeleiding, traploos verstelbaar. Gebruik: Decoratie; Verduistering. Het rolgordijn kan voor dakvensters van de volgende serie(s) worden gebruikt: R6R8; i8; 684K.
Stofkleur: Sterren-marineblauw (V62)
Railkleur: Aluminium
Grootte van dakvenster: 065/098
Bediening handmatig.</t>
  </si>
  <si>
    <t>Designo Verduisteringsgordijn ZRV voor R6R8; i8; 684K; Soort bediening: Handmatig; Railkleur: Aluminium; Grootte: 065/098; Decor: Sterren-marineblauw V62.</t>
  </si>
  <si>
    <t>843701</t>
  </si>
  <si>
    <t>5901337226161</t>
  </si>
  <si>
    <t>ZRV M 065/118 R6R8 AV01</t>
  </si>
  <si>
    <t>Roto ZRV M 065/118 R6R8 AV01</t>
  </si>
  <si>
    <t>ZRVM065/118R6R8AV01</t>
  </si>
  <si>
    <t>Designo Verduisteringsgordijn ZRV
ZRV M 065/118 R6R8 AV01
Verduisteringsgordijn Handmatig
Met railgeleiding, traploos verstelbaar. Gebruik: Decoratie; Verduistering. Het rolgordijn kan voor dakvensters van de volgende serie(s) worden gebruikt: R6R8; i8; 684K.
Stofkleur: wit (V01)
Railkleur: Aluminium
Grootte van dakvenster: 065/118
Bediening handmatig.</t>
  </si>
  <si>
    <t>Designo Verduisteringsgordijn ZRV voor R6R8; i8; 684K; Soort bediening: Handmatig; Railkleur: Aluminium; Grootte: 065/118; Decor: wit V01.</t>
  </si>
  <si>
    <t>843702</t>
  </si>
  <si>
    <t>5901337226178</t>
  </si>
  <si>
    <t>ZRV M 065/118 R6R8 AV02</t>
  </si>
  <si>
    <t>Roto ZRV M 065/118 R6R8 AV02</t>
  </si>
  <si>
    <t>ZRVM065/118R6R8AV02</t>
  </si>
  <si>
    <t>Designo Verduisteringsgordijn ZRV
ZRV M 065/118 R6R8 AV02
Verduisteringsgordijn Handmatig
Met railgeleiding, traploos verstelbaar. Gebruik: Decoratie; Verduistering. Het rolgordijn kan voor dakvensters van de volgende serie(s) worden gebruikt: R6R8; i8; 684K.
Stofkleur: lichtbeige (V02)
Railkleur: Aluminium
Grootte van dakvenster: 065/118
Bediening handmatig.</t>
  </si>
  <si>
    <t>Designo Verduisteringsgordijn ZRV voor R6R8; i8; 684K; Soort bediening: Handmatig; Railkleur: Aluminium; Grootte: 065/118; Decor: lichtbeige V02.</t>
  </si>
  <si>
    <t>843703</t>
  </si>
  <si>
    <t>5901337226185</t>
  </si>
  <si>
    <t>ZRV M 065/118 R6R8 AV03</t>
  </si>
  <si>
    <t>Roto ZRV M 065/118 R6R8 AV03</t>
  </si>
  <si>
    <t>ZRVM065/118R6R8AV03</t>
  </si>
  <si>
    <t>Designo Verduisteringsgordijn ZRV
ZRV M 065/118 R6R8 AV03
Verduisteringsgordijn Handmatig
Met railgeleiding, traploos verstelbaar. Gebruik: Decoratie; Verduistering. Het rolgordijn kan voor dakvensters van de volgende serie(s) worden gebruikt: R6R8; i8; 684K.
Stofkleur: beige (V03)
Railkleur: Aluminium
Grootte van dakvenster: 065/118
Bediening handmatig.</t>
  </si>
  <si>
    <t>Designo Verduisteringsgordijn ZRV voor R6R8; i8; 684K; Soort bediening: Handmatig; Railkleur: Aluminium; Grootte: 065/118; Decor: beige V03.</t>
  </si>
  <si>
    <t>843704</t>
  </si>
  <si>
    <t>5901337226192</t>
  </si>
  <si>
    <t>ZRV M 065/118 R6R8 AV04</t>
  </si>
  <si>
    <t>Roto ZRV M 065/118 R6R8 AV04</t>
  </si>
  <si>
    <t>ZRVM065/118R6R8AV04</t>
  </si>
  <si>
    <t>Designo Verduisteringsgordijn ZRV
ZRV M 065/118 R6R8 AV04
Verduisteringsgordijn Handmatig
Met railgeleiding, traploos verstelbaar. Gebruik: Decoratie; Verduistering. Het rolgordijn kan voor dakvensters van de volgende serie(s) worden gebruikt: R6R8; i8; 684K.
Stofkleur: bruinbeige (V04)
Railkleur: Aluminium
Grootte van dakvenster: 065/118
Bediening handmatig.</t>
  </si>
  <si>
    <t>Designo Verduisteringsgordijn ZRV voor R6R8; i8; 684K; Soort bediening: Handmatig; Railkleur: Aluminium; Grootte: 065/118; Decor: bruinbeige V04.</t>
  </si>
  <si>
    <t>843705</t>
  </si>
  <si>
    <t>5901337226208</t>
  </si>
  <si>
    <t>ZRV M 065/118 R6R8 AV05</t>
  </si>
  <si>
    <t>Roto ZRV M 065/118 R6R8 AV05</t>
  </si>
  <si>
    <t>ZRVM065/118R6R8AV05</t>
  </si>
  <si>
    <t>Designo Verduisteringsgordijn ZRV
ZRV M 065/118 R6R8 AV05
Verduisteringsgordijn Handmatig
Met railgeleiding, traploos verstelbaar. Gebruik: Decoratie; Verduistering. Het rolgordijn kan voor dakvensters van de volgende serie(s) worden gebruikt: R6R8; i8; 684K.
Stofkleur: lichtgrijs (V05)
Railkleur: Aluminium
Grootte van dakvenster: 065/118
Bediening handmatig.</t>
  </si>
  <si>
    <t>Designo Verduisteringsgordijn ZRV voor R6R8; i8; 684K; Soort bediening: Handmatig; Railkleur: Aluminium; Grootte: 065/118; Decor: lichtgrijs V05.</t>
  </si>
  <si>
    <t>843706</t>
  </si>
  <si>
    <t>5901337226215</t>
  </si>
  <si>
    <t>ZRV M 065/118 R6R8 AV06</t>
  </si>
  <si>
    <t>Roto ZRV M 065/118 R6R8 AV06</t>
  </si>
  <si>
    <t>ZRVM065/118R6R8AV06</t>
  </si>
  <si>
    <t>Designo Verduisteringsgordijn ZRV
ZRV M 065/118 R6R8 AV06
Verduisteringsgordijn Handmatig
Met railgeleiding, traploos verstelbaar. Gebruik: Decoratie; Verduistering. Het rolgordijn kan voor dakvensters van de volgende serie(s) worden gebruikt: R6R8; i8; 684K.
Stofkleur: donkergrijs (V06)
Railkleur: Aluminium
Grootte van dakvenster: 065/118
Bediening handmatig.</t>
  </si>
  <si>
    <t>Designo Verduisteringsgordijn ZRV voor R6R8; i8; 684K; Soort bediening: Handmatig; Railkleur: Aluminium; Grootte: 065/118; Decor: donkergrijs V06.</t>
  </si>
  <si>
    <t>843708</t>
  </si>
  <si>
    <t>5901337226239</t>
  </si>
  <si>
    <t>ZRV M 065/118 R6R8 AV22</t>
  </si>
  <si>
    <t>Roto ZRV M 065/118 R6R8 AV22</t>
  </si>
  <si>
    <t>ZRVM065/118R6R8AV22</t>
  </si>
  <si>
    <t>Designo Verduisteringsgordijn ZRV
ZRV M 065/118 R6R8 AV22
Verduisteringsgordijn Handmatig
Met railgeleiding, traploos verstelbaar. Gebruik: Decoratie; Verduistering. Het rolgordijn kan voor dakvensters van de volgende serie(s) worden gebruikt: R6R8; i8; 684K.
Stofkleur: nachtblauw (V22)
Railkleur: Aluminium
Grootte van dakvenster: 065/118
Bediening handmatig.</t>
  </si>
  <si>
    <t>Designo Verduisteringsgordijn ZRV voor R6R8; i8; 684K; Soort bediening: Handmatig; Railkleur: Aluminium; Grootte: 065/118; Decor: nachtblauw V22.</t>
  </si>
  <si>
    <t>843710</t>
  </si>
  <si>
    <t>5901337226253</t>
  </si>
  <si>
    <t>ZRV M 065/118 R6R8 AV24</t>
  </si>
  <si>
    <t>Roto ZRV M 065/118 R6R8 AV24</t>
  </si>
  <si>
    <t>ZRVM065/118R6R8AV24</t>
  </si>
  <si>
    <t>Designo Verduisteringsgordijn ZRV
ZRV M 065/118 R6R8 AV24
Verduisteringsgordijn Handmatig
Met railgeleiding, traploos verstelbaar. Gebruik: Decoratie; Verduistering. Het rolgordijn kan voor dakvensters van de volgende serie(s) worden gebruikt: R6R8; i8; 684K.
Stofkleur: petroleum (V24)
Railkleur: Aluminium
Grootte van dakvenster: 065/118
Bediening handmatig.</t>
  </si>
  <si>
    <t>Designo Verduisteringsgordijn ZRV voor R6R8; i8; 684K; Soort bediening: Handmatig; Railkleur: Aluminium; Grootte: 065/118; Decor: petroleum V24.</t>
  </si>
  <si>
    <t>843711</t>
  </si>
  <si>
    <t>5901337226260</t>
  </si>
  <si>
    <t>ZRV M 065/118 R6R8 AV25</t>
  </si>
  <si>
    <t>Roto ZRV M 065/118 R6R8 AV25</t>
  </si>
  <si>
    <t>ZRVM065/118R6R8AV25</t>
  </si>
  <si>
    <t>Designo Verduisteringsgordijn ZRV
ZRV M 065/118 R6R8 AV25
Verduisteringsgordijn Handmatig
Met railgeleiding, traploos verstelbaar. Gebruik: Decoratie; Verduistering. Het rolgordijn kan voor dakvensters van de volgende serie(s) worden gebruikt: R6R8; i8; 684K.
Stofkleur: appelgroen (V25)
Railkleur: Aluminium
Grootte van dakvenster: 065/118
Bediening handmatig.</t>
  </si>
  <si>
    <t>Designo Verduisteringsgordijn ZRV voor R6R8; i8; 684K; Soort bediening: Handmatig; Railkleur: Aluminium; Grootte: 065/118; Decor: appelgroen V25.</t>
  </si>
  <si>
    <t>843712</t>
  </si>
  <si>
    <t>5901337226277</t>
  </si>
  <si>
    <t>ZRV M 065/118 R6R8 AV26</t>
  </si>
  <si>
    <t>Roto ZRV M 065/118 R6R8 AV26</t>
  </si>
  <si>
    <t>ZRVM065/118R6R8AV26</t>
  </si>
  <si>
    <t>Designo Verduisteringsgordijn ZRV
ZRV M 065/118 R6R8 AV26
Verduisteringsgordijn Handmatig
Met railgeleiding, traploos verstelbaar. Gebruik: Decoratie; Verduistering. Het rolgordijn kan voor dakvensters van de volgende serie(s) worden gebruikt: R6R8; i8; 684K.
Stofkleur: geel (V26)
Railkleur: Aluminium
Grootte van dakvenster: 065/118
Bediening handmatig.</t>
  </si>
  <si>
    <t>Designo Verduisteringsgordijn ZRV voor R6R8; i8; 684K; Soort bediening: Handmatig; Railkleur: Aluminium; Grootte: 065/118; Decor: geel V26.</t>
  </si>
  <si>
    <t>843717</t>
  </si>
  <si>
    <t>5901337226321</t>
  </si>
  <si>
    <t>ZRV M 065/118 R6R8 AV31</t>
  </si>
  <si>
    <t>Roto ZRV M 065/118 R6R8 AV31</t>
  </si>
  <si>
    <t>ZRVM065/118R6R8AV31</t>
  </si>
  <si>
    <t>Designo Verduisteringsgordijn ZRV
ZRV M 065/118 R6R8 AV31
Verduisteringsgordijn Handmatig
Met railgeleiding, traploos verstelbaar. Gebruik: Decoratie; Verduistering. Het rolgordijn kan voor dakvensters van de volgende serie(s) worden gebruikt: R6R8; i8; 684K.
Stofkleur: bruin (V31)
Railkleur: Aluminium
Grootte van dakvenster: 065/118
Bediening handmatig.</t>
  </si>
  <si>
    <t>Designo Verduisteringsgordijn ZRV voor R6R8; i8; 684K; Soort bediening: Handmatig; Railkleur: Aluminium; Grootte: 065/118; Decor: bruin V31.</t>
  </si>
  <si>
    <t>843718</t>
  </si>
  <si>
    <t>5901337226338</t>
  </si>
  <si>
    <t>ZRV M 065/118 R6R8 AV32</t>
  </si>
  <si>
    <t>Roto ZRV M 065/118 R6R8 AV32</t>
  </si>
  <si>
    <t>ZRVM065/118R6R8AV32</t>
  </si>
  <si>
    <t>Designo Verduisteringsgordijn ZRV
ZRV M 065/118 R6R8 AV32
Verduisteringsgordijn Handmatig
Met railgeleiding, traploos verstelbaar. Gebruik: Decoratie; Verduistering. Het rolgordijn kan voor dakvensters van de volgende serie(s) worden gebruikt: R6R8; i8; 684K.
Stofkleur: Zwart (V32)
Railkleur: Aluminium
Grootte van dakvenster: 065/118
Bediening handmatig.</t>
  </si>
  <si>
    <t>Designo Verduisteringsgordijn ZRV voor R6R8; i8; 684K; Soort bediening: Handmatig; Railkleur: Aluminium; Grootte: 065/118; Decor: Zwart V32.</t>
  </si>
  <si>
    <t>843719</t>
  </si>
  <si>
    <t>5901337226345</t>
  </si>
  <si>
    <t>ZRV M 065/118 R6R8 AV51</t>
  </si>
  <si>
    <t>Roto ZRV M 065/118 R6R8 AV51</t>
  </si>
  <si>
    <t>ZRVM065/118R6R8AV51</t>
  </si>
  <si>
    <t>Designo Verduisteringsgordijn ZRV
ZRV M 065/118 R6R8 AV51
Verduisteringsgordijn Handmatig
Met railgeleiding, traploos verstelbaar. Gebruik: Decoratie; Verduistering. Het rolgordijn kan voor dakvensters van de volgende serie(s) worden gebruikt: R6R8; i8; 684K.
Stofkleur: Bloemen-beige (V51)
Railkleur: Aluminium
Grootte van dakvenster: 065/118
Bediening handmatig.</t>
  </si>
  <si>
    <t>Designo Verduisteringsgordijn ZRV voor R6R8; i8; 684K; Soort bediening: Handmatig; Railkleur: Aluminium; Grootte: 065/118; Decor: Bloemen-beige V51.</t>
  </si>
  <si>
    <t>843720</t>
  </si>
  <si>
    <t>5901337226352</t>
  </si>
  <si>
    <t>ZRV M 065/118 R6R8 AV52</t>
  </si>
  <si>
    <t>Roto ZRV M 065/118 R6R8 AV52</t>
  </si>
  <si>
    <t>ZRVM065/118R6R8AV52</t>
  </si>
  <si>
    <t>Designo Verduisteringsgordijn ZRV
ZRV M 065/118 R6R8 AV52
Verduisteringsgordijn Handmatig
Met railgeleiding, traploos verstelbaar. Gebruik: Decoratie; Verduistering. Het rolgordijn kan voor dakvensters van de volgende serie(s) worden gebruikt: R6R8; i8; 684K.
Stofkleur: Lijnen-beige (V52)
Railkleur: Aluminium
Grootte van dakvenster: 065/118
Bediening handmatig.</t>
  </si>
  <si>
    <t>Designo Verduisteringsgordijn ZRV voor R6R8; i8; 684K; Soort bediening: Handmatig; Railkleur: Aluminium; Grootte: 065/118; Decor: Lijnen-beige V52.</t>
  </si>
  <si>
    <t>843721</t>
  </si>
  <si>
    <t>5901337226369</t>
  </si>
  <si>
    <t>ZRV M 065/118 R6R8 AV53</t>
  </si>
  <si>
    <t>Roto ZRV M 065/118 R6R8 AV53</t>
  </si>
  <si>
    <t>ZRVM065/118R6R8AV53</t>
  </si>
  <si>
    <t>Designo Verduisteringsgordijn ZRV
ZRV M 065/118 R6R8 AV53
Verduisteringsgordijn Handmatig
Met railgeleiding, traploos verstelbaar. Gebruik: Decoratie; Verduistering. Het rolgordijn kan voor dakvensters van de volgende serie(s) worden gebruikt: R6R8; i8; 684K.
Stofkleur: Lijnen-zwart (V53)
Railkleur: Aluminium
Grootte van dakvenster: 065/118
Bediening handmatig.</t>
  </si>
  <si>
    <t>Designo Verduisteringsgordijn ZRV voor R6R8; i8; 684K; Soort bediening: Handmatig; Railkleur: Aluminium; Grootte: 065/118; Decor: Lijnen-zwart V53.</t>
  </si>
  <si>
    <t>843724</t>
  </si>
  <si>
    <t>5901337226390</t>
  </si>
  <si>
    <t>ZRV M 065/118 R6R8 AV56</t>
  </si>
  <si>
    <t>Roto ZRV M 065/118 R6R8 AV56</t>
  </si>
  <si>
    <t>ZRVM065/118R6R8AV56</t>
  </si>
  <si>
    <t>Designo Verduisteringsgordijn ZRV
ZRV M 065/118 R6R8 AV56
Verduisteringsgordijn Handmatig
Met railgeleiding, traploos verstelbaar. Gebruik: Decoratie; Verduistering. Het rolgordijn kan voor dakvensters van de volgende serie(s) worden gebruikt: R6R8; i8; 684K.
Stofkleur: Cirkels-grijs (V56)
Railkleur: Aluminium
Grootte van dakvenster: 065/118
Bediening handmatig.</t>
  </si>
  <si>
    <t>Designo Verduisteringsgordijn ZRV voor R6R8; i8; 684K; Soort bediening: Handmatig; Railkleur: Aluminium; Grootte: 065/118; Decor: Cirkels-grijs V56.</t>
  </si>
  <si>
    <t>843730</t>
  </si>
  <si>
    <t>5901337226451</t>
  </si>
  <si>
    <t>ZRV M 065/118 R6R8 AV62</t>
  </si>
  <si>
    <t>Roto ZRV M 065/118 R6R8 AV62</t>
  </si>
  <si>
    <t>ZRVM065/118R6R8AV62</t>
  </si>
  <si>
    <t>Designo Verduisteringsgordijn ZRV
ZRV M 065/118 R6R8 AV62
Verduisteringsgordijn Handmatig
Met railgeleiding, traploos verstelbaar. Gebruik: Decoratie; Verduistering. Het rolgordijn kan voor dakvensters van de volgende serie(s) worden gebruikt: R6R8; i8; 684K.
Stofkleur: Sterren-marineblauw (V62)
Railkleur: Aluminium
Grootte van dakvenster: 065/118
Bediening handmatig.</t>
  </si>
  <si>
    <t>Designo Verduisteringsgordijn ZRV voor R6R8; i8; 684K; Soort bediening: Handmatig; Railkleur: Aluminium; Grootte: 065/118; Decor: Sterren-marineblauw V62.</t>
  </si>
  <si>
    <t>843731</t>
  </si>
  <si>
    <t>5901337226468</t>
  </si>
  <si>
    <t>ZRV M 065/140 R6R8 AV01</t>
  </si>
  <si>
    <t>Roto ZRV M 065/140 R6R8 AV01</t>
  </si>
  <si>
    <t>ZRVM065/140R6R8AV01</t>
  </si>
  <si>
    <t>Designo Verduisteringsgordijn ZRV
ZRV M 065/140 R6R8 AV01
Verduisteringsgordijn Handmatig
Met railgeleiding, traploos verstelbaar. Gebruik: Decoratie; Verduistering. Het rolgordijn kan voor dakvensters van de volgende serie(s) worden gebruikt: R6R8; i8; 684K.
Stofkleur: wit (V01)
Railkleur: Aluminium
Grootte van dakvenster: 065/140
Bediening handmatig.</t>
  </si>
  <si>
    <t>Designo Verduisteringsgordijn ZRV voor R6R8; i8; 684K; Soort bediening: Handmatig; Railkleur: Aluminium; Grootte: 065/140; Decor: wit V01.</t>
  </si>
  <si>
    <t>843732</t>
  </si>
  <si>
    <t>5901337226475</t>
  </si>
  <si>
    <t>ZRV M 065/140 R6R8 AV02</t>
  </si>
  <si>
    <t>Roto ZRV M 065/140 R6R8 AV02</t>
  </si>
  <si>
    <t>ZRVM065/140R6R8AV02</t>
  </si>
  <si>
    <t>Designo Verduisteringsgordijn ZRV
ZRV M 065/140 R6R8 AV02
Verduisteringsgordijn Handmatig
Met railgeleiding, traploos verstelbaar. Gebruik: Decoratie; Verduistering. Het rolgordijn kan voor dakvensters van de volgende serie(s) worden gebruikt: R6R8; i8; 684K.
Stofkleur: lichtbeige (V02)
Railkleur: Aluminium
Grootte van dakvenster: 065/140
Bediening handmatig.</t>
  </si>
  <si>
    <t>Designo Verduisteringsgordijn ZRV voor R6R8; i8; 684K; Soort bediening: Handmatig; Railkleur: Aluminium; Grootte: 065/140; Decor: lichtbeige V02.</t>
  </si>
  <si>
    <t>843733</t>
  </si>
  <si>
    <t>5901337226482</t>
  </si>
  <si>
    <t>ZRV M 065/140 R6R8 AV03</t>
  </si>
  <si>
    <t>Roto ZRV M 065/140 R6R8 AV03</t>
  </si>
  <si>
    <t>ZRVM065/140R6R8AV03</t>
  </si>
  <si>
    <t>Designo Verduisteringsgordijn ZRV
ZRV M 065/140 R6R8 AV03
Verduisteringsgordijn Handmatig
Met railgeleiding, traploos verstelbaar. Gebruik: Decoratie; Verduistering. Het rolgordijn kan voor dakvensters van de volgende serie(s) worden gebruikt: R6R8; i8; 684K.
Stofkleur: beige (V03)
Railkleur: Aluminium
Grootte van dakvenster: 065/140
Bediening handmatig.</t>
  </si>
  <si>
    <t>Designo Verduisteringsgordijn ZRV voor R6R8; i8; 684K; Soort bediening: Handmatig; Railkleur: Aluminium; Grootte: 065/140; Decor: beige V03.</t>
  </si>
  <si>
    <t>843734</t>
  </si>
  <si>
    <t>5901337226499</t>
  </si>
  <si>
    <t>ZRV M 065/140 R6R8 AV04</t>
  </si>
  <si>
    <t>Roto ZRV M 065/140 R6R8 AV04</t>
  </si>
  <si>
    <t>ZRVM065/140R6R8AV04</t>
  </si>
  <si>
    <t>Designo Verduisteringsgordijn ZRV
ZRV M 065/140 R6R8 AV04
Verduisteringsgordijn Handmatig
Met railgeleiding, traploos verstelbaar. Gebruik: Decoratie; Verduistering. Het rolgordijn kan voor dakvensters van de volgende serie(s) worden gebruikt: R6R8; i8; 684K.
Stofkleur: bruinbeige (V04)
Railkleur: Aluminium
Grootte van dakvenster: 065/140
Bediening handmatig.</t>
  </si>
  <si>
    <t>Designo Verduisteringsgordijn ZRV voor R6R8; i8; 684K; Soort bediening: Handmatig; Railkleur: Aluminium; Grootte: 065/140; Decor: bruinbeige V04.</t>
  </si>
  <si>
    <t>843735</t>
  </si>
  <si>
    <t>5901337226505</t>
  </si>
  <si>
    <t>ZRV M 065/140 R6R8 AV05</t>
  </si>
  <si>
    <t>Roto ZRV M 065/140 R6R8 AV05</t>
  </si>
  <si>
    <t>ZRVM065/140R6R8AV05</t>
  </si>
  <si>
    <t>Designo Verduisteringsgordijn ZRV
ZRV M 065/140 R6R8 AV05
Verduisteringsgordijn Handmatig
Met railgeleiding, traploos verstelbaar. Gebruik: Decoratie; Verduistering. Het rolgordijn kan voor dakvensters van de volgende serie(s) worden gebruikt: R6R8; i8; 684K.
Stofkleur: lichtgrijs (V05)
Railkleur: Aluminium
Grootte van dakvenster: 065/140
Bediening handmatig.</t>
  </si>
  <si>
    <t>Designo Verduisteringsgordijn ZRV voor R6R8; i8; 684K; Soort bediening: Handmatig; Railkleur: Aluminium; Grootte: 065/140; Decor: lichtgrijs V05.</t>
  </si>
  <si>
    <t>843736</t>
  </si>
  <si>
    <t>5901337226512</t>
  </si>
  <si>
    <t>ZRV M 065/140 R6R8 AV06</t>
  </si>
  <si>
    <t>Roto ZRV M 065/140 R6R8 AV06</t>
  </si>
  <si>
    <t>ZRVM065/140R6R8AV06</t>
  </si>
  <si>
    <t>Designo Verduisteringsgordijn ZRV
ZRV M 065/140 R6R8 AV06
Verduisteringsgordijn Handmatig
Met railgeleiding, traploos verstelbaar. Gebruik: Decoratie; Verduistering. Het rolgordijn kan voor dakvensters van de volgende serie(s) worden gebruikt: R6R8; i8; 684K.
Stofkleur: donkergrijs (V06)
Railkleur: Aluminium
Grootte van dakvenster: 065/140
Bediening handmatig.</t>
  </si>
  <si>
    <t>Designo Verduisteringsgordijn ZRV voor R6R8; i8; 684K; Soort bediening: Handmatig; Railkleur: Aluminium; Grootte: 065/140; Decor: donkergrijs V06.</t>
  </si>
  <si>
    <t>843738</t>
  </si>
  <si>
    <t>5901337226536</t>
  </si>
  <si>
    <t>ZRV M 065/140 R6R8 AV22</t>
  </si>
  <si>
    <t>Roto ZRV M 065/140 R6R8 AV22</t>
  </si>
  <si>
    <t>ZRVM065/140R6R8AV22</t>
  </si>
  <si>
    <t>Designo Verduisteringsgordijn ZRV
ZRV M 065/140 R6R8 AV22
Verduisteringsgordijn Handmatig
Met railgeleiding, traploos verstelbaar. Gebruik: Decoratie; Verduistering. Het rolgordijn kan voor dakvensters van de volgende serie(s) worden gebruikt: R6R8; i8; 684K.
Stofkleur: nachtblauw (V22)
Railkleur: Aluminium
Grootte van dakvenster: 065/140
Bediening handmatig.</t>
  </si>
  <si>
    <t>Designo Verduisteringsgordijn ZRV voor R6R8; i8; 684K; Soort bediening: Handmatig; Railkleur: Aluminium; Grootte: 065/140; Decor: nachtblauw V22.</t>
  </si>
  <si>
    <t>843740</t>
  </si>
  <si>
    <t>5901337226550</t>
  </si>
  <si>
    <t>ZRV M 065/140 R6R8 AV24</t>
  </si>
  <si>
    <t>Roto ZRV M 065/140 R6R8 AV24</t>
  </si>
  <si>
    <t>ZRVM065/140R6R8AV24</t>
  </si>
  <si>
    <t>Designo Verduisteringsgordijn ZRV
ZRV M 065/140 R6R8 AV24
Verduisteringsgordijn Handmatig
Met railgeleiding, traploos verstelbaar. Gebruik: Decoratie; Verduistering. Het rolgordijn kan voor dakvensters van de volgende serie(s) worden gebruikt: R6R8; i8; 684K.
Stofkleur: petroleum (V24)
Railkleur: Aluminium
Grootte van dakvenster: 065/140
Bediening handmatig.</t>
  </si>
  <si>
    <t>Designo Verduisteringsgordijn ZRV voor R6R8; i8; 684K; Soort bediening: Handmatig; Railkleur: Aluminium; Grootte: 065/140; Decor: petroleum V24.</t>
  </si>
  <si>
    <t>843741</t>
  </si>
  <si>
    <t>5901337226567</t>
  </si>
  <si>
    <t>ZRV M 065/140 R6R8 AV25</t>
  </si>
  <si>
    <t>Roto ZRV M 065/140 R6R8 AV25</t>
  </si>
  <si>
    <t>ZRVM065/140R6R8AV25</t>
  </si>
  <si>
    <t>Designo Verduisteringsgordijn ZRV
ZRV M 065/140 R6R8 AV25
Verduisteringsgordijn Handmatig
Met railgeleiding, traploos verstelbaar. Gebruik: Decoratie; Verduistering. Het rolgordijn kan voor dakvensters van de volgende serie(s) worden gebruikt: R6R8; i8; 684K.
Stofkleur: appelgroen (V25)
Railkleur: Aluminium
Grootte van dakvenster: 065/140
Bediening handmatig.</t>
  </si>
  <si>
    <t>Designo Verduisteringsgordijn ZRV voor R6R8; i8; 684K; Soort bediening: Handmatig; Railkleur: Aluminium; Grootte: 065/140; Decor: appelgroen V25.</t>
  </si>
  <si>
    <t>843742</t>
  </si>
  <si>
    <t>5901337226574</t>
  </si>
  <si>
    <t>ZRV M 065/140 R6R8 AV26</t>
  </si>
  <si>
    <t>Roto ZRV M 065/140 R6R8 AV26</t>
  </si>
  <si>
    <t>ZRVM065/140R6R8AV26</t>
  </si>
  <si>
    <t>Designo Verduisteringsgordijn ZRV
ZRV M 065/140 R6R8 AV26
Verduisteringsgordijn Handmatig
Met railgeleiding, traploos verstelbaar. Gebruik: Decoratie; Verduistering. Het rolgordijn kan voor dakvensters van de volgende serie(s) worden gebruikt: R6R8; i8; 684K.
Stofkleur: geel (V26)
Railkleur: Aluminium
Grootte van dakvenster: 065/140
Bediening handmatig.</t>
  </si>
  <si>
    <t>Designo Verduisteringsgordijn ZRV voor R6R8; i8; 684K; Soort bediening: Handmatig; Railkleur: Aluminium; Grootte: 065/140; Decor: geel V26.</t>
  </si>
  <si>
    <t>843747</t>
  </si>
  <si>
    <t>5901337226628</t>
  </si>
  <si>
    <t>ZRV M 065/140 R6R8 AV31</t>
  </si>
  <si>
    <t>Roto ZRV M 065/140 R6R8 AV31</t>
  </si>
  <si>
    <t>ZRVM065/140R6R8AV31</t>
  </si>
  <si>
    <t>Designo Verduisteringsgordijn ZRV
ZRV M 065/140 R6R8 AV31
Verduisteringsgordijn Handmatig
Met railgeleiding, traploos verstelbaar. Gebruik: Decoratie; Verduistering. Het rolgordijn kan voor dakvensters van de volgende serie(s) worden gebruikt: R6R8; i8; 684K.
Stofkleur: bruin (V31)
Railkleur: Aluminium
Grootte van dakvenster: 065/140
Bediening handmatig.</t>
  </si>
  <si>
    <t>Designo Verduisteringsgordijn ZRV voor R6R8; i8; 684K; Soort bediening: Handmatig; Railkleur: Aluminium; Grootte: 065/140; Decor: bruin V31.</t>
  </si>
  <si>
    <t>843748</t>
  </si>
  <si>
    <t>5901337226635</t>
  </si>
  <si>
    <t>ZRV M 065/140 R6R8 AV32</t>
  </si>
  <si>
    <t>Roto ZRV M 065/140 R6R8 AV32</t>
  </si>
  <si>
    <t>ZRVM065/140R6R8AV32</t>
  </si>
  <si>
    <t>Designo Verduisteringsgordijn ZRV
ZRV M 065/140 R6R8 AV32
Verduisteringsgordijn Handmatig
Met railgeleiding, traploos verstelbaar. Gebruik: Decoratie; Verduistering. Het rolgordijn kan voor dakvensters van de volgende serie(s) worden gebruikt: R6R8; i8; 684K.
Stofkleur: Zwart (V32)
Railkleur: Aluminium
Grootte van dakvenster: 065/140
Bediening handmatig.</t>
  </si>
  <si>
    <t>Designo Verduisteringsgordijn ZRV voor R6R8; i8; 684K; Soort bediening: Handmatig; Railkleur: Aluminium; Grootte: 065/140; Decor: Zwart V32.</t>
  </si>
  <si>
    <t>843749</t>
  </si>
  <si>
    <t>5901337226642</t>
  </si>
  <si>
    <t>ZRV M 065/140 R6R8 AV51</t>
  </si>
  <si>
    <t>Roto ZRV M 065/140 R6R8 AV51</t>
  </si>
  <si>
    <t>ZRVM065/140R6R8AV51</t>
  </si>
  <si>
    <t>Designo Verduisteringsgordijn ZRV
ZRV M 065/140 R6R8 AV51
Verduisteringsgordijn Handmatig
Met railgeleiding, traploos verstelbaar. Gebruik: Decoratie; Verduistering. Het rolgordijn kan voor dakvensters van de volgende serie(s) worden gebruikt: R6R8; i8; 684K.
Stofkleur: Bloemen-beige (V51)
Railkleur: Aluminium
Grootte van dakvenster: 065/140
Bediening handmatig.</t>
  </si>
  <si>
    <t>Designo Verduisteringsgordijn ZRV voor R6R8; i8; 684K; Soort bediening: Handmatig; Railkleur: Aluminium; Grootte: 065/140; Decor: Bloemen-beige V51.</t>
  </si>
  <si>
    <t>843750</t>
  </si>
  <si>
    <t>5901337226659</t>
  </si>
  <si>
    <t>ZRV M 065/140 R6R8 AV52</t>
  </si>
  <si>
    <t>Roto ZRV M 065/140 R6R8 AV52</t>
  </si>
  <si>
    <t>ZRVM065/140R6R8AV52</t>
  </si>
  <si>
    <t>Designo Verduisteringsgordijn ZRV
ZRV M 065/140 R6R8 AV52
Verduisteringsgordijn Handmatig
Met railgeleiding, traploos verstelbaar. Gebruik: Decoratie; Verduistering. Het rolgordijn kan voor dakvensters van de volgende serie(s) worden gebruikt: R6R8; i8; 684K.
Stofkleur: Lijnen-beige (V52)
Railkleur: Aluminium
Grootte van dakvenster: 065/140
Bediening handmatig.</t>
  </si>
  <si>
    <t>Designo Verduisteringsgordijn ZRV voor R6R8; i8; 684K; Soort bediening: Handmatig; Railkleur: Aluminium; Grootte: 065/140; Decor: Lijnen-beige V52.</t>
  </si>
  <si>
    <t>843751</t>
  </si>
  <si>
    <t>5901337226666</t>
  </si>
  <si>
    <t>ZRV M 065/140 R6R8 AV53</t>
  </si>
  <si>
    <t>Roto ZRV M 065/140 R6R8 AV53</t>
  </si>
  <si>
    <t>ZRVM065/140R6R8AV53</t>
  </si>
  <si>
    <t>Designo Verduisteringsgordijn ZRV
ZRV M 065/140 R6R8 AV53
Verduisteringsgordijn Handmatig
Met railgeleiding, traploos verstelbaar. Gebruik: Decoratie; Verduistering. Het rolgordijn kan voor dakvensters van de volgende serie(s) worden gebruikt: R6R8; i8; 684K.
Stofkleur: Lijnen-zwart (V53)
Railkleur: Aluminium
Grootte van dakvenster: 065/140
Bediening handmatig.</t>
  </si>
  <si>
    <t>Designo Verduisteringsgordijn ZRV voor R6R8; i8; 684K; Soort bediening: Handmatig; Railkleur: Aluminium; Grootte: 065/140; Decor: Lijnen-zwart V53.</t>
  </si>
  <si>
    <t>843754</t>
  </si>
  <si>
    <t>5901337226697</t>
  </si>
  <si>
    <t>ZRV M 065/140 R6R8 AV56</t>
  </si>
  <si>
    <t>Roto ZRV M 065/140 R6R8 AV56</t>
  </si>
  <si>
    <t>ZRVM065/140R6R8AV56</t>
  </si>
  <si>
    <t>Designo Verduisteringsgordijn ZRV
ZRV M 065/140 R6R8 AV56
Verduisteringsgordijn Handmatig
Met railgeleiding, traploos verstelbaar. Gebruik: Decoratie; Verduistering. Het rolgordijn kan voor dakvensters van de volgende serie(s) worden gebruikt: R6R8; i8; 684K.
Stofkleur: Cirkels-grijs (V56)
Railkleur: Aluminium
Grootte van dakvenster: 065/140
Bediening handmatig.</t>
  </si>
  <si>
    <t>Designo Verduisteringsgordijn ZRV voor R6R8; i8; 684K; Soort bediening: Handmatig; Railkleur: Aluminium; Grootte: 065/140; Decor: Cirkels-grijs V56.</t>
  </si>
  <si>
    <t>843760</t>
  </si>
  <si>
    <t>5901337226758</t>
  </si>
  <si>
    <t>ZRV M 065/140 R6R8 AV62</t>
  </si>
  <si>
    <t>Roto ZRV M 065/140 R6R8 AV62</t>
  </si>
  <si>
    <t>ZRVM065/140R6R8AV62</t>
  </si>
  <si>
    <t>Designo Verduisteringsgordijn ZRV
ZRV M 065/140 R6R8 AV62
Verduisteringsgordijn Handmatig
Met railgeleiding, traploos verstelbaar. Gebruik: Decoratie; Verduistering. Het rolgordijn kan voor dakvensters van de volgende serie(s) worden gebruikt: R6R8; i8; 684K.
Stofkleur: Sterren-marineblauw (V62)
Railkleur: Aluminium
Grootte van dakvenster: 065/140
Bediening handmatig.</t>
  </si>
  <si>
    <t>Designo Verduisteringsgordijn ZRV voor R6R8; i8; 684K; Soort bediening: Handmatig; Railkleur: Aluminium; Grootte: 065/140; Decor: Sterren-marineblauw V62.</t>
  </si>
  <si>
    <t>843761</t>
  </si>
  <si>
    <t>5901337226765</t>
  </si>
  <si>
    <t>ZRV M 065/180 R6R8 AV01</t>
  </si>
  <si>
    <t>Roto ZRV M 065/180 R6R8 AV01</t>
  </si>
  <si>
    <t>ZRVM065/180R6R8AV01</t>
  </si>
  <si>
    <t>Designo Verduisteringsgordijn ZRV
ZRV M 065/180 R6R8 AV01
Verduisteringsgordijn Handmatig
Met railgeleiding, traploos verstelbaar. Gebruik: Decoratie; Verduistering. Het rolgordijn kan voor dakvensters van de volgende serie(s) worden gebruikt: R6R8; i8; 684K.
Stofkleur: wit (V01)
Railkleur: Aluminium
Grootte van dakvenster: 065/180
Bediening handmatig.</t>
  </si>
  <si>
    <t>Designo Verduisteringsgordijn ZRV voor R6R8; i8; 684K; Soort bediening: Handmatig; Railkleur: Aluminium; Grootte: 065/180; Decor: wit V01.</t>
  </si>
  <si>
    <t>843762</t>
  </si>
  <si>
    <t>5901337226772</t>
  </si>
  <si>
    <t>ZRV M 065/180 R6R8 AV02</t>
  </si>
  <si>
    <t>Roto ZRV M 065/180 R6R8 AV02</t>
  </si>
  <si>
    <t>ZRVM065/180R6R8AV02</t>
  </si>
  <si>
    <t>Designo Verduisteringsgordijn ZRV
ZRV M 065/180 R6R8 AV02
Verduisteringsgordijn Handmatig
Met railgeleiding, traploos verstelbaar. Gebruik: Decoratie; Verduistering. Het rolgordijn kan voor dakvensters van de volgende serie(s) worden gebruikt: R6R8; i8; 684K.
Stofkleur: lichtbeige (V02)
Railkleur: Aluminium
Grootte van dakvenster: 065/180
Bediening handmatig.</t>
  </si>
  <si>
    <t>Designo Verduisteringsgordijn ZRV voor R6R8; i8; 684K; Soort bediening: Handmatig; Railkleur: Aluminium; Grootte: 065/180; Decor: lichtbeige V02.</t>
  </si>
  <si>
    <t>843763</t>
  </si>
  <si>
    <t>5901337226789</t>
  </si>
  <si>
    <t>ZRV M 065/180 R6R8 AV03</t>
  </si>
  <si>
    <t>Roto ZRV M 065/180 R6R8 AV03</t>
  </si>
  <si>
    <t>ZRVM065/180R6R8AV03</t>
  </si>
  <si>
    <t>Designo Verduisteringsgordijn ZRV
ZRV M 065/180 R6R8 AV03
Verduisteringsgordijn Handmatig
Met railgeleiding, traploos verstelbaar. Gebruik: Decoratie; Verduistering. Het rolgordijn kan voor dakvensters van de volgende serie(s) worden gebruikt: R6R8; i8; 684K.
Stofkleur: beige (V03)
Railkleur: Aluminium
Grootte van dakvenster: 065/180
Bediening handmatig.</t>
  </si>
  <si>
    <t>Designo Verduisteringsgordijn ZRV voor R6R8; i8; 684K; Soort bediening: Handmatig; Railkleur: Aluminium; Grootte: 065/180; Decor: beige V03.</t>
  </si>
  <si>
    <t>843764</t>
  </si>
  <si>
    <t>5901337226796</t>
  </si>
  <si>
    <t>ZRV M 065/180 R6R8 AV04</t>
  </si>
  <si>
    <t>Roto ZRV M 065/180 R6R8 AV04</t>
  </si>
  <si>
    <t>ZRVM065/180R6R8AV04</t>
  </si>
  <si>
    <t>Designo Verduisteringsgordijn ZRV
ZRV M 065/180 R6R8 AV04
Verduisteringsgordijn Handmatig
Met railgeleiding, traploos verstelbaar. Gebruik: Decoratie; Verduistering. Het rolgordijn kan voor dakvensters van de volgende serie(s) worden gebruikt: R6R8; i8; 684K.
Stofkleur: bruinbeige (V04)
Railkleur: Aluminium
Grootte van dakvenster: 065/180
Bediening handmatig.</t>
  </si>
  <si>
    <t>Designo Verduisteringsgordijn ZRV voor R6R8; i8; 684K; Soort bediening: Handmatig; Railkleur: Aluminium; Grootte: 065/180; Decor: bruinbeige V04.</t>
  </si>
  <si>
    <t>843765</t>
  </si>
  <si>
    <t>5901337226802</t>
  </si>
  <si>
    <t>ZRV M 065/180 R6R8 AV05</t>
  </si>
  <si>
    <t>Roto ZRV M 065/180 R6R8 AV05</t>
  </si>
  <si>
    <t>ZRVM065/180R6R8AV05</t>
  </si>
  <si>
    <t>Designo Verduisteringsgordijn ZRV
ZRV M 065/180 R6R8 AV05
Verduisteringsgordijn Handmatig
Met railgeleiding, traploos verstelbaar. Gebruik: Decoratie; Verduistering. Het rolgordijn kan voor dakvensters van de volgende serie(s) worden gebruikt: R6R8; i8; 684K.
Stofkleur: lichtgrijs (V05)
Railkleur: Aluminium
Grootte van dakvenster: 065/180
Bediening handmatig.</t>
  </si>
  <si>
    <t>Designo Verduisteringsgordijn ZRV voor R6R8; i8; 684K; Soort bediening: Handmatig; Railkleur: Aluminium; Grootte: 065/180; Decor: lichtgrijs V05.</t>
  </si>
  <si>
    <t>843766</t>
  </si>
  <si>
    <t>5901337226819</t>
  </si>
  <si>
    <t>ZRV M 065/180 R6R8 AV06</t>
  </si>
  <si>
    <t>Roto ZRV M 065/180 R6R8 AV06</t>
  </si>
  <si>
    <t>ZRVM065/180R6R8AV06</t>
  </si>
  <si>
    <t>Designo Verduisteringsgordijn ZRV
ZRV M 065/180 R6R8 AV06
Verduisteringsgordijn Handmatig
Met railgeleiding, traploos verstelbaar. Gebruik: Decoratie; Verduistering. Het rolgordijn kan voor dakvensters van de volgende serie(s) worden gebruikt: R6R8; i8; 684K.
Stofkleur: donkergrijs (V06)
Railkleur: Aluminium
Grootte van dakvenster: 065/180
Bediening handmatig.</t>
  </si>
  <si>
    <t>Designo Verduisteringsgordijn ZRV voor R6R8; i8; 684K; Soort bediening: Handmatig; Railkleur: Aluminium; Grootte: 065/180; Decor: donkergrijs V06.</t>
  </si>
  <si>
    <t>843768</t>
  </si>
  <si>
    <t>5901337226833</t>
  </si>
  <si>
    <t>ZRV M 065/180 R6R8 AV22</t>
  </si>
  <si>
    <t>Roto ZRV M 065/180 R6R8 AV22</t>
  </si>
  <si>
    <t>ZRVM065/180R6R8AV22</t>
  </si>
  <si>
    <t>Designo Verduisteringsgordijn ZRV
ZRV M 065/180 R6R8 AV22
Verduisteringsgordijn Handmatig
Met railgeleiding, traploos verstelbaar. Gebruik: Decoratie; Verduistering. Het rolgordijn kan voor dakvensters van de volgende serie(s) worden gebruikt: R6R8; i8; 684K.
Stofkleur: nachtblauw (V22)
Railkleur: Aluminium
Grootte van dakvenster: 065/180
Bediening handmatig.</t>
  </si>
  <si>
    <t>Designo Verduisteringsgordijn ZRV voor R6R8; i8; 684K; Soort bediening: Handmatig; Railkleur: Aluminium; Grootte: 065/180; Decor: nachtblauw V22.</t>
  </si>
  <si>
    <t>843770</t>
  </si>
  <si>
    <t>5901337226857</t>
  </si>
  <si>
    <t>ZRV M 065/180 R6R8 AV24</t>
  </si>
  <si>
    <t>Roto ZRV M 065/180 R6R8 AV24</t>
  </si>
  <si>
    <t>ZRVM065/180R6R8AV24</t>
  </si>
  <si>
    <t>Designo Verduisteringsgordijn ZRV
ZRV M 065/180 R6R8 AV24
Verduisteringsgordijn Handmatig
Met railgeleiding, traploos verstelbaar. Gebruik: Decoratie; Verduistering. Het rolgordijn kan voor dakvensters van de volgende serie(s) worden gebruikt: R6R8; i8; 684K.
Stofkleur: petroleum (V24)
Railkleur: Aluminium
Grootte van dakvenster: 065/180
Bediening handmatig.</t>
  </si>
  <si>
    <t>Designo Verduisteringsgordijn ZRV voor R6R8; i8; 684K; Soort bediening: Handmatig; Railkleur: Aluminium; Grootte: 065/180; Decor: petroleum V24.</t>
  </si>
  <si>
    <t>843771</t>
  </si>
  <si>
    <t>5901337226864</t>
  </si>
  <si>
    <t>ZRV M 065/180 R6R8 AV25</t>
  </si>
  <si>
    <t>Roto ZRV M 065/180 R6R8 AV25</t>
  </si>
  <si>
    <t>ZRVM065/180R6R8AV25</t>
  </si>
  <si>
    <t>Designo Verduisteringsgordijn ZRV
ZRV M 065/180 R6R8 AV25
Verduisteringsgordijn Handmatig
Met railgeleiding, traploos verstelbaar. Gebruik: Decoratie; Verduistering. Het rolgordijn kan voor dakvensters van de volgende serie(s) worden gebruikt: R6R8; i8; 684K.
Stofkleur: appelgroen (V25)
Railkleur: Aluminium
Grootte van dakvenster: 065/180
Bediening handmatig.</t>
  </si>
  <si>
    <t>Designo Verduisteringsgordijn ZRV voor R6R8; i8; 684K; Soort bediening: Handmatig; Railkleur: Aluminium; Grootte: 065/180; Decor: appelgroen V25.</t>
  </si>
  <si>
    <t>843772</t>
  </si>
  <si>
    <t>5901337226871</t>
  </si>
  <si>
    <t>ZRV M 065/180 R6R8 AV26</t>
  </si>
  <si>
    <t>Roto ZRV M 065/180 R6R8 AV26</t>
  </si>
  <si>
    <t>ZRVM065/180R6R8AV26</t>
  </si>
  <si>
    <t>Designo Verduisteringsgordijn ZRV
ZRV M 065/180 R6R8 AV26
Verduisteringsgordijn Handmatig
Met railgeleiding, traploos verstelbaar. Gebruik: Decoratie; Verduistering. Het rolgordijn kan voor dakvensters van de volgende serie(s) worden gebruikt: R6R8; i8; 684K.
Stofkleur: geel (V26)
Railkleur: Aluminium
Grootte van dakvenster: 065/180
Bediening handmatig.</t>
  </si>
  <si>
    <t>Designo Verduisteringsgordijn ZRV voor R6R8; i8; 684K; Soort bediening: Handmatig; Railkleur: Aluminium; Grootte: 065/180; Decor: geel V26.</t>
  </si>
  <si>
    <t>843777</t>
  </si>
  <si>
    <t>5901337226925</t>
  </si>
  <si>
    <t>ZRV M 065/180 R6R8 AV31</t>
  </si>
  <si>
    <t>Roto ZRV M 065/180 R6R8 AV31</t>
  </si>
  <si>
    <t>ZRVM065/180R6R8AV31</t>
  </si>
  <si>
    <t>Designo Verduisteringsgordijn ZRV
ZRV M 065/180 R6R8 AV31
Verduisteringsgordijn Handmatig
Met railgeleiding, traploos verstelbaar. Gebruik: Decoratie; Verduistering. Het rolgordijn kan voor dakvensters van de volgende serie(s) worden gebruikt: R6R8; i8; 684K.
Stofkleur: bruin (V31)
Railkleur: Aluminium
Grootte van dakvenster: 065/180
Bediening handmatig.</t>
  </si>
  <si>
    <t>Designo Verduisteringsgordijn ZRV voor R6R8; i8; 684K; Soort bediening: Handmatig; Railkleur: Aluminium; Grootte: 065/180; Decor: bruin V31.</t>
  </si>
  <si>
    <t>843778</t>
  </si>
  <si>
    <t>5901337226932</t>
  </si>
  <si>
    <t>ZRV M 065/180 R6R8 AV32</t>
  </si>
  <si>
    <t>Roto ZRV M 065/180 R6R8 AV32</t>
  </si>
  <si>
    <t>ZRVM065/180R6R8AV32</t>
  </si>
  <si>
    <t>Designo Verduisteringsgordijn ZRV
ZRV M 065/180 R6R8 AV32
Verduisteringsgordijn Handmatig
Met railgeleiding, traploos verstelbaar. Gebruik: Decoratie; Verduistering. Het rolgordijn kan voor dakvensters van de volgende serie(s) worden gebruikt: R6R8; i8; 684K.
Stofkleur: Zwart (V32)
Railkleur: Aluminium
Grootte van dakvenster: 065/180
Bediening handmatig.</t>
  </si>
  <si>
    <t>Designo Verduisteringsgordijn ZRV voor R6R8; i8; 684K; Soort bediening: Handmatig; Railkleur: Aluminium; Grootte: 065/180; Decor: Zwart V32.</t>
  </si>
  <si>
    <t>843779</t>
  </si>
  <si>
    <t>5901337226949</t>
  </si>
  <si>
    <t>ZRV M 065/180 R6R8 AV51</t>
  </si>
  <si>
    <t>Roto ZRV M 065/180 R6R8 AV51</t>
  </si>
  <si>
    <t>ZRVM065/180R6R8AV51</t>
  </si>
  <si>
    <t>Designo Verduisteringsgordijn ZRV
ZRV M 065/180 R6R8 AV51
Verduisteringsgordijn Handmatig
Met railgeleiding, traploos verstelbaar. Gebruik: Decoratie; Verduistering. Het rolgordijn kan voor dakvensters van de volgende serie(s) worden gebruikt: R6R8; i8; 684K.
Stofkleur: Bloemen-beige (V51)
Railkleur: Aluminium
Grootte van dakvenster: 065/180
Bediening handmatig.</t>
  </si>
  <si>
    <t>Designo Verduisteringsgordijn ZRV voor R6R8; i8; 684K; Soort bediening: Handmatig; Railkleur: Aluminium; Grootte: 065/180; Decor: Bloemen-beige V51.</t>
  </si>
  <si>
    <t>843780</t>
  </si>
  <si>
    <t>5901337226956</t>
  </si>
  <si>
    <t>ZRV M 065/180 R6R8 AV52</t>
  </si>
  <si>
    <t>Roto ZRV M 065/180 R6R8 AV52</t>
  </si>
  <si>
    <t>ZRVM065/180R6R8AV52</t>
  </si>
  <si>
    <t>Designo Verduisteringsgordijn ZRV
ZRV M 065/180 R6R8 AV52
Verduisteringsgordijn Handmatig
Met railgeleiding, traploos verstelbaar. Gebruik: Decoratie; Verduistering. Het rolgordijn kan voor dakvensters van de volgende serie(s) worden gebruikt: R6R8; i8; 684K.
Stofkleur: Lijnen-beige (V52)
Railkleur: Aluminium
Grootte van dakvenster: 065/180
Bediening handmatig.</t>
  </si>
  <si>
    <t>Designo Verduisteringsgordijn ZRV voor R6R8; i8; 684K; Soort bediening: Handmatig; Railkleur: Aluminium; Grootte: 065/180; Decor: Lijnen-beige V52.</t>
  </si>
  <si>
    <t>843781</t>
  </si>
  <si>
    <t>5901337226963</t>
  </si>
  <si>
    <t>ZRV M 065/180 R6R8 AV53</t>
  </si>
  <si>
    <t>Roto ZRV M 065/180 R6R8 AV53</t>
  </si>
  <si>
    <t>ZRVM065/180R6R8AV53</t>
  </si>
  <si>
    <t>Designo Verduisteringsgordijn ZRV
ZRV M 065/180 R6R8 AV53
Verduisteringsgordijn Handmatig
Met railgeleiding, traploos verstelbaar. Gebruik: Decoratie; Verduistering. Het rolgordijn kan voor dakvensters van de volgende serie(s) worden gebruikt: R6R8; i8; 684K.
Stofkleur: Lijnen-zwart (V53)
Railkleur: Aluminium
Grootte van dakvenster: 065/180
Bediening handmatig.</t>
  </si>
  <si>
    <t>Designo Verduisteringsgordijn ZRV voor R6R8; i8; 684K; Soort bediening: Handmatig; Railkleur: Aluminium; Grootte: 065/180; Decor: Lijnen-zwart V53.</t>
  </si>
  <si>
    <t>843784</t>
  </si>
  <si>
    <t>5901337226994</t>
  </si>
  <si>
    <t>ZRV M 065/180 R6R8 AV56</t>
  </si>
  <si>
    <t>Roto ZRV M 065/180 R6R8 AV56</t>
  </si>
  <si>
    <t>ZRVM065/180R6R8AV56</t>
  </si>
  <si>
    <t>Designo Verduisteringsgordijn ZRV
ZRV M 065/180 R6R8 AV56
Verduisteringsgordijn Handmatig
Met railgeleiding, traploos verstelbaar. Gebruik: Decoratie; Verduistering. Het rolgordijn kan voor dakvensters van de volgende serie(s) worden gebruikt: R6R8; i8; 684K.
Stofkleur: Cirkels-grijs (V56)
Railkleur: Aluminium
Grootte van dakvenster: 065/180
Bediening handmatig.</t>
  </si>
  <si>
    <t>Designo Verduisteringsgordijn ZRV voor R6R8; i8; 684K; Soort bediening: Handmatig; Railkleur: Aluminium; Grootte: 065/180; Decor: Cirkels-grijs V56.</t>
  </si>
  <si>
    <t>843790</t>
  </si>
  <si>
    <t>5901337227052</t>
  </si>
  <si>
    <t>ZRV M 065/180 R6R8 AV62</t>
  </si>
  <si>
    <t>Roto ZRV M 065/180 R6R8 AV62</t>
  </si>
  <si>
    <t>ZRVM065/180R6R8AV62</t>
  </si>
  <si>
    <t>Designo Verduisteringsgordijn ZRV
ZRV M 065/180 R6R8 AV62
Verduisteringsgordijn Handmatig
Met railgeleiding, traploos verstelbaar. Gebruik: Decoratie; Verduistering. Het rolgordijn kan voor dakvensters van de volgende serie(s) worden gebruikt: R6R8; i8; 684K.
Stofkleur: Sterren-marineblauw (V62)
Railkleur: Aluminium
Grootte van dakvenster: 065/180
Bediening handmatig.</t>
  </si>
  <si>
    <t>Designo Verduisteringsgordijn ZRV voor R6R8; i8; 684K; Soort bediening: Handmatig; Railkleur: Aluminium; Grootte: 065/180; Decor: Sterren-marineblauw V62.</t>
  </si>
  <si>
    <t>843791</t>
  </si>
  <si>
    <t>5901337227069</t>
  </si>
  <si>
    <t>ZRV M 074/078 R6R8 AV01</t>
  </si>
  <si>
    <t>Roto ZRV M 074/078 R6R8 AV01</t>
  </si>
  <si>
    <t>ZRVM074/078R6R8AV01</t>
  </si>
  <si>
    <t>Designo Verduisteringsgordijn ZRV
ZRV M 074/078 R6R8 AV01
Verduisteringsgordijn Handmatig
Met railgeleiding, traploos verstelbaar. Gebruik: Decoratie; Verduistering. Het rolgordijn kan voor dakvensters van de volgende serie(s) worden gebruikt: R6R8; i8; 684K.
Stofkleur: wit (V01)
Railkleur: Aluminium
Grootte van dakvenster: 074/078
Bediening handmatig.</t>
  </si>
  <si>
    <t>Designo Verduisteringsgordijn ZRV voor R6R8; i8; 684K; Soort bediening: Handmatig; Railkleur: Aluminium; Grootte: 074/078; Decor: wit V01.</t>
  </si>
  <si>
    <t>843792</t>
  </si>
  <si>
    <t>5901337227076</t>
  </si>
  <si>
    <t>ZRV M 074/078 R6R8 AV02</t>
  </si>
  <si>
    <t>Roto ZRV M 074/078 R6R8 AV02</t>
  </si>
  <si>
    <t>ZRVM074/078R6R8AV02</t>
  </si>
  <si>
    <t>Designo Verduisteringsgordijn ZRV
ZRV M 074/078 R6R8 AV02
Verduisteringsgordijn Handmatig
Met railgeleiding, traploos verstelbaar. Gebruik: Decoratie; Verduistering. Het rolgordijn kan voor dakvensters van de volgende serie(s) worden gebruikt: R6R8; i8; 684K.
Stofkleur: lichtbeige (V02)
Railkleur: Aluminium
Grootte van dakvenster: 074/078
Bediening handmatig.</t>
  </si>
  <si>
    <t>Designo Verduisteringsgordijn ZRV voor R6R8; i8; 684K; Soort bediening: Handmatig; Railkleur: Aluminium; Grootte: 074/078; Decor: lichtbeige V02.</t>
  </si>
  <si>
    <t>843793</t>
  </si>
  <si>
    <t>5901337227083</t>
  </si>
  <si>
    <t>ZRV M 074/078 R6R8 AV03</t>
  </si>
  <si>
    <t>Roto ZRV M 074/078 R6R8 AV03</t>
  </si>
  <si>
    <t>ZRVM074/078R6R8AV03</t>
  </si>
  <si>
    <t>Designo Verduisteringsgordijn ZRV
ZRV M 074/078 R6R8 AV03
Verduisteringsgordijn Handmatig
Met railgeleiding, traploos verstelbaar. Gebruik: Decoratie; Verduistering. Het rolgordijn kan voor dakvensters van de volgende serie(s) worden gebruikt: R6R8; i8; 684K.
Stofkleur: beige (V03)
Railkleur: Aluminium
Grootte van dakvenster: 074/078
Bediening handmatig.</t>
  </si>
  <si>
    <t>Designo Verduisteringsgordijn ZRV voor R6R8; i8; 684K; Soort bediening: Handmatig; Railkleur: Aluminium; Grootte: 074/078; Decor: beige V03.</t>
  </si>
  <si>
    <t>843794</t>
  </si>
  <si>
    <t>5901337227090</t>
  </si>
  <si>
    <t>ZRV M 074/078 R6R8 AV04</t>
  </si>
  <si>
    <t>Roto ZRV M 074/078 R6R8 AV04</t>
  </si>
  <si>
    <t>ZRVM074/078R6R8AV04</t>
  </si>
  <si>
    <t>Designo Verduisteringsgordijn ZRV
ZRV M 074/078 R6R8 AV04
Verduisteringsgordijn Handmatig
Met railgeleiding, traploos verstelbaar. Gebruik: Decoratie; Verduistering. Het rolgordijn kan voor dakvensters van de volgende serie(s) worden gebruikt: R6R8; i8; 684K.
Stofkleur: bruinbeige (V04)
Railkleur: Aluminium
Grootte van dakvenster: 074/078
Bediening handmatig.</t>
  </si>
  <si>
    <t>Designo Verduisteringsgordijn ZRV voor R6R8; i8; 684K; Soort bediening: Handmatig; Railkleur: Aluminium; Grootte: 074/078; Decor: bruinbeige V04.</t>
  </si>
  <si>
    <t>843795</t>
  </si>
  <si>
    <t>5901337227106</t>
  </si>
  <si>
    <t>ZRV M 074/078 R6R8 AV05</t>
  </si>
  <si>
    <t>Roto ZRV M 074/078 R6R8 AV05</t>
  </si>
  <si>
    <t>ZRVM074/078R6R8AV05</t>
  </si>
  <si>
    <t>Designo Verduisteringsgordijn ZRV
ZRV M 074/078 R6R8 AV05
Verduisteringsgordijn Handmatig
Met railgeleiding, traploos verstelbaar. Gebruik: Decoratie; Verduistering. Het rolgordijn kan voor dakvensters van de volgende serie(s) worden gebruikt: R6R8; i8; 684K.
Stofkleur: lichtgrijs (V05)
Railkleur: Aluminium
Grootte van dakvenster: 074/078
Bediening handmatig.</t>
  </si>
  <si>
    <t>Designo Verduisteringsgordijn ZRV voor R6R8; i8; 684K; Soort bediening: Handmatig; Railkleur: Aluminium; Grootte: 074/078; Decor: lichtgrijs V05.</t>
  </si>
  <si>
    <t>843796</t>
  </si>
  <si>
    <t>5901337227113</t>
  </si>
  <si>
    <t>ZRV M 074/078 R6R8 AV06</t>
  </si>
  <si>
    <t>Roto ZRV M 074/078 R6R8 AV06</t>
  </si>
  <si>
    <t>ZRVM074/078R6R8AV06</t>
  </si>
  <si>
    <t>Designo Verduisteringsgordijn ZRV
ZRV M 074/078 R6R8 AV06
Verduisteringsgordijn Handmatig
Met railgeleiding, traploos verstelbaar. Gebruik: Decoratie; Verduistering. Het rolgordijn kan voor dakvensters van de volgende serie(s) worden gebruikt: R6R8; i8; 684K.
Stofkleur: donkergrijs (V06)
Railkleur: Aluminium
Grootte van dakvenster: 074/078
Bediening handmatig.</t>
  </si>
  <si>
    <t>Designo Verduisteringsgordijn ZRV voor R6R8; i8; 684K; Soort bediening: Handmatig; Railkleur: Aluminium; Grootte: 074/078; Decor: donkergrijs V06.</t>
  </si>
  <si>
    <t>843798</t>
  </si>
  <si>
    <t>5901337227137</t>
  </si>
  <si>
    <t>ZRV M 074/078 R6R8 AV22</t>
  </si>
  <si>
    <t>Roto ZRV M 074/078 R6R8 AV22</t>
  </si>
  <si>
    <t>ZRVM074/078R6R8AV22</t>
  </si>
  <si>
    <t>Designo Verduisteringsgordijn ZRV
ZRV M 074/078 R6R8 AV22
Verduisteringsgordijn Handmatig
Met railgeleiding, traploos verstelbaar. Gebruik: Decoratie; Verduistering. Het rolgordijn kan voor dakvensters van de volgende serie(s) worden gebruikt: R6R8; i8; 684K.
Stofkleur: nachtblauw (V22)
Railkleur: Aluminium
Grootte van dakvenster: 074/078
Bediening handmatig.</t>
  </si>
  <si>
    <t>Designo Verduisteringsgordijn ZRV voor R6R8; i8; 684K; Soort bediening: Handmatig; Railkleur: Aluminium; Grootte: 074/078; Decor: nachtblauw V22.</t>
  </si>
  <si>
    <t>843800</t>
  </si>
  <si>
    <t>5901337227151</t>
  </si>
  <si>
    <t>ZRV M 074/078 R6R8 AV24</t>
  </si>
  <si>
    <t>Roto ZRV M 074/078 R6R8 AV24</t>
  </si>
  <si>
    <t>ZRVM074/078R6R8AV24</t>
  </si>
  <si>
    <t>Designo Verduisteringsgordijn ZRV
ZRV M 074/078 R6R8 AV24
Verduisteringsgordijn Handmatig
Met railgeleiding, traploos verstelbaar. Gebruik: Decoratie; Verduistering. Het rolgordijn kan voor dakvensters van de volgende serie(s) worden gebruikt: R6R8; i8; 684K.
Stofkleur: petroleum (V24)
Railkleur: Aluminium
Grootte van dakvenster: 074/078
Bediening handmatig.</t>
  </si>
  <si>
    <t>Designo Verduisteringsgordijn ZRV voor R6R8; i8; 684K; Soort bediening: Handmatig; Railkleur: Aluminium; Grootte: 074/078; Decor: petroleum V24.</t>
  </si>
  <si>
    <t>843801</t>
  </si>
  <si>
    <t>5901337227168</t>
  </si>
  <si>
    <t>ZRV M 074/078 R6R8 AV25</t>
  </si>
  <si>
    <t>Roto ZRV M 074/078 R6R8 AV25</t>
  </si>
  <si>
    <t>ZRVM074/078R6R8AV25</t>
  </si>
  <si>
    <t>Designo Verduisteringsgordijn ZRV
ZRV M 074/078 R6R8 AV25
Verduisteringsgordijn Handmatig
Met railgeleiding, traploos verstelbaar. Gebruik: Decoratie; Verduistering. Het rolgordijn kan voor dakvensters van de volgende serie(s) worden gebruikt: R6R8; i8; 684K.
Stofkleur: appelgroen (V25)
Railkleur: Aluminium
Grootte van dakvenster: 074/078
Bediening handmatig.</t>
  </si>
  <si>
    <t>Designo Verduisteringsgordijn ZRV voor R6R8; i8; 684K; Soort bediening: Handmatig; Railkleur: Aluminium; Grootte: 074/078; Decor: appelgroen V25.</t>
  </si>
  <si>
    <t>843802</t>
  </si>
  <si>
    <t>5901337227175</t>
  </si>
  <si>
    <t>ZRV M 074/078 R6R8 AV26</t>
  </si>
  <si>
    <t>Roto ZRV M 074/078 R6R8 AV26</t>
  </si>
  <si>
    <t>ZRVM074/078R6R8AV26</t>
  </si>
  <si>
    <t>Designo Verduisteringsgordijn ZRV
ZRV M 074/078 R6R8 AV26
Verduisteringsgordijn Handmatig
Met railgeleiding, traploos verstelbaar. Gebruik: Decoratie; Verduistering. Het rolgordijn kan voor dakvensters van de volgende serie(s) worden gebruikt: R6R8; i8; 684K.
Stofkleur: geel (V26)
Railkleur: Aluminium
Grootte van dakvenster: 074/078
Bediening handmatig.</t>
  </si>
  <si>
    <t>Designo Verduisteringsgordijn ZRV voor R6R8; i8; 684K; Soort bediening: Handmatig; Railkleur: Aluminium; Grootte: 074/078; Decor: geel V26.</t>
  </si>
  <si>
    <t>843807</t>
  </si>
  <si>
    <t>5901337227229</t>
  </si>
  <si>
    <t>ZRV M 074/078 R6R8 AV31</t>
  </si>
  <si>
    <t>Roto ZRV M 074/078 R6R8 AV31</t>
  </si>
  <si>
    <t>ZRVM074/078R6R8AV31</t>
  </si>
  <si>
    <t>Designo Verduisteringsgordijn ZRV
ZRV M 074/078 R6R8 AV31
Verduisteringsgordijn Handmatig
Met railgeleiding, traploos verstelbaar. Gebruik: Decoratie; Verduistering. Het rolgordijn kan voor dakvensters van de volgende serie(s) worden gebruikt: R6R8; i8; 684K.
Stofkleur: bruin (V31)
Railkleur: Aluminium
Grootte van dakvenster: 074/078
Bediening handmatig.</t>
  </si>
  <si>
    <t>Designo Verduisteringsgordijn ZRV voor R6R8; i8; 684K; Soort bediening: Handmatig; Railkleur: Aluminium; Grootte: 074/078; Decor: bruin V31.</t>
  </si>
  <si>
    <t>843808</t>
  </si>
  <si>
    <t>5901337227236</t>
  </si>
  <si>
    <t>ZRV M 074/078 R6R8 AV32</t>
  </si>
  <si>
    <t>Roto ZRV M 074/078 R6R8 AV32</t>
  </si>
  <si>
    <t>ZRVM074/078R6R8AV32</t>
  </si>
  <si>
    <t>Designo Verduisteringsgordijn ZRV
ZRV M 074/078 R6R8 AV32
Verduisteringsgordijn Handmatig
Met railgeleiding, traploos verstelbaar. Gebruik: Decoratie; Verduistering. Het rolgordijn kan voor dakvensters van de volgende serie(s) worden gebruikt: R6R8; i8; 684K.
Stofkleur: Zwart (V32)
Railkleur: Aluminium
Grootte van dakvenster: 074/078
Bediening handmatig.</t>
  </si>
  <si>
    <t>Designo Verduisteringsgordijn ZRV voor R6R8; i8; 684K; Soort bediening: Handmatig; Railkleur: Aluminium; Grootte: 074/078; Decor: Zwart V32.</t>
  </si>
  <si>
    <t>843809</t>
  </si>
  <si>
    <t>5901337227243</t>
  </si>
  <si>
    <t>ZRV M 074/078 R6R8 AV51</t>
  </si>
  <si>
    <t>Roto ZRV M 074/078 R6R8 AV51</t>
  </si>
  <si>
    <t>ZRVM074/078R6R8AV51</t>
  </si>
  <si>
    <t>Designo Verduisteringsgordijn ZRV
ZRV M 074/078 R6R8 AV51
Verduisteringsgordijn Handmatig
Met railgeleiding, traploos verstelbaar. Gebruik: Decoratie; Verduistering. Het rolgordijn kan voor dakvensters van de volgende serie(s) worden gebruikt: R6R8; i8; 684K.
Stofkleur: Bloemen-beige (V51)
Railkleur: Aluminium
Grootte van dakvenster: 074/078
Bediening handmatig.</t>
  </si>
  <si>
    <t>Designo Verduisteringsgordijn ZRV voor R6R8; i8; 684K; Soort bediening: Handmatig; Railkleur: Aluminium; Grootte: 074/078; Decor: Bloemen-beige V51.</t>
  </si>
  <si>
    <t>843810</t>
  </si>
  <si>
    <t>5901337227250</t>
  </si>
  <si>
    <t>ZRV M 074/078 R6R8 AV52</t>
  </si>
  <si>
    <t>Roto ZRV M 074/078 R6R8 AV52</t>
  </si>
  <si>
    <t>ZRVM074/078R6R8AV52</t>
  </si>
  <si>
    <t>Designo Verduisteringsgordijn ZRV
ZRV M 074/078 R6R8 AV52
Verduisteringsgordijn Handmatig
Met railgeleiding, traploos verstelbaar. Gebruik: Decoratie; Verduistering. Het rolgordijn kan voor dakvensters van de volgende serie(s) worden gebruikt: R6R8; i8; 684K.
Stofkleur: Lijnen-beige (V52)
Railkleur: Aluminium
Grootte van dakvenster: 074/078
Bediening handmatig.</t>
  </si>
  <si>
    <t>Designo Verduisteringsgordijn ZRV voor R6R8; i8; 684K; Soort bediening: Handmatig; Railkleur: Aluminium; Grootte: 074/078; Decor: Lijnen-beige V52.</t>
  </si>
  <si>
    <t>843811</t>
  </si>
  <si>
    <t>5901337227267</t>
  </si>
  <si>
    <t>ZRV M 074/078 R6R8 AV53</t>
  </si>
  <si>
    <t>Roto ZRV M 074/078 R6R8 AV53</t>
  </si>
  <si>
    <t>ZRVM074/078R6R8AV53</t>
  </si>
  <si>
    <t>Designo Verduisteringsgordijn ZRV
ZRV M 074/078 R6R8 AV53
Verduisteringsgordijn Handmatig
Met railgeleiding, traploos verstelbaar. Gebruik: Decoratie; Verduistering. Het rolgordijn kan voor dakvensters van de volgende serie(s) worden gebruikt: R6R8; i8; 684K.
Stofkleur: Lijnen-zwart (V53)
Railkleur: Aluminium
Grootte van dakvenster: 074/078
Bediening handmatig.</t>
  </si>
  <si>
    <t>Designo Verduisteringsgordijn ZRV voor R6R8; i8; 684K; Soort bediening: Handmatig; Railkleur: Aluminium; Grootte: 074/078; Decor: Lijnen-zwart V53.</t>
  </si>
  <si>
    <t>843814</t>
  </si>
  <si>
    <t>5901337227298</t>
  </si>
  <si>
    <t>ZRV M 074/078 R6R8 AV56</t>
  </si>
  <si>
    <t>Roto ZRV M 074/078 R6R8 AV56</t>
  </si>
  <si>
    <t>ZRVM074/078R6R8AV56</t>
  </si>
  <si>
    <t>Designo Verduisteringsgordijn ZRV
ZRV M 074/078 R6R8 AV56
Verduisteringsgordijn Handmatig
Met railgeleiding, traploos verstelbaar. Gebruik: Decoratie; Verduistering. Het rolgordijn kan voor dakvensters van de volgende serie(s) worden gebruikt: R6R8; i8; 684K.
Stofkleur: Cirkels-grijs (V56)
Railkleur: Aluminium
Grootte van dakvenster: 074/078
Bediening handmatig.</t>
  </si>
  <si>
    <t>Designo Verduisteringsgordijn ZRV voor R6R8; i8; 684K; Soort bediening: Handmatig; Railkleur: Aluminium; Grootte: 074/078; Decor: Cirkels-grijs V56.</t>
  </si>
  <si>
    <t>843820</t>
  </si>
  <si>
    <t>5901337227359</t>
  </si>
  <si>
    <t>ZRV M 074/078 R6R8 AV62</t>
  </si>
  <si>
    <t>Roto ZRV M 074/078 R6R8 AV62</t>
  </si>
  <si>
    <t>ZRVM074/078R6R8AV62</t>
  </si>
  <si>
    <t>Designo Verduisteringsgordijn ZRV
ZRV M 074/078 R6R8 AV62
Verduisteringsgordijn Handmatig
Met railgeleiding, traploos verstelbaar. Gebruik: Decoratie; Verduistering. Het rolgordijn kan voor dakvensters van de volgende serie(s) worden gebruikt: R6R8; i8; 684K.
Stofkleur: Sterren-marineblauw (V62)
Railkleur: Aluminium
Grootte van dakvenster: 074/078
Bediening handmatig.</t>
  </si>
  <si>
    <t>Designo Verduisteringsgordijn ZRV voor R6R8; i8; 684K; Soort bediening: Handmatig; Railkleur: Aluminium; Grootte: 074/078; Decor: Sterren-marineblauw V62.</t>
  </si>
  <si>
    <t>843821</t>
  </si>
  <si>
    <t>5901337227366</t>
  </si>
  <si>
    <t>ZRV M 074/098 R6R8 AV01</t>
  </si>
  <si>
    <t>Roto ZRV M 074/098 R6R8 AV01</t>
  </si>
  <si>
    <t>ZRVM074/098R6R8AV01</t>
  </si>
  <si>
    <t>Designo Verduisteringsgordijn ZRV
ZRV M 074/098 R6R8 AV01
Verduisteringsgordijn Handmatig
Met railgeleiding, traploos verstelbaar. Gebruik: Decoratie; Verduistering. Het rolgordijn kan voor dakvensters van de volgende serie(s) worden gebruikt: R6R8; i8; 684K.
Stofkleur: wit (V01)
Railkleur: Aluminium
Grootte van dakvenster: 074/098
Bediening handmatig.</t>
  </si>
  <si>
    <t>Designo Verduisteringsgordijn ZRV voor R6R8; i8; 684K; Soort bediening: Handmatig; Railkleur: Aluminium; Grootte: 074/098; Decor: wit V01.</t>
  </si>
  <si>
    <t>843822</t>
  </si>
  <si>
    <t>5901337227373</t>
  </si>
  <si>
    <t>ZRV M 074/098 R6R8 AV02</t>
  </si>
  <si>
    <t>Roto ZRV M 074/098 R6R8 AV02</t>
  </si>
  <si>
    <t>ZRVM074/098R6R8AV02</t>
  </si>
  <si>
    <t>Designo Verduisteringsgordijn ZRV
ZRV M 074/098 R6R8 AV02
Verduisteringsgordijn Handmatig
Met railgeleiding, traploos verstelbaar. Gebruik: Decoratie; Verduistering. Het rolgordijn kan voor dakvensters van de volgende serie(s) worden gebruikt: R6R8; i8; 684K.
Stofkleur: lichtbeige (V02)
Railkleur: Aluminium
Grootte van dakvenster: 074/098
Bediening handmatig.</t>
  </si>
  <si>
    <t>Designo Verduisteringsgordijn ZRV voor R6R8; i8; 684K; Soort bediening: Handmatig; Railkleur: Aluminium; Grootte: 074/098; Decor: lichtbeige V02.</t>
  </si>
  <si>
    <t>843823</t>
  </si>
  <si>
    <t>5901337227380</t>
  </si>
  <si>
    <t>ZRV M 074/098 R6R8 AV03</t>
  </si>
  <si>
    <t>Roto ZRV M 074/098 R6R8 AV03</t>
  </si>
  <si>
    <t>ZRVM074/098R6R8AV03</t>
  </si>
  <si>
    <t>Designo Verduisteringsgordijn ZRV
ZRV M 074/098 R6R8 AV03
Verduisteringsgordijn Handmatig
Met railgeleiding, traploos verstelbaar. Gebruik: Decoratie; Verduistering. Het rolgordijn kan voor dakvensters van de volgende serie(s) worden gebruikt: R6R8; i8; 684K.
Stofkleur: beige (V03)
Railkleur: Aluminium
Grootte van dakvenster: 074/098
Bediening handmatig.</t>
  </si>
  <si>
    <t>Designo Verduisteringsgordijn ZRV voor R6R8; i8; 684K; Soort bediening: Handmatig; Railkleur: Aluminium; Grootte: 074/098; Decor: beige V03.</t>
  </si>
  <si>
    <t>843824</t>
  </si>
  <si>
    <t>5901337227397</t>
  </si>
  <si>
    <t>ZRV M 074/098 R6R8 AV04</t>
  </si>
  <si>
    <t>Roto ZRV M 074/098 R6R8 AV04</t>
  </si>
  <si>
    <t>ZRVM074/098R6R8AV04</t>
  </si>
  <si>
    <t>Designo Verduisteringsgordijn ZRV
ZRV M 074/098 R6R8 AV04
Verduisteringsgordijn Handmatig
Met railgeleiding, traploos verstelbaar. Gebruik: Decoratie; Verduistering. Het rolgordijn kan voor dakvensters van de volgende serie(s) worden gebruikt: R6R8; i8; 684K.
Stofkleur: bruinbeige (V04)
Railkleur: Aluminium
Grootte van dakvenster: 074/098
Bediening handmatig.</t>
  </si>
  <si>
    <t>Designo Verduisteringsgordijn ZRV voor R6R8; i8; 684K; Soort bediening: Handmatig; Railkleur: Aluminium; Grootte: 074/098; Decor: bruinbeige V04.</t>
  </si>
  <si>
    <t>843825</t>
  </si>
  <si>
    <t>5901337227403</t>
  </si>
  <si>
    <t>ZRV M 074/098 R6R8 AV05</t>
  </si>
  <si>
    <t>Roto ZRV M 074/098 R6R8 AV05</t>
  </si>
  <si>
    <t>ZRVM074/098R6R8AV05</t>
  </si>
  <si>
    <t>Designo Verduisteringsgordijn ZRV
ZRV M 074/098 R6R8 AV05
Verduisteringsgordijn Handmatig
Met railgeleiding, traploos verstelbaar. Gebruik: Decoratie; Verduistering. Het rolgordijn kan voor dakvensters van de volgende serie(s) worden gebruikt: R6R8; i8; 684K.
Stofkleur: lichtgrijs (V05)
Railkleur: Aluminium
Grootte van dakvenster: 074/098
Bediening handmatig.</t>
  </si>
  <si>
    <t>Designo Verduisteringsgordijn ZRV voor R6R8; i8; 684K; Soort bediening: Handmatig; Railkleur: Aluminium; Grootte: 074/098; Decor: lichtgrijs V05.</t>
  </si>
  <si>
    <t>843826</t>
  </si>
  <si>
    <t>5901337227410</t>
  </si>
  <si>
    <t>ZRV M 074/098 R6R8 AV06</t>
  </si>
  <si>
    <t>Roto ZRV M 074/098 R6R8 AV06</t>
  </si>
  <si>
    <t>ZRVM074/098R6R8AV06</t>
  </si>
  <si>
    <t>Designo Verduisteringsgordijn ZRV
ZRV M 074/098 R6R8 AV06
Verduisteringsgordijn Handmatig
Met railgeleiding, traploos verstelbaar. Gebruik: Decoratie; Verduistering. Het rolgordijn kan voor dakvensters van de volgende serie(s) worden gebruikt: R6R8; i8; 684K.
Stofkleur: donkergrijs (V06)
Railkleur: Aluminium
Grootte van dakvenster: 074/098
Bediening handmatig.</t>
  </si>
  <si>
    <t>Designo Verduisteringsgordijn ZRV voor R6R8; i8; 684K; Soort bediening: Handmatig; Railkleur: Aluminium; Grootte: 074/098; Decor: donkergrijs V06.</t>
  </si>
  <si>
    <t>843828</t>
  </si>
  <si>
    <t>5901337227434</t>
  </si>
  <si>
    <t>ZRV M 074/098 R6R8 AV22</t>
  </si>
  <si>
    <t>Roto ZRV M 074/098 R6R8 AV22</t>
  </si>
  <si>
    <t>ZRVM074/098R6R8AV22</t>
  </si>
  <si>
    <t>Designo Verduisteringsgordijn ZRV
ZRV M 074/098 R6R8 AV22
Verduisteringsgordijn Handmatig
Met railgeleiding, traploos verstelbaar. Gebruik: Decoratie; Verduistering. Het rolgordijn kan voor dakvensters van de volgende serie(s) worden gebruikt: R6R8; i8; 684K.
Stofkleur: nachtblauw (V22)
Railkleur: Aluminium
Grootte van dakvenster: 074/098
Bediening handmatig.</t>
  </si>
  <si>
    <t>Designo Verduisteringsgordijn ZRV voor R6R8; i8; 684K; Soort bediening: Handmatig; Railkleur: Aluminium; Grootte: 074/098; Decor: nachtblauw V22.</t>
  </si>
  <si>
    <t>843830</t>
  </si>
  <si>
    <t>5901337227458</t>
  </si>
  <si>
    <t>ZRV M 074/098 R6R8 AV24</t>
  </si>
  <si>
    <t>Roto ZRV M 074/098 R6R8 AV24</t>
  </si>
  <si>
    <t>ZRVM074/098R6R8AV24</t>
  </si>
  <si>
    <t>Designo Verduisteringsgordijn ZRV
ZRV M 074/098 R6R8 AV24
Verduisteringsgordijn Handmatig
Met railgeleiding, traploos verstelbaar. Gebruik: Decoratie; Verduistering. Het rolgordijn kan voor dakvensters van de volgende serie(s) worden gebruikt: R6R8; i8; 684K.
Stofkleur: petroleum (V24)
Railkleur: Aluminium
Grootte van dakvenster: 074/098
Bediening handmatig.</t>
  </si>
  <si>
    <t>Designo Verduisteringsgordijn ZRV voor R6R8; i8; 684K; Soort bediening: Handmatig; Railkleur: Aluminium; Grootte: 074/098; Decor: petroleum V24.</t>
  </si>
  <si>
    <t>843831</t>
  </si>
  <si>
    <t>5901337227465</t>
  </si>
  <si>
    <t>ZRV M 074/098 R6R8 AV25</t>
  </si>
  <si>
    <t>Roto ZRV M 074/098 R6R8 AV25</t>
  </si>
  <si>
    <t>ZRVM074/098R6R8AV25</t>
  </si>
  <si>
    <t>Designo Verduisteringsgordijn ZRV
ZRV M 074/098 R6R8 AV25
Verduisteringsgordijn Handmatig
Met railgeleiding, traploos verstelbaar. Gebruik: Decoratie; Verduistering. Het rolgordijn kan voor dakvensters van de volgende serie(s) worden gebruikt: R6R8; i8; 684K.
Stofkleur: appelgroen (V25)
Railkleur: Aluminium
Grootte van dakvenster: 074/098
Bediening handmatig.</t>
  </si>
  <si>
    <t>Designo Verduisteringsgordijn ZRV voor R6R8; i8; 684K; Soort bediening: Handmatig; Railkleur: Aluminium; Grootte: 074/098; Decor: appelgroen V25.</t>
  </si>
  <si>
    <t>843832</t>
  </si>
  <si>
    <t>5901337227472</t>
  </si>
  <si>
    <t>ZRV M 074/098 R6R8 AV26</t>
  </si>
  <si>
    <t>Roto ZRV M 074/098 R6R8 AV26</t>
  </si>
  <si>
    <t>ZRVM074/098R6R8AV26</t>
  </si>
  <si>
    <t>Designo Verduisteringsgordijn ZRV
ZRV M 074/098 R6R8 AV26
Verduisteringsgordijn Handmatig
Met railgeleiding, traploos verstelbaar. Gebruik: Decoratie; Verduistering. Het rolgordijn kan voor dakvensters van de volgende serie(s) worden gebruikt: R6R8; i8; 684K.
Stofkleur: geel (V26)
Railkleur: Aluminium
Grootte van dakvenster: 074/098
Bediening handmatig.</t>
  </si>
  <si>
    <t>Designo Verduisteringsgordijn ZRV voor R6R8; i8; 684K; Soort bediening: Handmatig; Railkleur: Aluminium; Grootte: 074/098; Decor: geel V26.</t>
  </si>
  <si>
    <t>843837</t>
  </si>
  <si>
    <t>5901337227526</t>
  </si>
  <si>
    <t>ZRV M 074/098 R6R8 AV31</t>
  </si>
  <si>
    <t>Roto ZRV M 074/098 R6R8 AV31</t>
  </si>
  <si>
    <t>ZRVM074/098R6R8AV31</t>
  </si>
  <si>
    <t>Designo Verduisteringsgordijn ZRV
ZRV M 074/098 R6R8 AV31
Verduisteringsgordijn Handmatig
Met railgeleiding, traploos verstelbaar. Gebruik: Decoratie; Verduistering. Het rolgordijn kan voor dakvensters van de volgende serie(s) worden gebruikt: R6R8; i8; 684K.
Stofkleur: bruin (V31)
Railkleur: Aluminium
Grootte van dakvenster: 074/098
Bediening handmatig.</t>
  </si>
  <si>
    <t>Designo Verduisteringsgordijn ZRV voor R6R8; i8; 684K; Soort bediening: Handmatig; Railkleur: Aluminium; Grootte: 074/098; Decor: bruin V31.</t>
  </si>
  <si>
    <t>843838</t>
  </si>
  <si>
    <t>5901337227533</t>
  </si>
  <si>
    <t>ZRV M 074/098 R6R8 AV32</t>
  </si>
  <si>
    <t>Roto ZRV M 074/098 R6R8 AV32</t>
  </si>
  <si>
    <t>ZRVM074/098R6R8AV32</t>
  </si>
  <si>
    <t>Designo Verduisteringsgordijn ZRV
ZRV M 074/098 R6R8 AV32
Verduisteringsgordijn Handmatig
Met railgeleiding, traploos verstelbaar. Gebruik: Decoratie; Verduistering. Het rolgordijn kan voor dakvensters van de volgende serie(s) worden gebruikt: R6R8; i8; 684K.
Stofkleur: Zwart (V32)
Railkleur: Aluminium
Grootte van dakvenster: 074/098
Bediening handmatig.</t>
  </si>
  <si>
    <t>Designo Verduisteringsgordijn ZRV voor R6R8; i8; 684K; Soort bediening: Handmatig; Railkleur: Aluminium; Grootte: 074/098; Decor: Zwart V32.</t>
  </si>
  <si>
    <t>843839</t>
  </si>
  <si>
    <t>5901337227540</t>
  </si>
  <si>
    <t>ZRV M 074/098 R6R8 AV51</t>
  </si>
  <si>
    <t>Roto ZRV M 074/098 R6R8 AV51</t>
  </si>
  <si>
    <t>ZRVM074/098R6R8AV51</t>
  </si>
  <si>
    <t>Designo Verduisteringsgordijn ZRV
ZRV M 074/098 R6R8 AV51
Verduisteringsgordijn Handmatig
Met railgeleiding, traploos verstelbaar. Gebruik: Decoratie; Verduistering. Het rolgordijn kan voor dakvensters van de volgende serie(s) worden gebruikt: R6R8; i8; 684K.
Stofkleur: Bloemen-beige (V51)
Railkleur: Aluminium
Grootte van dakvenster: 074/098
Bediening handmatig.</t>
  </si>
  <si>
    <t>Designo Verduisteringsgordijn ZRV voor R6R8; i8; 684K; Soort bediening: Handmatig; Railkleur: Aluminium; Grootte: 074/098; Decor: Bloemen-beige V51.</t>
  </si>
  <si>
    <t>843840</t>
  </si>
  <si>
    <t>5901337227557</t>
  </si>
  <si>
    <t>ZRV M 074/098 R6R8 AV52</t>
  </si>
  <si>
    <t>Roto ZRV M 074/098 R6R8 AV52</t>
  </si>
  <si>
    <t>ZRVM074/098R6R8AV52</t>
  </si>
  <si>
    <t>Designo Verduisteringsgordijn ZRV
ZRV M 074/098 R6R8 AV52
Verduisteringsgordijn Handmatig
Met railgeleiding, traploos verstelbaar. Gebruik: Decoratie; Verduistering. Het rolgordijn kan voor dakvensters van de volgende serie(s) worden gebruikt: R6R8; i8; 684K.
Stofkleur: Lijnen-beige (V52)
Railkleur: Aluminium
Grootte van dakvenster: 074/098
Bediening handmatig.</t>
  </si>
  <si>
    <t>Designo Verduisteringsgordijn ZRV voor R6R8; i8; 684K; Soort bediening: Handmatig; Railkleur: Aluminium; Grootte: 074/098; Decor: Lijnen-beige V52.</t>
  </si>
  <si>
    <t>843841</t>
  </si>
  <si>
    <t>5901337227564</t>
  </si>
  <si>
    <t>ZRV M 074/098 R6R8 AV53</t>
  </si>
  <si>
    <t>Roto ZRV M 074/098 R6R8 AV53</t>
  </si>
  <si>
    <t>ZRVM074/098R6R8AV53</t>
  </si>
  <si>
    <t>Designo Verduisteringsgordijn ZRV
ZRV M 074/098 R6R8 AV53
Verduisteringsgordijn Handmatig
Met railgeleiding, traploos verstelbaar. Gebruik: Decoratie; Verduistering. Het rolgordijn kan voor dakvensters van de volgende serie(s) worden gebruikt: R6R8; i8; 684K.
Stofkleur: Lijnen-zwart (V53)
Railkleur: Aluminium
Grootte van dakvenster: 074/098
Bediening handmatig.</t>
  </si>
  <si>
    <t>Designo Verduisteringsgordijn ZRV voor R6R8; i8; 684K; Soort bediening: Handmatig; Railkleur: Aluminium; Grootte: 074/098; Decor: Lijnen-zwart V53.</t>
  </si>
  <si>
    <t>843844</t>
  </si>
  <si>
    <t>5901337227595</t>
  </si>
  <si>
    <t>ZRV M 074/098 R6R8 AV56</t>
  </si>
  <si>
    <t>Roto ZRV M 074/098 R6R8 AV56</t>
  </si>
  <si>
    <t>ZRVM074/098R6R8AV56</t>
  </si>
  <si>
    <t>Designo Verduisteringsgordijn ZRV
ZRV M 074/098 R6R8 AV56
Verduisteringsgordijn Handmatig
Met railgeleiding, traploos verstelbaar. Gebruik: Decoratie; Verduistering. Het rolgordijn kan voor dakvensters van de volgende serie(s) worden gebruikt: R6R8; i8; 684K.
Stofkleur: Cirkels-grijs (V56)
Railkleur: Aluminium
Grootte van dakvenster: 074/098
Bediening handmatig.</t>
  </si>
  <si>
    <t>Designo Verduisteringsgordijn ZRV voor R6R8; i8; 684K; Soort bediening: Handmatig; Railkleur: Aluminium; Grootte: 074/098; Decor: Cirkels-grijs V56.</t>
  </si>
  <si>
    <t>843850</t>
  </si>
  <si>
    <t>5901337227656</t>
  </si>
  <si>
    <t>ZRV M 074/098 R6R8 AV62</t>
  </si>
  <si>
    <t>Roto ZRV M 074/098 R6R8 AV62</t>
  </si>
  <si>
    <t>ZRVM074/098R6R8AV62</t>
  </si>
  <si>
    <t>Designo Verduisteringsgordijn ZRV
ZRV M 074/098 R6R8 AV62
Verduisteringsgordijn Handmatig
Met railgeleiding, traploos verstelbaar. Gebruik: Decoratie; Verduistering. Het rolgordijn kan voor dakvensters van de volgende serie(s) worden gebruikt: R6R8; i8; 684K.
Stofkleur: Sterren-marineblauw (V62)
Railkleur: Aluminium
Grootte van dakvenster: 074/098
Bediening handmatig.</t>
  </si>
  <si>
    <t>Designo Verduisteringsgordijn ZRV voor R6R8; i8; 684K; Soort bediening: Handmatig; Railkleur: Aluminium; Grootte: 074/098; Decor: Sterren-marineblauw V62.</t>
  </si>
  <si>
    <t>843851</t>
  </si>
  <si>
    <t>5901337227663</t>
  </si>
  <si>
    <t>ZRV M 074/118 R6R8 AV01</t>
  </si>
  <si>
    <t>Roto ZRV M 074/118 R6R8 AV01</t>
  </si>
  <si>
    <t>ZRVM074/118R6R8AV01</t>
  </si>
  <si>
    <t>Designo Verduisteringsgordijn ZRV
ZRV M 074/118 R6R8 AV01
Verduisteringsgordijn Handmatig
Met railgeleiding, traploos verstelbaar. Gebruik: Decoratie; Verduistering. Het rolgordijn kan voor dakvensters van de volgende serie(s) worden gebruikt: R6R8; i8; 684K.
Stofkleur: wit (V01)
Railkleur: Aluminium
Grootte van dakvenster: 074/118
Bediening handmatig.</t>
  </si>
  <si>
    <t>Designo Verduisteringsgordijn ZRV voor R6R8; i8; 684K; Soort bediening: Handmatig; Railkleur: Aluminium; Grootte: 074/118; Decor: wit V01.</t>
  </si>
  <si>
    <t>843852</t>
  </si>
  <si>
    <t>5901337227670</t>
  </si>
  <si>
    <t>ZRV M 074/118 R6R8 AV02</t>
  </si>
  <si>
    <t>Roto ZRV M 074/118 R6R8 AV02</t>
  </si>
  <si>
    <t>ZRVM074/118R6R8AV02</t>
  </si>
  <si>
    <t>Designo Verduisteringsgordijn ZRV
ZRV M 074/118 R6R8 AV02
Verduisteringsgordijn Handmatig
Met railgeleiding, traploos verstelbaar. Gebruik: Decoratie; Verduistering. Het rolgordijn kan voor dakvensters van de volgende serie(s) worden gebruikt: R6R8; i8; 684K.
Stofkleur: lichtbeige (V02)
Railkleur: Aluminium
Grootte van dakvenster: 074/118
Bediening handmatig.</t>
  </si>
  <si>
    <t>Designo Verduisteringsgordijn ZRV voor R6R8; i8; 684K; Soort bediening: Handmatig; Railkleur: Aluminium; Grootte: 074/118; Decor: lichtbeige V02.</t>
  </si>
  <si>
    <t>843853</t>
  </si>
  <si>
    <t>5901337227687</t>
  </si>
  <si>
    <t>ZRV M 074/118 R6R8 AV03</t>
  </si>
  <si>
    <t>Roto ZRV M 074/118 R6R8 AV03</t>
  </si>
  <si>
    <t>ZRVM074/118R6R8AV03</t>
  </si>
  <si>
    <t>Designo Verduisteringsgordijn ZRV
ZRV M 074/118 R6R8 AV03
Verduisteringsgordijn Handmatig
Met railgeleiding, traploos verstelbaar. Gebruik: Decoratie; Verduistering. Het rolgordijn kan voor dakvensters van de volgende serie(s) worden gebruikt: R6R8; i8; 684K.
Stofkleur: beige (V03)
Railkleur: Aluminium
Grootte van dakvenster: 074/118
Bediening handmatig.</t>
  </si>
  <si>
    <t>Designo Verduisteringsgordijn ZRV voor R6R8; i8; 684K; Soort bediening: Handmatig; Railkleur: Aluminium; Grootte: 074/118; Decor: beige V03.</t>
  </si>
  <si>
    <t>843854</t>
  </si>
  <si>
    <t>5901337227694</t>
  </si>
  <si>
    <t>ZRV M 074/118 R6R8 AV04</t>
  </si>
  <si>
    <t>Roto ZRV M 074/118 R6R8 AV04</t>
  </si>
  <si>
    <t>ZRVM074/118R6R8AV04</t>
  </si>
  <si>
    <t>Designo Verduisteringsgordijn ZRV
ZRV M 074/118 R6R8 AV04
Verduisteringsgordijn Handmatig
Met railgeleiding, traploos verstelbaar. Gebruik: Decoratie; Verduistering. Het rolgordijn kan voor dakvensters van de volgende serie(s) worden gebruikt: R6R8; i8; 684K.
Stofkleur: bruinbeige (V04)
Railkleur: Aluminium
Grootte van dakvenster: 074/118
Bediening handmatig.</t>
  </si>
  <si>
    <t>Designo Verduisteringsgordijn ZRV voor R6R8; i8; 684K; Soort bediening: Handmatig; Railkleur: Aluminium; Grootte: 074/118; Decor: bruinbeige V04.</t>
  </si>
  <si>
    <t>843855</t>
  </si>
  <si>
    <t>5901337227700</t>
  </si>
  <si>
    <t>ZRV M 074/118 R6R8 AV05</t>
  </si>
  <si>
    <t>Roto ZRV M 074/118 R6R8 AV05</t>
  </si>
  <si>
    <t>ZRVM074/118R6R8AV05</t>
  </si>
  <si>
    <t>Designo Verduisteringsgordijn ZRV
ZRV M 074/118 R6R8 AV05
Verduisteringsgordijn Handmatig
Met railgeleiding, traploos verstelbaar. Gebruik: Decoratie; Verduistering. Het rolgordijn kan voor dakvensters van de volgende serie(s) worden gebruikt: R6R8; i8; 684K.
Stofkleur: lichtgrijs (V05)
Railkleur: Aluminium
Grootte van dakvenster: 074/118
Bediening handmatig.</t>
  </si>
  <si>
    <t>Designo Verduisteringsgordijn ZRV voor R6R8; i8; 684K; Soort bediening: Handmatig; Railkleur: Aluminium; Grootte: 074/118; Decor: lichtgrijs V05.</t>
  </si>
  <si>
    <t>843856</t>
  </si>
  <si>
    <t>5901337227717</t>
  </si>
  <si>
    <t>ZRV M 074/118 R6R8 AV06</t>
  </si>
  <si>
    <t>Roto ZRV M 074/118 R6R8 AV06</t>
  </si>
  <si>
    <t>ZRVM074/118R6R8AV06</t>
  </si>
  <si>
    <t>Designo Verduisteringsgordijn ZRV
ZRV M 074/118 R6R8 AV06
Verduisteringsgordijn Handmatig
Met railgeleiding, traploos verstelbaar. Gebruik: Decoratie; Verduistering. Het rolgordijn kan voor dakvensters van de volgende serie(s) worden gebruikt: R6R8; i8; 684K.
Stofkleur: donkergrijs (V06)
Railkleur: Aluminium
Grootte van dakvenster: 074/118
Bediening handmatig.</t>
  </si>
  <si>
    <t>Designo Verduisteringsgordijn ZRV voor R6R8; i8; 684K; Soort bediening: Handmatig; Railkleur: Aluminium; Grootte: 074/118; Decor: donkergrijs V06.</t>
  </si>
  <si>
    <t>843858</t>
  </si>
  <si>
    <t>5901337227731</t>
  </si>
  <si>
    <t>ZRV M 074/118 R6R8 AV22</t>
  </si>
  <si>
    <t>Roto ZRV M 074/118 R6R8 AV22</t>
  </si>
  <si>
    <t>ZRVM074/118R6R8AV22</t>
  </si>
  <si>
    <t>Designo Verduisteringsgordijn ZRV
ZRV M 074/118 R6R8 AV22
Verduisteringsgordijn Handmatig
Met railgeleiding, traploos verstelbaar. Gebruik: Decoratie; Verduistering. Het rolgordijn kan voor dakvensters van de volgende serie(s) worden gebruikt: R6R8; i8; 684K.
Stofkleur: nachtblauw (V22)
Railkleur: Aluminium
Grootte van dakvenster: 074/118
Bediening handmatig.</t>
  </si>
  <si>
    <t>Designo Verduisteringsgordijn ZRV voor R6R8; i8; 684K; Soort bediening: Handmatig; Railkleur: Aluminium; Grootte: 074/118; Decor: nachtblauw V22.</t>
  </si>
  <si>
    <t>843860</t>
  </si>
  <si>
    <t>5901337227755</t>
  </si>
  <si>
    <t>ZRV M 074/118 R6R8 AV24</t>
  </si>
  <si>
    <t>Roto ZRV M 074/118 R6R8 AV24</t>
  </si>
  <si>
    <t>ZRVM074/118R6R8AV24</t>
  </si>
  <si>
    <t>Designo Verduisteringsgordijn ZRV
ZRV M 074/118 R6R8 AV24
Verduisteringsgordijn Handmatig
Met railgeleiding, traploos verstelbaar. Gebruik: Decoratie; Verduistering. Het rolgordijn kan voor dakvensters van de volgende serie(s) worden gebruikt: R6R8; i8; 684K.
Stofkleur: petroleum (V24)
Railkleur: Aluminium
Grootte van dakvenster: 074/118
Bediening handmatig.</t>
  </si>
  <si>
    <t>Designo Verduisteringsgordijn ZRV voor R6R8; i8; 684K; Soort bediening: Handmatig; Railkleur: Aluminium; Grootte: 074/118; Decor: petroleum V24.</t>
  </si>
  <si>
    <t>843861</t>
  </si>
  <si>
    <t>5901337227762</t>
  </si>
  <si>
    <t>ZRV M 074/118 R6R8 AV25</t>
  </si>
  <si>
    <t>Roto ZRV M 074/118 R6R8 AV25</t>
  </si>
  <si>
    <t>ZRVM074/118R6R8AV25</t>
  </si>
  <si>
    <t>Designo Verduisteringsgordijn ZRV
ZRV M 074/118 R6R8 AV25
Verduisteringsgordijn Handmatig
Met railgeleiding, traploos verstelbaar. Gebruik: Decoratie; Verduistering. Het rolgordijn kan voor dakvensters van de volgende serie(s) worden gebruikt: R6R8; i8; 684K.
Stofkleur: appelgroen (V25)
Railkleur: Aluminium
Grootte van dakvenster: 074/118
Bediening handmatig.</t>
  </si>
  <si>
    <t>Designo Verduisteringsgordijn ZRV voor R6R8; i8; 684K; Soort bediening: Handmatig; Railkleur: Aluminium; Grootte: 074/118; Decor: appelgroen V25.</t>
  </si>
  <si>
    <t>843862</t>
  </si>
  <si>
    <t>5901337227779</t>
  </si>
  <si>
    <t>ZRV M 074/118 R6R8 AV26</t>
  </si>
  <si>
    <t>Roto ZRV M 074/118 R6R8 AV26</t>
  </si>
  <si>
    <t>ZRVM074/118R6R8AV26</t>
  </si>
  <si>
    <t>Designo Verduisteringsgordijn ZRV
ZRV M 074/118 R6R8 AV26
Verduisteringsgordijn Handmatig
Met railgeleiding, traploos verstelbaar. Gebruik: Decoratie; Verduistering. Het rolgordijn kan voor dakvensters van de volgende serie(s) worden gebruikt: R6R8; i8; 684K.
Stofkleur: geel (V26)
Railkleur: Aluminium
Grootte van dakvenster: 074/118
Bediening handmatig.</t>
  </si>
  <si>
    <t>Designo Verduisteringsgordijn ZRV voor R6R8; i8; 684K; Soort bediening: Handmatig; Railkleur: Aluminium; Grootte: 074/118; Decor: geel V26.</t>
  </si>
  <si>
    <t>843867</t>
  </si>
  <si>
    <t>5901337227823</t>
  </si>
  <si>
    <t>ZRV M 074/118 R6R8 AV31</t>
  </si>
  <si>
    <t>Roto ZRV M 074/118 R6R8 AV31</t>
  </si>
  <si>
    <t>ZRVM074/118R6R8AV31</t>
  </si>
  <si>
    <t>Designo Verduisteringsgordijn ZRV
ZRV M 074/118 R6R8 AV31
Verduisteringsgordijn Handmatig
Met railgeleiding, traploos verstelbaar. Gebruik: Decoratie; Verduistering. Het rolgordijn kan voor dakvensters van de volgende serie(s) worden gebruikt: R6R8; i8; 684K.
Stofkleur: bruin (V31)
Railkleur: Aluminium
Grootte van dakvenster: 074/118
Bediening handmatig.</t>
  </si>
  <si>
    <t>Designo Verduisteringsgordijn ZRV voor R6R8; i8; 684K; Soort bediening: Handmatig; Railkleur: Aluminium; Grootte: 074/118; Decor: bruin V31.</t>
  </si>
  <si>
    <t>843868</t>
  </si>
  <si>
    <t>5901337227830</t>
  </si>
  <si>
    <t>ZRV M 074/118 R6R8 AV32</t>
  </si>
  <si>
    <t>Roto ZRV M 074/118 R6R8 AV32</t>
  </si>
  <si>
    <t>ZRVM074/118R6R8AV32</t>
  </si>
  <si>
    <t>Designo Verduisteringsgordijn ZRV
ZRV M 074/118 R6R8 AV32
Verduisteringsgordijn Handmatig
Met railgeleiding, traploos verstelbaar. Gebruik: Decoratie; Verduistering. Het rolgordijn kan voor dakvensters van de volgende serie(s) worden gebruikt: R6R8; i8; 684K.
Stofkleur: Zwart (V32)
Railkleur: Aluminium
Grootte van dakvenster: 074/118
Bediening handmatig.</t>
  </si>
  <si>
    <t>Designo Verduisteringsgordijn ZRV voor R6R8; i8; 684K; Soort bediening: Handmatig; Railkleur: Aluminium; Grootte: 074/118; Decor: Zwart V32.</t>
  </si>
  <si>
    <t>843869</t>
  </si>
  <si>
    <t>5901337227847</t>
  </si>
  <si>
    <t>ZRV M 074/118 R6R8 AV51</t>
  </si>
  <si>
    <t>Roto ZRV M 074/118 R6R8 AV51</t>
  </si>
  <si>
    <t>ZRVM074/118R6R8AV51</t>
  </si>
  <si>
    <t>Designo Verduisteringsgordijn ZRV
ZRV M 074/118 R6R8 AV51
Verduisteringsgordijn Handmatig
Met railgeleiding, traploos verstelbaar. Gebruik: Decoratie; Verduistering. Het rolgordijn kan voor dakvensters van de volgende serie(s) worden gebruikt: R6R8; i8; 684K.
Stofkleur: Bloemen-beige (V51)
Railkleur: Aluminium
Grootte van dakvenster: 074/118
Bediening handmatig.</t>
  </si>
  <si>
    <t>Designo Verduisteringsgordijn ZRV voor R6R8; i8; 684K; Soort bediening: Handmatig; Railkleur: Aluminium; Grootte: 074/118; Decor: Bloemen-beige V51.</t>
  </si>
  <si>
    <t>843870</t>
  </si>
  <si>
    <t>5901337227854</t>
  </si>
  <si>
    <t>ZRV M 074/118 R6R8 AV52</t>
  </si>
  <si>
    <t>Roto ZRV M 074/118 R6R8 AV52</t>
  </si>
  <si>
    <t>ZRVM074/118R6R8AV52</t>
  </si>
  <si>
    <t>Designo Verduisteringsgordijn ZRV
ZRV M 074/118 R6R8 AV52
Verduisteringsgordijn Handmatig
Met railgeleiding, traploos verstelbaar. Gebruik: Decoratie; Verduistering. Het rolgordijn kan voor dakvensters van de volgende serie(s) worden gebruikt: R6R8; i8; 684K.
Stofkleur: Lijnen-beige (V52)
Railkleur: Aluminium
Grootte van dakvenster: 074/118
Bediening handmatig.</t>
  </si>
  <si>
    <t>Designo Verduisteringsgordijn ZRV voor R6R8; i8; 684K; Soort bediening: Handmatig; Railkleur: Aluminium; Grootte: 074/118; Decor: Lijnen-beige V52.</t>
  </si>
  <si>
    <t>843871</t>
  </si>
  <si>
    <t>5901337227861</t>
  </si>
  <si>
    <t>ZRV M 074/118 R6R8 AV53</t>
  </si>
  <si>
    <t>Roto ZRV M 074/118 R6R8 AV53</t>
  </si>
  <si>
    <t>ZRVM074/118R6R8AV53</t>
  </si>
  <si>
    <t>Designo Verduisteringsgordijn ZRV
ZRV M 074/118 R6R8 AV53
Verduisteringsgordijn Handmatig
Met railgeleiding, traploos verstelbaar. Gebruik: Decoratie; Verduistering. Het rolgordijn kan voor dakvensters van de volgende serie(s) worden gebruikt: R6R8; i8; 684K.
Stofkleur: Lijnen-zwart (V53)
Railkleur: Aluminium
Grootte van dakvenster: 074/118
Bediening handmatig.</t>
  </si>
  <si>
    <t>Designo Verduisteringsgordijn ZRV voor R6R8; i8; 684K; Soort bediening: Handmatig; Railkleur: Aluminium; Grootte: 074/118; Decor: Lijnen-zwart V53.</t>
  </si>
  <si>
    <t>843874</t>
  </si>
  <si>
    <t>5901337227892</t>
  </si>
  <si>
    <t>ZRV M 074/118 R6R8 AV56</t>
  </si>
  <si>
    <t>Roto ZRV M 074/118 R6R8 AV56</t>
  </si>
  <si>
    <t>ZRVM074/118R6R8AV56</t>
  </si>
  <si>
    <t>Designo Verduisteringsgordijn ZRV
ZRV M 074/118 R6R8 AV56
Verduisteringsgordijn Handmatig
Met railgeleiding, traploos verstelbaar. Gebruik: Decoratie; Verduistering. Het rolgordijn kan voor dakvensters van de volgende serie(s) worden gebruikt: R6R8; i8; 684K.
Stofkleur: Cirkels-grijs (V56)
Railkleur: Aluminium
Grootte van dakvenster: 074/118
Bediening handmatig.</t>
  </si>
  <si>
    <t>Designo Verduisteringsgordijn ZRV voor R6R8; i8; 684K; Soort bediening: Handmatig; Railkleur: Aluminium; Grootte: 074/118; Decor: Cirkels-grijs V56.</t>
  </si>
  <si>
    <t>843880</t>
  </si>
  <si>
    <t>5901337227953</t>
  </si>
  <si>
    <t>ZRV M 074/118 R6R8 AV62</t>
  </si>
  <si>
    <t>Roto ZRV M 074/118 R6R8 AV62</t>
  </si>
  <si>
    <t>ZRVM074/118R6R8AV62</t>
  </si>
  <si>
    <t>Designo Verduisteringsgordijn ZRV
ZRV M 074/118 R6R8 AV62
Verduisteringsgordijn Handmatig
Met railgeleiding, traploos verstelbaar. Gebruik: Decoratie; Verduistering. Het rolgordijn kan voor dakvensters van de volgende serie(s) worden gebruikt: R6R8; i8; 684K.
Stofkleur: Sterren-marineblauw (V62)
Railkleur: Aluminium
Grootte van dakvenster: 074/118
Bediening handmatig.</t>
  </si>
  <si>
    <t>Designo Verduisteringsgordijn ZRV voor R6R8; i8; 684K; Soort bediening: Handmatig; Railkleur: Aluminium; Grootte: 074/118; Decor: Sterren-marineblauw V62.</t>
  </si>
  <si>
    <t>843881</t>
  </si>
  <si>
    <t>5901337227960</t>
  </si>
  <si>
    <t>ZRV M 074/140 R6R8 AV01</t>
  </si>
  <si>
    <t>Roto ZRV M 074/140 R6R8 AV01</t>
  </si>
  <si>
    <t>ZRVM074/140R6R8AV01</t>
  </si>
  <si>
    <t>Designo Verduisteringsgordijn ZRV
ZRV M 074/140 R6R8 AV01
Verduisteringsgordijn Handmatig
Met railgeleiding, traploos verstelbaar. Gebruik: Decoratie; Verduistering. Het rolgordijn kan voor dakvensters van de volgende serie(s) worden gebruikt: R6R8; i8; 684K.
Stofkleur: wit (V01)
Railkleur: Aluminium
Grootte van dakvenster: 074/140
Bediening handmatig.</t>
  </si>
  <si>
    <t>Designo Verduisteringsgordijn ZRV voor R6R8; i8; 684K; Soort bediening: Handmatig; Railkleur: Aluminium; Grootte: 074/140; Decor: wit V01.</t>
  </si>
  <si>
    <t>843882</t>
  </si>
  <si>
    <t>5901337227977</t>
  </si>
  <si>
    <t>ZRV M 074/140 R6R8 AV02</t>
  </si>
  <si>
    <t>Roto ZRV M 074/140 R6R8 AV02</t>
  </si>
  <si>
    <t>ZRVM074/140R6R8AV02</t>
  </si>
  <si>
    <t>Designo Verduisteringsgordijn ZRV
ZRV M 074/140 R6R8 AV02
Verduisteringsgordijn Handmatig
Met railgeleiding, traploos verstelbaar. Gebruik: Decoratie; Verduistering. Het rolgordijn kan voor dakvensters van de volgende serie(s) worden gebruikt: R6R8; i8; 684K.
Stofkleur: lichtbeige (V02)
Railkleur: Aluminium
Grootte van dakvenster: 074/140
Bediening handmatig.</t>
  </si>
  <si>
    <t>Designo Verduisteringsgordijn ZRV voor R6R8; i8; 684K; Soort bediening: Handmatig; Railkleur: Aluminium; Grootte: 074/140; Decor: lichtbeige V02.</t>
  </si>
  <si>
    <t>843883</t>
  </si>
  <si>
    <t>5901337227984</t>
  </si>
  <si>
    <t>ZRV M 074/140 R6R8 AV03</t>
  </si>
  <si>
    <t>Roto ZRV M 074/140 R6R8 AV03</t>
  </si>
  <si>
    <t>ZRVM074/140R6R8AV03</t>
  </si>
  <si>
    <t>Designo Verduisteringsgordijn ZRV
ZRV M 074/140 R6R8 AV03
Verduisteringsgordijn Handmatig
Met railgeleiding, traploos verstelbaar. Gebruik: Decoratie; Verduistering. Het rolgordijn kan voor dakvensters van de volgende serie(s) worden gebruikt: R6R8; i8; 684K.
Stofkleur: beige (V03)
Railkleur: Aluminium
Grootte van dakvenster: 074/140
Bediening handmatig.</t>
  </si>
  <si>
    <t>Designo Verduisteringsgordijn ZRV voor R6R8; i8; 684K; Soort bediening: Handmatig; Railkleur: Aluminium; Grootte: 074/140; Decor: beige V03.</t>
  </si>
  <si>
    <t>843884</t>
  </si>
  <si>
    <t>5901337227991</t>
  </si>
  <si>
    <t>ZRV M 074/140 R6R8 AV04</t>
  </si>
  <si>
    <t>Roto ZRV M 074/140 R6R8 AV04</t>
  </si>
  <si>
    <t>ZRVM074/140R6R8AV04</t>
  </si>
  <si>
    <t>Designo Verduisteringsgordijn ZRV
ZRV M 074/140 R6R8 AV04
Verduisteringsgordijn Handmatig
Met railgeleiding, traploos verstelbaar. Gebruik: Decoratie; Verduistering. Het rolgordijn kan voor dakvensters van de volgende serie(s) worden gebruikt: R6R8; i8; 684K.
Stofkleur: bruinbeige (V04)
Railkleur: Aluminium
Grootte van dakvenster: 074/140
Bediening handmatig.</t>
  </si>
  <si>
    <t>Designo Verduisteringsgordijn ZRV voor R6R8; i8; 684K; Soort bediening: Handmatig; Railkleur: Aluminium; Grootte: 074/140; Decor: bruinbeige V04.</t>
  </si>
  <si>
    <t>843885</t>
  </si>
  <si>
    <t>5901337228004</t>
  </si>
  <si>
    <t>ZRV M 074/140 R6R8 AV05</t>
  </si>
  <si>
    <t>Roto ZRV M 074/140 R6R8 AV05</t>
  </si>
  <si>
    <t>ZRVM074/140R6R8AV05</t>
  </si>
  <si>
    <t>Designo Verduisteringsgordijn ZRV
ZRV M 074/140 R6R8 AV05
Verduisteringsgordijn Handmatig
Met railgeleiding, traploos verstelbaar. Gebruik: Decoratie; Verduistering. Het rolgordijn kan voor dakvensters van de volgende serie(s) worden gebruikt: R6R8; i8; 684K.
Stofkleur: lichtgrijs (V05)
Railkleur: Aluminium
Grootte van dakvenster: 074/140
Bediening handmatig.</t>
  </si>
  <si>
    <t>Designo Verduisteringsgordijn ZRV voor R6R8; i8; 684K; Soort bediening: Handmatig; Railkleur: Aluminium; Grootte: 074/140; Decor: lichtgrijs V05.</t>
  </si>
  <si>
    <t>843886</t>
  </si>
  <si>
    <t>5901337228011</t>
  </si>
  <si>
    <t>ZRV M 074/140 R6R8 AV06</t>
  </si>
  <si>
    <t>Roto ZRV M 074/140 R6R8 AV06</t>
  </si>
  <si>
    <t>ZRVM074/140R6R8AV06</t>
  </si>
  <si>
    <t>Designo Verduisteringsgordijn ZRV
ZRV M 074/140 R6R8 AV06
Verduisteringsgordijn Handmatig
Met railgeleiding, traploos verstelbaar. Gebruik: Decoratie; Verduistering. Het rolgordijn kan voor dakvensters van de volgende serie(s) worden gebruikt: R6R8; i8; 684K.
Stofkleur: donkergrijs (V06)
Railkleur: Aluminium
Grootte van dakvenster: 074/140
Bediening handmatig.</t>
  </si>
  <si>
    <t>Designo Verduisteringsgordijn ZRV voor R6R8; i8; 684K; Soort bediening: Handmatig; Railkleur: Aluminium; Grootte: 074/140; Decor: donkergrijs V06.</t>
  </si>
  <si>
    <t>843888</t>
  </si>
  <si>
    <t>5901337228035</t>
  </si>
  <si>
    <t>ZRV M 074/140 R6R8 AV22</t>
  </si>
  <si>
    <t>Roto ZRV M 074/140 R6R8 AV22</t>
  </si>
  <si>
    <t>ZRVM074/140R6R8AV22</t>
  </si>
  <si>
    <t>Designo Verduisteringsgordijn ZRV
ZRV M 074/140 R6R8 AV22
Verduisteringsgordijn Handmatig
Met railgeleiding, traploos verstelbaar. Gebruik: Decoratie; Verduistering. Het rolgordijn kan voor dakvensters van de volgende serie(s) worden gebruikt: R6R8; i8; 684K.
Stofkleur: nachtblauw (V22)
Railkleur: Aluminium
Grootte van dakvenster: 074/140
Bediening handmatig.</t>
  </si>
  <si>
    <t>Designo Verduisteringsgordijn ZRV voor R6R8; i8; 684K; Soort bediening: Handmatig; Railkleur: Aluminium; Grootte: 074/140; Decor: nachtblauw V22.</t>
  </si>
  <si>
    <t>843890</t>
  </si>
  <si>
    <t>5901337228059</t>
  </si>
  <si>
    <t>ZRV M 074/140 R6R8 AV24</t>
  </si>
  <si>
    <t>Roto ZRV M 074/140 R6R8 AV24</t>
  </si>
  <si>
    <t>ZRVM074/140R6R8AV24</t>
  </si>
  <si>
    <t>Designo Verduisteringsgordijn ZRV
ZRV M 074/140 R6R8 AV24
Verduisteringsgordijn Handmatig
Met railgeleiding, traploos verstelbaar. Gebruik: Decoratie; Verduistering. Het rolgordijn kan voor dakvensters van de volgende serie(s) worden gebruikt: R6R8; i8; 684K.
Stofkleur: petroleum (V24)
Railkleur: Aluminium
Grootte van dakvenster: 074/140
Bediening handmatig.</t>
  </si>
  <si>
    <t>Designo Verduisteringsgordijn ZRV voor R6R8; i8; 684K; Soort bediening: Handmatig; Railkleur: Aluminium; Grootte: 074/140; Decor: petroleum V24.</t>
  </si>
  <si>
    <t>843891</t>
  </si>
  <si>
    <t>5901337228066</t>
  </si>
  <si>
    <t>ZRV M 074/140 R6R8 AV25</t>
  </si>
  <si>
    <t>Roto ZRV M 074/140 R6R8 AV25</t>
  </si>
  <si>
    <t>ZRVM074/140R6R8AV25</t>
  </si>
  <si>
    <t>Designo Verduisteringsgordijn ZRV
ZRV M 074/140 R6R8 AV25
Verduisteringsgordijn Handmatig
Met railgeleiding, traploos verstelbaar. Gebruik: Decoratie; Verduistering. Het rolgordijn kan voor dakvensters van de volgende serie(s) worden gebruikt: R6R8; i8; 684K.
Stofkleur: appelgroen (V25)
Railkleur: Aluminium
Grootte van dakvenster: 074/140
Bediening handmatig.</t>
  </si>
  <si>
    <t>Designo Verduisteringsgordijn ZRV voor R6R8; i8; 684K; Soort bediening: Handmatig; Railkleur: Aluminium; Grootte: 074/140; Decor: appelgroen V25.</t>
  </si>
  <si>
    <t>843892</t>
  </si>
  <si>
    <t>5901337228073</t>
  </si>
  <si>
    <t>ZRV M 074/140 R6R8 AV26</t>
  </si>
  <si>
    <t>Roto ZRV M 074/140 R6R8 AV26</t>
  </si>
  <si>
    <t>ZRVM074/140R6R8AV26</t>
  </si>
  <si>
    <t>Designo Verduisteringsgordijn ZRV
ZRV M 074/140 R6R8 AV26
Verduisteringsgordijn Handmatig
Met railgeleiding, traploos verstelbaar. Gebruik: Decoratie; Verduistering. Het rolgordijn kan voor dakvensters van de volgende serie(s) worden gebruikt: R6R8; i8; 684K.
Stofkleur: geel (V26)
Railkleur: Aluminium
Grootte van dakvenster: 074/140
Bediening handmatig.</t>
  </si>
  <si>
    <t>Designo Verduisteringsgordijn ZRV voor R6R8; i8; 684K; Soort bediening: Handmatig; Railkleur: Aluminium; Grootte: 074/140; Decor: geel V26.</t>
  </si>
  <si>
    <t>843897</t>
  </si>
  <si>
    <t>5901337228127</t>
  </si>
  <si>
    <t>ZRV M 074/140 R6R8 AV31</t>
  </si>
  <si>
    <t>Roto ZRV M 074/140 R6R8 AV31</t>
  </si>
  <si>
    <t>ZRVM074/140R6R8AV31</t>
  </si>
  <si>
    <t>Designo Verduisteringsgordijn ZRV
ZRV M 074/140 R6R8 AV31
Verduisteringsgordijn Handmatig
Met railgeleiding, traploos verstelbaar. Gebruik: Decoratie; Verduistering. Het rolgordijn kan voor dakvensters van de volgende serie(s) worden gebruikt: R6R8; i8; 684K.
Stofkleur: bruin (V31)
Railkleur: Aluminium
Grootte van dakvenster: 074/140
Bediening handmatig.</t>
  </si>
  <si>
    <t>Designo Verduisteringsgordijn ZRV voor R6R8; i8; 684K; Soort bediening: Handmatig; Railkleur: Aluminium; Grootte: 074/140; Decor: bruin V31.</t>
  </si>
  <si>
    <t>843898</t>
  </si>
  <si>
    <t>5901337228134</t>
  </si>
  <si>
    <t>ZRV M 074/140 R6R8 AV32</t>
  </si>
  <si>
    <t>Roto ZRV M 074/140 R6R8 AV32</t>
  </si>
  <si>
    <t>ZRVM074/140R6R8AV32</t>
  </si>
  <si>
    <t>Designo Verduisteringsgordijn ZRV
ZRV M 074/140 R6R8 AV32
Verduisteringsgordijn Handmatig
Met railgeleiding, traploos verstelbaar. Gebruik: Decoratie; Verduistering. Het rolgordijn kan voor dakvensters van de volgende serie(s) worden gebruikt: R6R8; i8; 684K.
Stofkleur: Zwart (V32)
Railkleur: Aluminium
Grootte van dakvenster: 074/140
Bediening handmatig.</t>
  </si>
  <si>
    <t>Designo Verduisteringsgordijn ZRV voor R6R8; i8; 684K; Soort bediening: Handmatig; Railkleur: Aluminium; Grootte: 074/140; Decor: Zwart V32.</t>
  </si>
  <si>
    <t>843899</t>
  </si>
  <si>
    <t>5901337228141</t>
  </si>
  <si>
    <t>ZRV M 074/140 R6R8 AV51</t>
  </si>
  <si>
    <t>Roto ZRV M 074/140 R6R8 AV51</t>
  </si>
  <si>
    <t>ZRVM074/140R6R8AV51</t>
  </si>
  <si>
    <t>Designo Verduisteringsgordijn ZRV
ZRV M 074/140 R6R8 AV51
Verduisteringsgordijn Handmatig
Met railgeleiding, traploos verstelbaar. Gebruik: Decoratie; Verduistering. Het rolgordijn kan voor dakvensters van de volgende serie(s) worden gebruikt: R6R8; i8; 684K.
Stofkleur: Bloemen-beige (V51)
Railkleur: Aluminium
Grootte van dakvenster: 074/140
Bediening handmatig.</t>
  </si>
  <si>
    <t>Designo Verduisteringsgordijn ZRV voor R6R8; i8; 684K; Soort bediening: Handmatig; Railkleur: Aluminium; Grootte: 074/140; Decor: Bloemen-beige V51.</t>
  </si>
  <si>
    <t>843900</t>
  </si>
  <si>
    <t>5901337228158</t>
  </si>
  <si>
    <t>ZRV M 074/140 R6R8 AV52</t>
  </si>
  <si>
    <t>Roto ZRV M 074/140 R6R8 AV52</t>
  </si>
  <si>
    <t>ZRVM074/140R6R8AV52</t>
  </si>
  <si>
    <t>Designo Verduisteringsgordijn ZRV
ZRV M 074/140 R6R8 AV52
Verduisteringsgordijn Handmatig
Met railgeleiding, traploos verstelbaar. Gebruik: Decoratie; Verduistering. Het rolgordijn kan voor dakvensters van de volgende serie(s) worden gebruikt: R6R8; i8; 684K.
Stofkleur: Lijnen-beige (V52)
Railkleur: Aluminium
Grootte van dakvenster: 074/140
Bediening handmatig.</t>
  </si>
  <si>
    <t>Designo Verduisteringsgordijn ZRV voor R6R8; i8; 684K; Soort bediening: Handmatig; Railkleur: Aluminium; Grootte: 074/140; Decor: Lijnen-beige V52.</t>
  </si>
  <si>
    <t>843901</t>
  </si>
  <si>
    <t>5901337228165</t>
  </si>
  <si>
    <t>ZRV M 074/140 R6R8 AV53</t>
  </si>
  <si>
    <t>Roto ZRV M 074/140 R6R8 AV53</t>
  </si>
  <si>
    <t>ZRVM074/140R6R8AV53</t>
  </si>
  <si>
    <t>Designo Verduisteringsgordijn ZRV
ZRV M 074/140 R6R8 AV53
Verduisteringsgordijn Handmatig
Met railgeleiding, traploos verstelbaar. Gebruik: Decoratie; Verduistering. Het rolgordijn kan voor dakvensters van de volgende serie(s) worden gebruikt: R6R8; i8; 684K.
Stofkleur: Lijnen-zwart (V53)
Railkleur: Aluminium
Grootte van dakvenster: 074/140
Bediening handmatig.</t>
  </si>
  <si>
    <t>Designo Verduisteringsgordijn ZRV voor R6R8; i8; 684K; Soort bediening: Handmatig; Railkleur: Aluminium; Grootte: 074/140; Decor: Lijnen-zwart V53.</t>
  </si>
  <si>
    <t>843904</t>
  </si>
  <si>
    <t>5901337228196</t>
  </si>
  <si>
    <t>ZRV M 074/140 R6R8 AV56</t>
  </si>
  <si>
    <t>Roto ZRV M 074/140 R6R8 AV56</t>
  </si>
  <si>
    <t>ZRVM074/140R6R8AV56</t>
  </si>
  <si>
    <t>Designo Verduisteringsgordijn ZRV
ZRV M 074/140 R6R8 AV56
Verduisteringsgordijn Handmatig
Met railgeleiding, traploos verstelbaar. Gebruik: Decoratie; Verduistering. Het rolgordijn kan voor dakvensters van de volgende serie(s) worden gebruikt: R6R8; i8; 684K.
Stofkleur: Cirkels-grijs (V56)
Railkleur: Aluminium
Grootte van dakvenster: 074/140
Bediening handmatig.</t>
  </si>
  <si>
    <t>Designo Verduisteringsgordijn ZRV voor R6R8; i8; 684K; Soort bediening: Handmatig; Railkleur: Aluminium; Grootte: 074/140; Decor: Cirkels-grijs V56.</t>
  </si>
  <si>
    <t>843910</t>
  </si>
  <si>
    <t>5901337228257</t>
  </si>
  <si>
    <t>ZRV M 074/140 R6R8 AV62</t>
  </si>
  <si>
    <t>Roto ZRV M 074/140 R6R8 AV62</t>
  </si>
  <si>
    <t>ZRVM074/140R6R8AV62</t>
  </si>
  <si>
    <t>Designo Verduisteringsgordijn ZRV
ZRV M 074/140 R6R8 AV62
Verduisteringsgordijn Handmatig
Met railgeleiding, traploos verstelbaar. Gebruik: Decoratie; Verduistering. Het rolgordijn kan voor dakvensters van de volgende serie(s) worden gebruikt: R6R8; i8; 684K.
Stofkleur: Sterren-marineblauw (V62)
Railkleur: Aluminium
Grootte van dakvenster: 074/140
Bediening handmatig.</t>
  </si>
  <si>
    <t>Designo Verduisteringsgordijn ZRV voor R6R8; i8; 684K; Soort bediening: Handmatig; Railkleur: Aluminium; Grootte: 074/140; Decor: Sterren-marineblauw V62.</t>
  </si>
  <si>
    <t>843911</t>
  </si>
  <si>
    <t>5901337228264</t>
  </si>
  <si>
    <t>ZRV M 074/160 R6R8 AV01</t>
  </si>
  <si>
    <t>Roto ZRV M 074/160 R6R8 AV01</t>
  </si>
  <si>
    <t>ZRVM074/160R6R8AV01</t>
  </si>
  <si>
    <t>Designo Verduisteringsgordijn ZRV
ZRV M 074/160 R6R8 AV01
Verduisteringsgordijn Handmatig
Met railgeleiding, traploos verstelbaar. Gebruik: Decoratie; Verduistering. Het rolgordijn kan voor dakvensters van de volgende serie(s) worden gebruikt: R6R8; i8; 684K.
Stofkleur: wit (V01)
Railkleur: Aluminium
Grootte van dakvenster: 074/160
Bediening handmatig.</t>
  </si>
  <si>
    <t>Designo Verduisteringsgordijn ZRV voor R6R8; i8; 684K; Soort bediening: Handmatig; Railkleur: Aluminium; Grootte: 074/160; Decor: wit V01.</t>
  </si>
  <si>
    <t>843912</t>
  </si>
  <si>
    <t>5901337228271</t>
  </si>
  <si>
    <t>ZRV M 074/160 R6R8 AV02</t>
  </si>
  <si>
    <t>Roto ZRV M 074/160 R6R8 AV02</t>
  </si>
  <si>
    <t>ZRVM074/160R6R8AV02</t>
  </si>
  <si>
    <t>Designo Verduisteringsgordijn ZRV
ZRV M 074/160 R6R8 AV02
Verduisteringsgordijn Handmatig
Met railgeleiding, traploos verstelbaar. Gebruik: Decoratie; Verduistering. Het rolgordijn kan voor dakvensters van de volgende serie(s) worden gebruikt: R6R8; i8; 684K.
Stofkleur: lichtbeige (V02)
Railkleur: Aluminium
Grootte van dakvenster: 074/160
Bediening handmatig.</t>
  </si>
  <si>
    <t>Designo Verduisteringsgordijn ZRV voor R6R8; i8; 684K; Soort bediening: Handmatig; Railkleur: Aluminium; Grootte: 074/160; Decor: lichtbeige V02.</t>
  </si>
  <si>
    <t>843913</t>
  </si>
  <si>
    <t>5901337228288</t>
  </si>
  <si>
    <t>ZRV M 074/160 R6R8 AV03</t>
  </si>
  <si>
    <t>Roto ZRV M 074/160 R6R8 AV03</t>
  </si>
  <si>
    <t>ZRVM074/160R6R8AV03</t>
  </si>
  <si>
    <t>Designo Verduisteringsgordijn ZRV
ZRV M 074/160 R6R8 AV03
Verduisteringsgordijn Handmatig
Met railgeleiding, traploos verstelbaar. Gebruik: Decoratie; Verduistering. Het rolgordijn kan voor dakvensters van de volgende serie(s) worden gebruikt: R6R8; i8; 684K.
Stofkleur: beige (V03)
Railkleur: Aluminium
Grootte van dakvenster: 074/160
Bediening handmatig.</t>
  </si>
  <si>
    <t>Designo Verduisteringsgordijn ZRV voor R6R8; i8; 684K; Soort bediening: Handmatig; Railkleur: Aluminium; Grootte: 074/160; Decor: beige V03.</t>
  </si>
  <si>
    <t>843914</t>
  </si>
  <si>
    <t>5901337228295</t>
  </si>
  <si>
    <t>ZRV M 074/160 R6R8 AV04</t>
  </si>
  <si>
    <t>Roto ZRV M 074/160 R6R8 AV04</t>
  </si>
  <si>
    <t>ZRVM074/160R6R8AV04</t>
  </si>
  <si>
    <t>Designo Verduisteringsgordijn ZRV
ZRV M 074/160 R6R8 AV04
Verduisteringsgordijn Handmatig
Met railgeleiding, traploos verstelbaar. Gebruik: Decoratie; Verduistering. Het rolgordijn kan voor dakvensters van de volgende serie(s) worden gebruikt: R6R8; i8; 684K.
Stofkleur: bruinbeige (V04)
Railkleur: Aluminium
Grootte van dakvenster: 074/160
Bediening handmatig.</t>
  </si>
  <si>
    <t>Designo Verduisteringsgordijn ZRV voor R6R8; i8; 684K; Soort bediening: Handmatig; Railkleur: Aluminium; Grootte: 074/160; Decor: bruinbeige V04.</t>
  </si>
  <si>
    <t>843915</t>
  </si>
  <si>
    <t>5901337228301</t>
  </si>
  <si>
    <t>ZRV M 074/160 R6R8 AV05</t>
  </si>
  <si>
    <t>Roto ZRV M 074/160 R6R8 AV05</t>
  </si>
  <si>
    <t>ZRVM074/160R6R8AV05</t>
  </si>
  <si>
    <t>Designo Verduisteringsgordijn ZRV
ZRV M 074/160 R6R8 AV05
Verduisteringsgordijn Handmatig
Met railgeleiding, traploos verstelbaar. Gebruik: Decoratie; Verduistering. Het rolgordijn kan voor dakvensters van de volgende serie(s) worden gebruikt: R6R8; i8; 684K.
Stofkleur: lichtgrijs (V05)
Railkleur: Aluminium
Grootte van dakvenster: 074/160
Bediening handmatig.</t>
  </si>
  <si>
    <t>Designo Verduisteringsgordijn ZRV voor R6R8; i8; 684K; Soort bediening: Handmatig; Railkleur: Aluminium; Grootte: 074/160; Decor: lichtgrijs V05.</t>
  </si>
  <si>
    <t>843916</t>
  </si>
  <si>
    <t>5901337228318</t>
  </si>
  <si>
    <t>ZRV M 074/160 R6R8 AV06</t>
  </si>
  <si>
    <t>Roto ZRV M 074/160 R6R8 AV06</t>
  </si>
  <si>
    <t>ZRVM074/160R6R8AV06</t>
  </si>
  <si>
    <t>Designo Verduisteringsgordijn ZRV
ZRV M 074/160 R6R8 AV06
Verduisteringsgordijn Handmatig
Met railgeleiding, traploos verstelbaar. Gebruik: Decoratie; Verduistering. Het rolgordijn kan voor dakvensters van de volgende serie(s) worden gebruikt: R6R8; i8; 684K.
Stofkleur: donkergrijs (V06)
Railkleur: Aluminium
Grootte van dakvenster: 074/160
Bediening handmatig.</t>
  </si>
  <si>
    <t>Designo Verduisteringsgordijn ZRV voor R6R8; i8; 684K; Soort bediening: Handmatig; Railkleur: Aluminium; Grootte: 074/160; Decor: donkergrijs V06.</t>
  </si>
  <si>
    <t>843918</t>
  </si>
  <si>
    <t>5901337228332</t>
  </si>
  <si>
    <t>ZRV M 074/160 R6R8 AV22</t>
  </si>
  <si>
    <t>Roto ZRV M 074/160 R6R8 AV22</t>
  </si>
  <si>
    <t>ZRVM074/160R6R8AV22</t>
  </si>
  <si>
    <t>Designo Verduisteringsgordijn ZRV
ZRV M 074/160 R6R8 AV22
Verduisteringsgordijn Handmatig
Met railgeleiding, traploos verstelbaar. Gebruik: Decoratie; Verduistering. Het rolgordijn kan voor dakvensters van de volgende serie(s) worden gebruikt: R6R8; i8; 684K.
Stofkleur: nachtblauw (V22)
Railkleur: Aluminium
Grootte van dakvenster: 074/160
Bediening handmatig.</t>
  </si>
  <si>
    <t>Designo Verduisteringsgordijn ZRV voor R6R8; i8; 684K; Soort bediening: Handmatig; Railkleur: Aluminium; Grootte: 074/160; Decor: nachtblauw V22.</t>
  </si>
  <si>
    <t>843920</t>
  </si>
  <si>
    <t>5901337228356</t>
  </si>
  <si>
    <t>ZRV M 074/160 R6R8 AV24</t>
  </si>
  <si>
    <t>Roto ZRV M 074/160 R6R8 AV24</t>
  </si>
  <si>
    <t>ZRVM074/160R6R8AV24</t>
  </si>
  <si>
    <t>Designo Verduisteringsgordijn ZRV
ZRV M 074/160 R6R8 AV24
Verduisteringsgordijn Handmatig
Met railgeleiding, traploos verstelbaar. Gebruik: Decoratie; Verduistering. Het rolgordijn kan voor dakvensters van de volgende serie(s) worden gebruikt: R6R8; i8; 684K.
Stofkleur: petroleum (V24)
Railkleur: Aluminium
Grootte van dakvenster: 074/160
Bediening handmatig.</t>
  </si>
  <si>
    <t>Designo Verduisteringsgordijn ZRV voor R6R8; i8; 684K; Soort bediening: Handmatig; Railkleur: Aluminium; Grootte: 074/160; Decor: petroleum V24.</t>
  </si>
  <si>
    <t>843921</t>
  </si>
  <si>
    <t>5901337228363</t>
  </si>
  <si>
    <t>ZRV M 074/160 R6R8 AV25</t>
  </si>
  <si>
    <t>Roto ZRV M 074/160 R6R8 AV25</t>
  </si>
  <si>
    <t>ZRVM074/160R6R8AV25</t>
  </si>
  <si>
    <t>Designo Verduisteringsgordijn ZRV
ZRV M 074/160 R6R8 AV25
Verduisteringsgordijn Handmatig
Met railgeleiding, traploos verstelbaar. Gebruik: Decoratie; Verduistering. Het rolgordijn kan voor dakvensters van de volgende serie(s) worden gebruikt: R6R8; i8; 684K.
Stofkleur: appelgroen (V25)
Railkleur: Aluminium
Grootte van dakvenster: 074/160
Bediening handmatig.</t>
  </si>
  <si>
    <t>Designo Verduisteringsgordijn ZRV voor R6R8; i8; 684K; Soort bediening: Handmatig; Railkleur: Aluminium; Grootte: 074/160; Decor: appelgroen V25.</t>
  </si>
  <si>
    <t>843922</t>
  </si>
  <si>
    <t>5901337228370</t>
  </si>
  <si>
    <t>ZRV M 074/160 R6R8 AV26</t>
  </si>
  <si>
    <t>Roto ZRV M 074/160 R6R8 AV26</t>
  </si>
  <si>
    <t>ZRVM074/160R6R8AV26</t>
  </si>
  <si>
    <t>Designo Verduisteringsgordijn ZRV
ZRV M 074/160 R6R8 AV26
Verduisteringsgordijn Handmatig
Met railgeleiding, traploos verstelbaar. Gebruik: Decoratie; Verduistering. Het rolgordijn kan voor dakvensters van de volgende serie(s) worden gebruikt: R6R8; i8; 684K.
Stofkleur: geel (V26)
Railkleur: Aluminium
Grootte van dakvenster: 074/160
Bediening handmatig.</t>
  </si>
  <si>
    <t>Designo Verduisteringsgordijn ZRV voor R6R8; i8; 684K; Soort bediening: Handmatig; Railkleur: Aluminium; Grootte: 074/160; Decor: geel V26.</t>
  </si>
  <si>
    <t>843927</t>
  </si>
  <si>
    <t>5901337228424</t>
  </si>
  <si>
    <t>ZRV M 074/160 R6R8 AV31</t>
  </si>
  <si>
    <t>Roto ZRV M 074/160 R6R8 AV31</t>
  </si>
  <si>
    <t>ZRVM074/160R6R8AV31</t>
  </si>
  <si>
    <t>Designo Verduisteringsgordijn ZRV
ZRV M 074/160 R6R8 AV31
Verduisteringsgordijn Handmatig
Met railgeleiding, traploos verstelbaar. Gebruik: Decoratie; Verduistering. Het rolgordijn kan voor dakvensters van de volgende serie(s) worden gebruikt: R6R8; i8; 684K.
Stofkleur: bruin (V31)
Railkleur: Aluminium
Grootte van dakvenster: 074/160
Bediening handmatig.</t>
  </si>
  <si>
    <t>Designo Verduisteringsgordijn ZRV voor R6R8; i8; 684K; Soort bediening: Handmatig; Railkleur: Aluminium; Grootte: 074/160; Decor: bruin V31.</t>
  </si>
  <si>
    <t>843928</t>
  </si>
  <si>
    <t>5901337228431</t>
  </si>
  <si>
    <t>ZRV M 074/160 R6R8 AV32</t>
  </si>
  <si>
    <t>Roto ZRV M 074/160 R6R8 AV32</t>
  </si>
  <si>
    <t>ZRVM074/160R6R8AV32</t>
  </si>
  <si>
    <t>Designo Verduisteringsgordijn ZRV
ZRV M 074/160 R6R8 AV32
Verduisteringsgordijn Handmatig
Met railgeleiding, traploos verstelbaar. Gebruik: Decoratie; Verduistering. Het rolgordijn kan voor dakvensters van de volgende serie(s) worden gebruikt: R6R8; i8; 684K.
Stofkleur: Zwart (V32)
Railkleur: Aluminium
Grootte van dakvenster: 074/160
Bediening handmatig.</t>
  </si>
  <si>
    <t>Designo Verduisteringsgordijn ZRV voor R6R8; i8; 684K; Soort bediening: Handmatig; Railkleur: Aluminium; Grootte: 074/160; Decor: Zwart V32.</t>
  </si>
  <si>
    <t>843929</t>
  </si>
  <si>
    <t>5901337228448</t>
  </si>
  <si>
    <t>ZRV M 074/160 R6R8 AV51</t>
  </si>
  <si>
    <t>Roto ZRV M 074/160 R6R8 AV51</t>
  </si>
  <si>
    <t>ZRVM074/160R6R8AV51</t>
  </si>
  <si>
    <t>Designo Verduisteringsgordijn ZRV
ZRV M 074/160 R6R8 AV51
Verduisteringsgordijn Handmatig
Met railgeleiding, traploos verstelbaar. Gebruik: Decoratie; Verduistering. Het rolgordijn kan voor dakvensters van de volgende serie(s) worden gebruikt: R6R8; i8; 684K.
Stofkleur: Bloemen-beige (V51)
Railkleur: Aluminium
Grootte van dakvenster: 074/160
Bediening handmatig.</t>
  </si>
  <si>
    <t>Designo Verduisteringsgordijn ZRV voor R6R8; i8; 684K; Soort bediening: Handmatig; Railkleur: Aluminium; Grootte: 074/160; Decor: Bloemen-beige V51.</t>
  </si>
  <si>
    <t>843930</t>
  </si>
  <si>
    <t>5901337228455</t>
  </si>
  <si>
    <t>ZRV M 074/160 R6R8 AV52</t>
  </si>
  <si>
    <t>Roto ZRV M 074/160 R6R8 AV52</t>
  </si>
  <si>
    <t>ZRVM074/160R6R8AV52</t>
  </si>
  <si>
    <t>Designo Verduisteringsgordijn ZRV
ZRV M 074/160 R6R8 AV52
Verduisteringsgordijn Handmatig
Met railgeleiding, traploos verstelbaar. Gebruik: Decoratie; Verduistering. Het rolgordijn kan voor dakvensters van de volgende serie(s) worden gebruikt: R6R8; i8; 684K.
Stofkleur: Lijnen-beige (V52)
Railkleur: Aluminium
Grootte van dakvenster: 074/160
Bediening handmatig.</t>
  </si>
  <si>
    <t>Designo Verduisteringsgordijn ZRV voor R6R8; i8; 684K; Soort bediening: Handmatig; Railkleur: Aluminium; Grootte: 074/160; Decor: Lijnen-beige V52.</t>
  </si>
  <si>
    <t>843931</t>
  </si>
  <si>
    <t>5901337228462</t>
  </si>
  <si>
    <t>ZRV M 074/160 R6R8 AV53</t>
  </si>
  <si>
    <t>Roto ZRV M 074/160 R6R8 AV53</t>
  </si>
  <si>
    <t>ZRVM074/160R6R8AV53</t>
  </si>
  <si>
    <t>Designo Verduisteringsgordijn ZRV
ZRV M 074/160 R6R8 AV53
Verduisteringsgordijn Handmatig
Met railgeleiding, traploos verstelbaar. Gebruik: Decoratie; Verduistering. Het rolgordijn kan voor dakvensters van de volgende serie(s) worden gebruikt: R6R8; i8; 684K.
Stofkleur: Lijnen-zwart (V53)
Railkleur: Aluminium
Grootte van dakvenster: 074/160
Bediening handmatig.</t>
  </si>
  <si>
    <t>Designo Verduisteringsgordijn ZRV voor R6R8; i8; 684K; Soort bediening: Handmatig; Railkleur: Aluminium; Grootte: 074/160; Decor: Lijnen-zwart V53.</t>
  </si>
  <si>
    <t>843934</t>
  </si>
  <si>
    <t>5901337228493</t>
  </si>
  <si>
    <t>ZRV M 074/160 R6R8 AV56</t>
  </si>
  <si>
    <t>Roto ZRV M 074/160 R6R8 AV56</t>
  </si>
  <si>
    <t>ZRVM074/160R6R8AV56</t>
  </si>
  <si>
    <t>Designo Verduisteringsgordijn ZRV
ZRV M 074/160 R6R8 AV56
Verduisteringsgordijn Handmatig
Met railgeleiding, traploos verstelbaar. Gebruik: Decoratie; Verduistering. Het rolgordijn kan voor dakvensters van de volgende serie(s) worden gebruikt: R6R8; i8; 684K.
Stofkleur: Cirkels-grijs (V56)
Railkleur: Aluminium
Grootte van dakvenster: 074/160
Bediening handmatig.</t>
  </si>
  <si>
    <t>Designo Verduisteringsgordijn ZRV voor R6R8; i8; 684K; Soort bediening: Handmatig; Railkleur: Aluminium; Grootte: 074/160; Decor: Cirkels-grijs V56.</t>
  </si>
  <si>
    <t>843940</t>
  </si>
  <si>
    <t>5901337228554</t>
  </si>
  <si>
    <t>ZRV M 074/160 R6R8 AV62</t>
  </si>
  <si>
    <t>Roto ZRV M 074/160 R6R8 AV62</t>
  </si>
  <si>
    <t>ZRVM074/160R6R8AV62</t>
  </si>
  <si>
    <t>Designo Verduisteringsgordijn ZRV
ZRV M 074/160 R6R8 AV62
Verduisteringsgordijn Handmatig
Met railgeleiding, traploos verstelbaar. Gebruik: Decoratie; Verduistering. Het rolgordijn kan voor dakvensters van de volgende serie(s) worden gebruikt: R6R8; i8; 684K.
Stofkleur: Sterren-marineblauw (V62)
Railkleur: Aluminium
Grootte van dakvenster: 074/160
Bediening handmatig.</t>
  </si>
  <si>
    <t>Designo Verduisteringsgordijn ZRV voor R6R8; i8; 684K; Soort bediening: Handmatig; Railkleur: Aluminium; Grootte: 074/160; Decor: Sterren-marineblauw V62.</t>
  </si>
  <si>
    <t>843941</t>
  </si>
  <si>
    <t>5901337228561</t>
  </si>
  <si>
    <t>ZRV M 074/180 R6R8 AV01</t>
  </si>
  <si>
    <t>Roto ZRV M 074/180 R6R8 AV01</t>
  </si>
  <si>
    <t>ZRVM074/180R6R8AV01</t>
  </si>
  <si>
    <t>Designo Verduisteringsgordijn ZRV
ZRV M 074/180 R6R8 AV01
Verduisteringsgordijn Handmatig
Met railgeleiding, traploos verstelbaar. Gebruik: Decoratie; Verduistering. Het rolgordijn kan voor dakvensters van de volgende serie(s) worden gebruikt: R6R8; i8; 684K.
Stofkleur: wit (V01)
Railkleur: Aluminium
Grootte van dakvenster: 074/180
Bediening handmatig.</t>
  </si>
  <si>
    <t>Designo Verduisteringsgordijn ZRV voor R6R8; i8; 684K; Soort bediening: Handmatig; Railkleur: Aluminium; Grootte: 074/180; Decor: wit V01.</t>
  </si>
  <si>
    <t>843942</t>
  </si>
  <si>
    <t>5901337228578</t>
  </si>
  <si>
    <t>ZRV M 074/180 R6R8 AV02</t>
  </si>
  <si>
    <t>Roto ZRV M 074/180 R6R8 AV02</t>
  </si>
  <si>
    <t>ZRVM074/180R6R8AV02</t>
  </si>
  <si>
    <t>Designo Verduisteringsgordijn ZRV
ZRV M 074/180 R6R8 AV02
Verduisteringsgordijn Handmatig
Met railgeleiding, traploos verstelbaar. Gebruik: Decoratie; Verduistering. Het rolgordijn kan voor dakvensters van de volgende serie(s) worden gebruikt: R6R8; i8; 684K.
Stofkleur: lichtbeige (V02)
Railkleur: Aluminium
Grootte van dakvenster: 074/180
Bediening handmatig.</t>
  </si>
  <si>
    <t>Designo Verduisteringsgordijn ZRV voor R6R8; i8; 684K; Soort bediening: Handmatig; Railkleur: Aluminium; Grootte: 074/180; Decor: lichtbeige V02.</t>
  </si>
  <si>
    <t>843943</t>
  </si>
  <si>
    <t>5901337228585</t>
  </si>
  <si>
    <t>ZRV M 074/180 R6R8 AV03</t>
  </si>
  <si>
    <t>Roto ZRV M 074/180 R6R8 AV03</t>
  </si>
  <si>
    <t>ZRVM074/180R6R8AV03</t>
  </si>
  <si>
    <t>Designo Verduisteringsgordijn ZRV
ZRV M 074/180 R6R8 AV03
Verduisteringsgordijn Handmatig
Met railgeleiding, traploos verstelbaar. Gebruik: Decoratie; Verduistering. Het rolgordijn kan voor dakvensters van de volgende serie(s) worden gebruikt: R6R8; i8; 684K.
Stofkleur: beige (V03)
Railkleur: Aluminium
Grootte van dakvenster: 074/180
Bediening handmatig.</t>
  </si>
  <si>
    <t>Designo Verduisteringsgordijn ZRV voor R6R8; i8; 684K; Soort bediening: Handmatig; Railkleur: Aluminium; Grootte: 074/180; Decor: beige V03.</t>
  </si>
  <si>
    <t>843944</t>
  </si>
  <si>
    <t>5901337228592</t>
  </si>
  <si>
    <t>ZRV M 074/180 R6R8 AV04</t>
  </si>
  <si>
    <t>Roto ZRV M 074/180 R6R8 AV04</t>
  </si>
  <si>
    <t>ZRVM074/180R6R8AV04</t>
  </si>
  <si>
    <t>Designo Verduisteringsgordijn ZRV
ZRV M 074/180 R6R8 AV04
Verduisteringsgordijn Handmatig
Met railgeleiding, traploos verstelbaar. Gebruik: Decoratie; Verduistering. Het rolgordijn kan voor dakvensters van de volgende serie(s) worden gebruikt: R6R8; i8; 684K.
Stofkleur: bruinbeige (V04)
Railkleur: Aluminium
Grootte van dakvenster: 074/180
Bediening handmatig.</t>
  </si>
  <si>
    <t>Designo Verduisteringsgordijn ZRV voor R6R8; i8; 684K; Soort bediening: Handmatig; Railkleur: Aluminium; Grootte: 074/180; Decor: bruinbeige V04.</t>
  </si>
  <si>
    <t>843945</t>
  </si>
  <si>
    <t>5901337228608</t>
  </si>
  <si>
    <t>ZRV M 074/180 R6R8 AV05</t>
  </si>
  <si>
    <t>Roto ZRV M 074/180 R6R8 AV05</t>
  </si>
  <si>
    <t>ZRVM074/180R6R8AV05</t>
  </si>
  <si>
    <t>Designo Verduisteringsgordijn ZRV
ZRV M 074/180 R6R8 AV05
Verduisteringsgordijn Handmatig
Met railgeleiding, traploos verstelbaar. Gebruik: Decoratie; Verduistering. Het rolgordijn kan voor dakvensters van de volgende serie(s) worden gebruikt: R6R8; i8; 684K.
Stofkleur: lichtgrijs (V05)
Railkleur: Aluminium
Grootte van dakvenster: 074/180
Bediening handmatig.</t>
  </si>
  <si>
    <t>Designo Verduisteringsgordijn ZRV voor R6R8; i8; 684K; Soort bediening: Handmatig; Railkleur: Aluminium; Grootte: 074/180; Decor: lichtgrijs V05.</t>
  </si>
  <si>
    <t>843946</t>
  </si>
  <si>
    <t>5901337228615</t>
  </si>
  <si>
    <t>ZRV M 074/180 R6R8 AV06</t>
  </si>
  <si>
    <t>Roto ZRV M 074/180 R6R8 AV06</t>
  </si>
  <si>
    <t>ZRVM074/180R6R8AV06</t>
  </si>
  <si>
    <t>Designo Verduisteringsgordijn ZRV
ZRV M 074/180 R6R8 AV06
Verduisteringsgordijn Handmatig
Met railgeleiding, traploos verstelbaar. Gebruik: Decoratie; Verduistering. Het rolgordijn kan voor dakvensters van de volgende serie(s) worden gebruikt: R6R8; i8; 684K.
Stofkleur: donkergrijs (V06)
Railkleur: Aluminium
Grootte van dakvenster: 074/180
Bediening handmatig.</t>
  </si>
  <si>
    <t>Designo Verduisteringsgordijn ZRV voor R6R8; i8; 684K; Soort bediening: Handmatig; Railkleur: Aluminium; Grootte: 074/180; Decor: donkergrijs V06.</t>
  </si>
  <si>
    <t>843948</t>
  </si>
  <si>
    <t>5901337228639</t>
  </si>
  <si>
    <t>ZRV M 074/180 R6R8 AV22</t>
  </si>
  <si>
    <t>Roto ZRV M 074/180 R6R8 AV22</t>
  </si>
  <si>
    <t>ZRVM074/180R6R8AV22</t>
  </si>
  <si>
    <t>Designo Verduisteringsgordijn ZRV
ZRV M 074/180 R6R8 AV22
Verduisteringsgordijn Handmatig
Met railgeleiding, traploos verstelbaar. Gebruik: Decoratie; Verduistering. Het rolgordijn kan voor dakvensters van de volgende serie(s) worden gebruikt: R6R8; i8; 684K.
Stofkleur: nachtblauw (V22)
Railkleur: Aluminium
Grootte van dakvenster: 074/180
Bediening handmatig.</t>
  </si>
  <si>
    <t>Designo Verduisteringsgordijn ZRV voor R6R8; i8; 684K; Soort bediening: Handmatig; Railkleur: Aluminium; Grootte: 074/180; Decor: nachtblauw V22.</t>
  </si>
  <si>
    <t>843950</t>
  </si>
  <si>
    <t>5901337228653</t>
  </si>
  <si>
    <t>ZRV M 074/180 R6R8 AV24</t>
  </si>
  <si>
    <t>Roto ZRV M 074/180 R6R8 AV24</t>
  </si>
  <si>
    <t>ZRVM074/180R6R8AV24</t>
  </si>
  <si>
    <t>Designo Verduisteringsgordijn ZRV
ZRV M 074/180 R6R8 AV24
Verduisteringsgordijn Handmatig
Met railgeleiding, traploos verstelbaar. Gebruik: Decoratie; Verduistering. Het rolgordijn kan voor dakvensters van de volgende serie(s) worden gebruikt: R6R8; i8; 684K.
Stofkleur: petroleum (V24)
Railkleur: Aluminium
Grootte van dakvenster: 074/180
Bediening handmatig.</t>
  </si>
  <si>
    <t>Designo Verduisteringsgordijn ZRV voor R6R8; i8; 684K; Soort bediening: Handmatig; Railkleur: Aluminium; Grootte: 074/180; Decor: petroleum V24.</t>
  </si>
  <si>
    <t>843951</t>
  </si>
  <si>
    <t>5901337228660</t>
  </si>
  <si>
    <t>ZRV M 074/180 R6R8 AV25</t>
  </si>
  <si>
    <t>Roto ZRV M 074/180 R6R8 AV25</t>
  </si>
  <si>
    <t>ZRVM074/180R6R8AV25</t>
  </si>
  <si>
    <t>Designo Verduisteringsgordijn ZRV
ZRV M 074/180 R6R8 AV25
Verduisteringsgordijn Handmatig
Met railgeleiding, traploos verstelbaar. Gebruik: Decoratie; Verduistering. Het rolgordijn kan voor dakvensters van de volgende serie(s) worden gebruikt: R6R8; i8; 684K.
Stofkleur: appelgroen (V25)
Railkleur: Aluminium
Grootte van dakvenster: 074/180
Bediening handmatig.</t>
  </si>
  <si>
    <t>Designo Verduisteringsgordijn ZRV voor R6R8; i8; 684K; Soort bediening: Handmatig; Railkleur: Aluminium; Grootte: 074/180; Decor: appelgroen V25.</t>
  </si>
  <si>
    <t>843952</t>
  </si>
  <si>
    <t>5901337228677</t>
  </si>
  <si>
    <t>ZRV M 074/180 R6R8 AV26</t>
  </si>
  <si>
    <t>Roto ZRV M 074/180 R6R8 AV26</t>
  </si>
  <si>
    <t>ZRVM074/180R6R8AV26</t>
  </si>
  <si>
    <t>Designo Verduisteringsgordijn ZRV
ZRV M 074/180 R6R8 AV26
Verduisteringsgordijn Handmatig
Met railgeleiding, traploos verstelbaar. Gebruik: Decoratie; Verduistering. Het rolgordijn kan voor dakvensters van de volgende serie(s) worden gebruikt: R6R8; i8; 684K.
Stofkleur: geel (V26)
Railkleur: Aluminium
Grootte van dakvenster: 074/180
Bediening handmatig.</t>
  </si>
  <si>
    <t>Designo Verduisteringsgordijn ZRV voor R6R8; i8; 684K; Soort bediening: Handmatig; Railkleur: Aluminium; Grootte: 074/180; Decor: geel V26.</t>
  </si>
  <si>
    <t>843957</t>
  </si>
  <si>
    <t>5901337228721</t>
  </si>
  <si>
    <t>ZRV M 074/180 R6R8 AV31</t>
  </si>
  <si>
    <t>Roto ZRV M 074/180 R6R8 AV31</t>
  </si>
  <si>
    <t>ZRVM074/180R6R8AV31</t>
  </si>
  <si>
    <t>Designo Verduisteringsgordijn ZRV
ZRV M 074/180 R6R8 AV31
Verduisteringsgordijn Handmatig
Met railgeleiding, traploos verstelbaar. Gebruik: Decoratie; Verduistering. Het rolgordijn kan voor dakvensters van de volgende serie(s) worden gebruikt: R6R8; i8; 684K.
Stofkleur: bruin (V31)
Railkleur: Aluminium
Grootte van dakvenster: 074/180
Bediening handmatig.</t>
  </si>
  <si>
    <t>Designo Verduisteringsgordijn ZRV voor R6R8; i8; 684K; Soort bediening: Handmatig; Railkleur: Aluminium; Grootte: 074/180; Decor: bruin V31.</t>
  </si>
  <si>
    <t>843958</t>
  </si>
  <si>
    <t>5901337228738</t>
  </si>
  <si>
    <t>ZRV M 074/180 R6R8 AV32</t>
  </si>
  <si>
    <t>Roto ZRV M 074/180 R6R8 AV32</t>
  </si>
  <si>
    <t>ZRVM074/180R6R8AV32</t>
  </si>
  <si>
    <t>Designo Verduisteringsgordijn ZRV
ZRV M 074/180 R6R8 AV32
Verduisteringsgordijn Handmatig
Met railgeleiding, traploos verstelbaar. Gebruik: Decoratie; Verduistering. Het rolgordijn kan voor dakvensters van de volgende serie(s) worden gebruikt: R6R8; i8; 684K.
Stofkleur: Zwart (V32)
Railkleur: Aluminium
Grootte van dakvenster: 074/180
Bediening handmatig.</t>
  </si>
  <si>
    <t>Designo Verduisteringsgordijn ZRV voor R6R8; i8; 684K; Soort bediening: Handmatig; Railkleur: Aluminium; Grootte: 074/180; Decor: Zwart V32.</t>
  </si>
  <si>
    <t>843959</t>
  </si>
  <si>
    <t>5901337228745</t>
  </si>
  <si>
    <t>ZRV M 074/180 R6R8 AV51</t>
  </si>
  <si>
    <t>Roto ZRV M 074/180 R6R8 AV51</t>
  </si>
  <si>
    <t>ZRVM074/180R6R8AV51</t>
  </si>
  <si>
    <t>Designo Verduisteringsgordijn ZRV
ZRV M 074/180 R6R8 AV51
Verduisteringsgordijn Handmatig
Met railgeleiding, traploos verstelbaar. Gebruik: Decoratie; Verduistering. Het rolgordijn kan voor dakvensters van de volgende serie(s) worden gebruikt: R6R8; i8; 684K.
Stofkleur: Bloemen-beige (V51)
Railkleur: Aluminium
Grootte van dakvenster: 074/180
Bediening handmatig.</t>
  </si>
  <si>
    <t>Designo Verduisteringsgordijn ZRV voor R6R8; i8; 684K; Soort bediening: Handmatig; Railkleur: Aluminium; Grootte: 074/180; Decor: Bloemen-beige V51.</t>
  </si>
  <si>
    <t>843960</t>
  </si>
  <si>
    <t>5901337228752</t>
  </si>
  <si>
    <t>ZRV M 074/180 R6R8 AV52</t>
  </si>
  <si>
    <t>Roto ZRV M 074/180 R6R8 AV52</t>
  </si>
  <si>
    <t>ZRVM074/180R6R8AV52</t>
  </si>
  <si>
    <t>Designo Verduisteringsgordijn ZRV
ZRV M 074/180 R6R8 AV52
Verduisteringsgordijn Handmatig
Met railgeleiding, traploos verstelbaar. Gebruik: Decoratie; Verduistering. Het rolgordijn kan voor dakvensters van de volgende serie(s) worden gebruikt: R6R8; i8; 684K.
Stofkleur: Lijnen-beige (V52)
Railkleur: Aluminium
Grootte van dakvenster: 074/180
Bediening handmatig.</t>
  </si>
  <si>
    <t>Designo Verduisteringsgordijn ZRV voor R6R8; i8; 684K; Soort bediening: Handmatig; Railkleur: Aluminium; Grootte: 074/180; Decor: Lijnen-beige V52.</t>
  </si>
  <si>
    <t>843961</t>
  </si>
  <si>
    <t>5901337228769</t>
  </si>
  <si>
    <t>ZRV M 074/180 R6R8 AV53</t>
  </si>
  <si>
    <t>Roto ZRV M 074/180 R6R8 AV53</t>
  </si>
  <si>
    <t>ZRVM074/180R6R8AV53</t>
  </si>
  <si>
    <t>Designo Verduisteringsgordijn ZRV
ZRV M 074/180 R6R8 AV53
Verduisteringsgordijn Handmatig
Met railgeleiding, traploos verstelbaar. Gebruik: Decoratie; Verduistering. Het rolgordijn kan voor dakvensters van de volgende serie(s) worden gebruikt: R6R8; i8; 684K.
Stofkleur: Lijnen-zwart (V53)
Railkleur: Aluminium
Grootte van dakvenster: 074/180
Bediening handmatig.</t>
  </si>
  <si>
    <t>Designo Verduisteringsgordijn ZRV voor R6R8; i8; 684K; Soort bediening: Handmatig; Railkleur: Aluminium; Grootte: 074/180; Decor: Lijnen-zwart V53.</t>
  </si>
  <si>
    <t>843964</t>
  </si>
  <si>
    <t>5901337228790</t>
  </si>
  <si>
    <t>ZRV M 074/180 R6R8 AV56</t>
  </si>
  <si>
    <t>Roto ZRV M 074/180 R6R8 AV56</t>
  </si>
  <si>
    <t>ZRVM074/180R6R8AV56</t>
  </si>
  <si>
    <t>Designo Verduisteringsgordijn ZRV
ZRV M 074/180 R6R8 AV56
Verduisteringsgordijn Handmatig
Met railgeleiding, traploos verstelbaar. Gebruik: Decoratie; Verduistering. Het rolgordijn kan voor dakvensters van de volgende serie(s) worden gebruikt: R6R8; i8; 684K.
Stofkleur: Cirkels-grijs (V56)
Railkleur: Aluminium
Grootte van dakvenster: 074/180
Bediening handmatig.</t>
  </si>
  <si>
    <t>Designo Verduisteringsgordijn ZRV voor R6R8; i8; 684K; Soort bediening: Handmatig; Railkleur: Aluminium; Grootte: 074/180; Decor: Cirkels-grijs V56.</t>
  </si>
  <si>
    <t>843970</t>
  </si>
  <si>
    <t>5901337228851</t>
  </si>
  <si>
    <t>ZRV M 074/180 R6R8 AV62</t>
  </si>
  <si>
    <t>Roto ZRV M 074/180 R6R8 AV62</t>
  </si>
  <si>
    <t>ZRVM074/180R6R8AV62</t>
  </si>
  <si>
    <t>Designo Verduisteringsgordijn ZRV
ZRV M 074/180 R6R8 AV62
Verduisteringsgordijn Handmatig
Met railgeleiding, traploos verstelbaar. Gebruik: Decoratie; Verduistering. Het rolgordijn kan voor dakvensters van de volgende serie(s) worden gebruikt: R6R8; i8; 684K.
Stofkleur: Sterren-marineblauw (V62)
Railkleur: Aluminium
Grootte van dakvenster: 074/180
Bediening handmatig.</t>
  </si>
  <si>
    <t>Designo Verduisteringsgordijn ZRV voor R6R8; i8; 684K; Soort bediening: Handmatig; Railkleur: Aluminium; Grootte: 074/180; Decor: Sterren-marineblauw V62.</t>
  </si>
  <si>
    <t>843971</t>
  </si>
  <si>
    <t>5901337228868</t>
  </si>
  <si>
    <t>ZRV M 094/078 R6R8 AV01</t>
  </si>
  <si>
    <t>Roto ZRV M 094/078 R6R8 AV01</t>
  </si>
  <si>
    <t>ZRVM094/078R6R8AV01</t>
  </si>
  <si>
    <t>Designo Verduisteringsgordijn ZRV
ZRV M 094/078 R6R8 AV01
Verduisteringsgordijn Handmatig
Met railgeleiding, traploos verstelbaar. Gebruik: Decoratie; Verduistering. Het rolgordijn kan voor dakvensters van de volgende serie(s) worden gebruikt: R6R8; i8; 684K.
Stofkleur: wit (V01)
Railkleur: Aluminium
Grootte van dakvenster: 094/078
Bediening handmatig.</t>
  </si>
  <si>
    <t>Designo Verduisteringsgordijn ZRV voor R6R8; i8; 684K; Soort bediening: Handmatig; Railkleur: Aluminium; Grootte: 094/078; Decor: wit V01.</t>
  </si>
  <si>
    <t>843972</t>
  </si>
  <si>
    <t>5901337228875</t>
  </si>
  <si>
    <t>ZRV M 094/078 R6R8 AV02</t>
  </si>
  <si>
    <t>Roto ZRV M 094/078 R6R8 AV02</t>
  </si>
  <si>
    <t>ZRVM094/078R6R8AV02</t>
  </si>
  <si>
    <t>Designo Verduisteringsgordijn ZRV
ZRV M 094/078 R6R8 AV02
Verduisteringsgordijn Handmatig
Met railgeleiding, traploos verstelbaar. Gebruik: Decoratie; Verduistering. Het rolgordijn kan voor dakvensters van de volgende serie(s) worden gebruikt: R6R8; i8; 684K.
Stofkleur: lichtbeige (V02)
Railkleur: Aluminium
Grootte van dakvenster: 094/078
Bediening handmatig.</t>
  </si>
  <si>
    <t>Designo Verduisteringsgordijn ZRV voor R6R8; i8; 684K; Soort bediening: Handmatig; Railkleur: Aluminium; Grootte: 094/078; Decor: lichtbeige V02.</t>
  </si>
  <si>
    <t>843973</t>
  </si>
  <si>
    <t>5901337228882</t>
  </si>
  <si>
    <t>ZRV M 094/078 R6R8 AV03</t>
  </si>
  <si>
    <t>Roto ZRV M 094/078 R6R8 AV03</t>
  </si>
  <si>
    <t>ZRVM094/078R6R8AV03</t>
  </si>
  <si>
    <t>Designo Verduisteringsgordijn ZRV
ZRV M 094/078 R6R8 AV03
Verduisteringsgordijn Handmatig
Met railgeleiding, traploos verstelbaar. Gebruik: Decoratie; Verduistering. Het rolgordijn kan voor dakvensters van de volgende serie(s) worden gebruikt: R6R8; i8; 684K.
Stofkleur: beige (V03)
Railkleur: Aluminium
Grootte van dakvenster: 094/078
Bediening handmatig.</t>
  </si>
  <si>
    <t>Designo Verduisteringsgordijn ZRV voor R6R8; i8; 684K; Soort bediening: Handmatig; Railkleur: Aluminium; Grootte: 094/078; Decor: beige V03.</t>
  </si>
  <si>
    <t>843974</t>
  </si>
  <si>
    <t>5901337228899</t>
  </si>
  <si>
    <t>ZRV M 094/078 R6R8 AV04</t>
  </si>
  <si>
    <t>Roto ZRV M 094/078 R6R8 AV04</t>
  </si>
  <si>
    <t>ZRVM094/078R6R8AV04</t>
  </si>
  <si>
    <t>Designo Verduisteringsgordijn ZRV
ZRV M 094/078 R6R8 AV04
Verduisteringsgordijn Handmatig
Met railgeleiding, traploos verstelbaar. Gebruik: Decoratie; Verduistering. Het rolgordijn kan voor dakvensters van de volgende serie(s) worden gebruikt: R6R8; i8; 684K.
Stofkleur: bruinbeige (V04)
Railkleur: Aluminium
Grootte van dakvenster: 094/078
Bediening handmatig.</t>
  </si>
  <si>
    <t>Designo Verduisteringsgordijn ZRV voor R6R8; i8; 684K; Soort bediening: Handmatig; Railkleur: Aluminium; Grootte: 094/078; Decor: bruinbeige V04.</t>
  </si>
  <si>
    <t>843975</t>
  </si>
  <si>
    <t>5901337228905</t>
  </si>
  <si>
    <t>ZRV M 094/078 R6R8 AV05</t>
  </si>
  <si>
    <t>Roto ZRV M 094/078 R6R8 AV05</t>
  </si>
  <si>
    <t>ZRVM094/078R6R8AV05</t>
  </si>
  <si>
    <t>Designo Verduisteringsgordijn ZRV
ZRV M 094/078 R6R8 AV05
Verduisteringsgordijn Handmatig
Met railgeleiding, traploos verstelbaar. Gebruik: Decoratie; Verduistering. Het rolgordijn kan voor dakvensters van de volgende serie(s) worden gebruikt: R6R8; i8; 684K.
Stofkleur: lichtgrijs (V05)
Railkleur: Aluminium
Grootte van dakvenster: 094/078
Bediening handmatig.</t>
  </si>
  <si>
    <t>Designo Verduisteringsgordijn ZRV voor R6R8; i8; 684K; Soort bediening: Handmatig; Railkleur: Aluminium; Grootte: 094/078; Decor: lichtgrijs V05.</t>
  </si>
  <si>
    <t>843976</t>
  </si>
  <si>
    <t>5901337228912</t>
  </si>
  <si>
    <t>ZRV M 094/078 R6R8 AV06</t>
  </si>
  <si>
    <t>Roto ZRV M 094/078 R6R8 AV06</t>
  </si>
  <si>
    <t>ZRVM094/078R6R8AV06</t>
  </si>
  <si>
    <t>Designo Verduisteringsgordijn ZRV
ZRV M 094/078 R6R8 AV06
Verduisteringsgordijn Handmatig
Met railgeleiding, traploos verstelbaar. Gebruik: Decoratie; Verduistering. Het rolgordijn kan voor dakvensters van de volgende serie(s) worden gebruikt: R6R8; i8; 684K.
Stofkleur: donkergrijs (V06)
Railkleur: Aluminium
Grootte van dakvenster: 094/078
Bediening handmatig.</t>
  </si>
  <si>
    <t>Designo Verduisteringsgordijn ZRV voor R6R8; i8; 684K; Soort bediening: Handmatig; Railkleur: Aluminium; Grootte: 094/078; Decor: donkergrijs V06.</t>
  </si>
  <si>
    <t>843978</t>
  </si>
  <si>
    <t>5901337228936</t>
  </si>
  <si>
    <t>ZRV M 094/078 R6R8 AV22</t>
  </si>
  <si>
    <t>Roto ZRV M 094/078 R6R8 AV22</t>
  </si>
  <si>
    <t>ZRVM094/078R6R8AV22</t>
  </si>
  <si>
    <t>Designo Verduisteringsgordijn ZRV
ZRV M 094/078 R6R8 AV22
Verduisteringsgordijn Handmatig
Met railgeleiding, traploos verstelbaar. Gebruik: Decoratie; Verduistering. Het rolgordijn kan voor dakvensters van de volgende serie(s) worden gebruikt: R6R8; i8; 684K.
Stofkleur: nachtblauw (V22)
Railkleur: Aluminium
Grootte van dakvenster: 094/078
Bediening handmatig.</t>
  </si>
  <si>
    <t>Designo Verduisteringsgordijn ZRV voor R6R8; i8; 684K; Soort bediening: Handmatig; Railkleur: Aluminium; Grootte: 094/078; Decor: nachtblauw V22.</t>
  </si>
  <si>
    <t>843980</t>
  </si>
  <si>
    <t>5901337228950</t>
  </si>
  <si>
    <t>ZRV M 094/078 R6R8 AV24</t>
  </si>
  <si>
    <t>Roto ZRV M 094/078 R6R8 AV24</t>
  </si>
  <si>
    <t>ZRVM094/078R6R8AV24</t>
  </si>
  <si>
    <t>Designo Verduisteringsgordijn ZRV
ZRV M 094/078 R6R8 AV24
Verduisteringsgordijn Handmatig
Met railgeleiding, traploos verstelbaar. Gebruik: Decoratie; Verduistering. Het rolgordijn kan voor dakvensters van de volgende serie(s) worden gebruikt: R6R8; i8; 684K.
Stofkleur: petroleum (V24)
Railkleur: Aluminium
Grootte van dakvenster: 094/078
Bediening handmatig.</t>
  </si>
  <si>
    <t>Designo Verduisteringsgordijn ZRV voor R6R8; i8; 684K; Soort bediening: Handmatig; Railkleur: Aluminium; Grootte: 094/078; Decor: petroleum V24.</t>
  </si>
  <si>
    <t>843981</t>
  </si>
  <si>
    <t>5901337228967</t>
  </si>
  <si>
    <t>ZRV M 094/078 R6R8 AV25</t>
  </si>
  <si>
    <t>Roto ZRV M 094/078 R6R8 AV25</t>
  </si>
  <si>
    <t>ZRVM094/078R6R8AV25</t>
  </si>
  <si>
    <t>Designo Verduisteringsgordijn ZRV
ZRV M 094/078 R6R8 AV25
Verduisteringsgordijn Handmatig
Met railgeleiding, traploos verstelbaar. Gebruik: Decoratie; Verduistering. Het rolgordijn kan voor dakvensters van de volgende serie(s) worden gebruikt: R6R8; i8; 684K.
Stofkleur: appelgroen (V25)
Railkleur: Aluminium
Grootte van dakvenster: 094/078
Bediening handmatig.</t>
  </si>
  <si>
    <t>Designo Verduisteringsgordijn ZRV voor R6R8; i8; 684K; Soort bediening: Handmatig; Railkleur: Aluminium; Grootte: 094/078; Decor: appelgroen V25.</t>
  </si>
  <si>
    <t>843982</t>
  </si>
  <si>
    <t>5901337228974</t>
  </si>
  <si>
    <t>ZRV M 094/078 R6R8 AV26</t>
  </si>
  <si>
    <t>Roto ZRV M 094/078 R6R8 AV26</t>
  </si>
  <si>
    <t>ZRVM094/078R6R8AV26</t>
  </si>
  <si>
    <t>Designo Verduisteringsgordijn ZRV
ZRV M 094/078 R6R8 AV26
Verduisteringsgordijn Handmatig
Met railgeleiding, traploos verstelbaar. Gebruik: Decoratie; Verduistering. Het rolgordijn kan voor dakvensters van de volgende serie(s) worden gebruikt: R6R8; i8; 684K.
Stofkleur: geel (V26)
Railkleur: Aluminium
Grootte van dakvenster: 094/078
Bediening handmatig.</t>
  </si>
  <si>
    <t>Designo Verduisteringsgordijn ZRV voor R6R8; i8; 684K; Soort bediening: Handmatig; Railkleur: Aluminium; Grootte: 094/078; Decor: geel V26.</t>
  </si>
  <si>
    <t>843987</t>
  </si>
  <si>
    <t>5901337229025</t>
  </si>
  <si>
    <t>ZRV M 094/078 R6R8 AV31</t>
  </si>
  <si>
    <t>Roto ZRV M 094/078 R6R8 AV31</t>
  </si>
  <si>
    <t>ZRVM094/078R6R8AV31</t>
  </si>
  <si>
    <t>Designo Verduisteringsgordijn ZRV
ZRV M 094/078 R6R8 AV31
Verduisteringsgordijn Handmatig
Met railgeleiding, traploos verstelbaar. Gebruik: Decoratie; Verduistering. Het rolgordijn kan voor dakvensters van de volgende serie(s) worden gebruikt: R6R8; i8; 684K.
Stofkleur: bruin (V31)
Railkleur: Aluminium
Grootte van dakvenster: 094/078
Bediening handmatig.</t>
  </si>
  <si>
    <t>Designo Verduisteringsgordijn ZRV voor R6R8; i8; 684K; Soort bediening: Handmatig; Railkleur: Aluminium; Grootte: 094/078; Decor: bruin V31.</t>
  </si>
  <si>
    <t>843988</t>
  </si>
  <si>
    <t>5901337229032</t>
  </si>
  <si>
    <t>ZRV M 094/078 R6R8 AV32</t>
  </si>
  <si>
    <t>Roto ZRV M 094/078 R6R8 AV32</t>
  </si>
  <si>
    <t>ZRVM094/078R6R8AV32</t>
  </si>
  <si>
    <t>Designo Verduisteringsgordijn ZRV
ZRV M 094/078 R6R8 AV32
Verduisteringsgordijn Handmatig
Met railgeleiding, traploos verstelbaar. Gebruik: Decoratie; Verduistering. Het rolgordijn kan voor dakvensters van de volgende serie(s) worden gebruikt: R6R8; i8; 684K.
Stofkleur: Zwart (V32)
Railkleur: Aluminium
Grootte van dakvenster: 094/078
Bediening handmatig.</t>
  </si>
  <si>
    <t>Designo Verduisteringsgordijn ZRV voor R6R8; i8; 684K; Soort bediening: Handmatig; Railkleur: Aluminium; Grootte: 094/078; Decor: Zwart V32.</t>
  </si>
  <si>
    <t>843989</t>
  </si>
  <si>
    <t>5901337229049</t>
  </si>
  <si>
    <t>ZRV M 094/078 R6R8 AV51</t>
  </si>
  <si>
    <t>Roto ZRV M 094/078 R6R8 AV51</t>
  </si>
  <si>
    <t>ZRVM094/078R6R8AV51</t>
  </si>
  <si>
    <t>Designo Verduisteringsgordijn ZRV
ZRV M 094/078 R6R8 AV51
Verduisteringsgordijn Handmatig
Met railgeleiding, traploos verstelbaar. Gebruik: Decoratie; Verduistering. Het rolgordijn kan voor dakvensters van de volgende serie(s) worden gebruikt: R6R8; i8; 684K.
Stofkleur: Bloemen-beige (V51)
Railkleur: Aluminium
Grootte van dakvenster: 094/078
Bediening handmatig.</t>
  </si>
  <si>
    <t>Designo Verduisteringsgordijn ZRV voor R6R8; i8; 684K; Soort bediening: Handmatig; Railkleur: Aluminium; Grootte: 094/078; Decor: Bloemen-beige V51.</t>
  </si>
  <si>
    <t>843990</t>
  </si>
  <si>
    <t>5901337229056</t>
  </si>
  <si>
    <t>ZRV M 094/078 R6R8 AV52</t>
  </si>
  <si>
    <t>Roto ZRV M 094/078 R6R8 AV52</t>
  </si>
  <si>
    <t>ZRVM094/078R6R8AV52</t>
  </si>
  <si>
    <t>Designo Verduisteringsgordijn ZRV
ZRV M 094/078 R6R8 AV52
Verduisteringsgordijn Handmatig
Met railgeleiding, traploos verstelbaar. Gebruik: Decoratie; Verduistering. Het rolgordijn kan voor dakvensters van de volgende serie(s) worden gebruikt: R6R8; i8; 684K.
Stofkleur: Lijnen-beige (V52)
Railkleur: Aluminium
Grootte van dakvenster: 094/078
Bediening handmatig.</t>
  </si>
  <si>
    <t>Designo Verduisteringsgordijn ZRV voor R6R8; i8; 684K; Soort bediening: Handmatig; Railkleur: Aluminium; Grootte: 094/078; Decor: Lijnen-beige V52.</t>
  </si>
  <si>
    <t>843991</t>
  </si>
  <si>
    <t>5901337229063</t>
  </si>
  <si>
    <t>ZRV M 094/078 R6R8 AV53</t>
  </si>
  <si>
    <t>Roto ZRV M 094/078 R6R8 AV53</t>
  </si>
  <si>
    <t>ZRVM094/078R6R8AV53</t>
  </si>
  <si>
    <t>Designo Verduisteringsgordijn ZRV
ZRV M 094/078 R6R8 AV53
Verduisteringsgordijn Handmatig
Met railgeleiding, traploos verstelbaar. Gebruik: Decoratie; Verduistering. Het rolgordijn kan voor dakvensters van de volgende serie(s) worden gebruikt: R6R8; i8; 684K.
Stofkleur: Lijnen-zwart (V53)
Railkleur: Aluminium
Grootte van dakvenster: 094/078
Bediening handmatig.</t>
  </si>
  <si>
    <t>Designo Verduisteringsgordijn ZRV voor R6R8; i8; 684K; Soort bediening: Handmatig; Railkleur: Aluminium; Grootte: 094/078; Decor: Lijnen-zwart V53.</t>
  </si>
  <si>
    <t>843994</t>
  </si>
  <si>
    <t>5901337229094</t>
  </si>
  <si>
    <t>ZRV M 094/078 R6R8 AV56</t>
  </si>
  <si>
    <t>Roto ZRV M 094/078 R6R8 AV56</t>
  </si>
  <si>
    <t>ZRVM094/078R6R8AV56</t>
  </si>
  <si>
    <t>Designo Verduisteringsgordijn ZRV
ZRV M 094/078 R6R8 AV56
Verduisteringsgordijn Handmatig
Met railgeleiding, traploos verstelbaar. Gebruik: Decoratie; Verduistering. Het rolgordijn kan voor dakvensters van de volgende serie(s) worden gebruikt: R6R8; i8; 684K.
Stofkleur: Cirkels-grijs (V56)
Railkleur: Aluminium
Grootte van dakvenster: 094/078
Bediening handmatig.</t>
  </si>
  <si>
    <t>Designo Verduisteringsgordijn ZRV voor R6R8; i8; 684K; Soort bediening: Handmatig; Railkleur: Aluminium; Grootte: 094/078; Decor: Cirkels-grijs V56.</t>
  </si>
  <si>
    <t>844000</t>
  </si>
  <si>
    <t>5901337229155</t>
  </si>
  <si>
    <t>ZRV M 094/078 R6R8 AV62</t>
  </si>
  <si>
    <t>Roto ZRV M 094/078 R6R8 AV62</t>
  </si>
  <si>
    <t>ZRVM094/078R6R8AV62</t>
  </si>
  <si>
    <t>Designo Verduisteringsgordijn ZRV
ZRV M 094/078 R6R8 AV62
Verduisteringsgordijn Handmatig
Met railgeleiding, traploos verstelbaar. Gebruik: Decoratie; Verduistering. Het rolgordijn kan voor dakvensters van de volgende serie(s) worden gebruikt: R6R8; i8; 684K.
Stofkleur: Sterren-marineblauw (V62)
Railkleur: Aluminium
Grootte van dakvenster: 094/078
Bediening handmatig.</t>
  </si>
  <si>
    <t>Designo Verduisteringsgordijn ZRV voor R6R8; i8; 684K; Soort bediening: Handmatig; Railkleur: Aluminium; Grootte: 094/078; Decor: Sterren-marineblauw V62.</t>
  </si>
  <si>
    <t>844031</t>
  </si>
  <si>
    <t>5901337229469</t>
  </si>
  <si>
    <t>ZRV M 094/118 R6R8 AV01</t>
  </si>
  <si>
    <t>Roto ZRV M 094/118 R6R8 AV01</t>
  </si>
  <si>
    <t>ZRVM094/118R6R8AV01</t>
  </si>
  <si>
    <t>Designo Verduisteringsgordijn ZRV
ZRV M 094/118 R6R8 AV01
Verduisteringsgordijn Handmatig
Met railgeleiding, traploos verstelbaar. Gebruik: Decoratie; Verduistering. Het rolgordijn kan voor dakvensters van de volgende serie(s) worden gebruikt: R6R8; i8; 684K.
Stofkleur: wit (V01)
Railkleur: Aluminium
Grootte van dakvenster: 094/118
Bediening handmatig.</t>
  </si>
  <si>
    <t>Designo Verduisteringsgordijn ZRV voor R6R8; i8; 684K; Soort bediening: Handmatig; Railkleur: Aluminium; Grootte: 094/118; Decor: wit V01.</t>
  </si>
  <si>
    <t>844032</t>
  </si>
  <si>
    <t>5901337229476</t>
  </si>
  <si>
    <t>ZRV M 094/118 R6R8 AV02</t>
  </si>
  <si>
    <t>Roto ZRV M 094/118 R6R8 AV02</t>
  </si>
  <si>
    <t>ZRVM094/118R6R8AV02</t>
  </si>
  <si>
    <t>Designo Verduisteringsgordijn ZRV
ZRV M 094/118 R6R8 AV02
Verduisteringsgordijn Handmatig
Met railgeleiding, traploos verstelbaar. Gebruik: Decoratie; Verduistering. Het rolgordijn kan voor dakvensters van de volgende serie(s) worden gebruikt: R6R8; i8; 684K.
Stofkleur: lichtbeige (V02)
Railkleur: Aluminium
Grootte van dakvenster: 094/118
Bediening handmatig.</t>
  </si>
  <si>
    <t>Designo Verduisteringsgordijn ZRV voor R6R8; i8; 684K; Soort bediening: Handmatig; Railkleur: Aluminium; Grootte: 094/118; Decor: lichtbeige V02.</t>
  </si>
  <si>
    <t>844033</t>
  </si>
  <si>
    <t>5901337229483</t>
  </si>
  <si>
    <t>ZRV M 094/118 R6R8 AV03</t>
  </si>
  <si>
    <t>Roto ZRV M 094/118 R6R8 AV03</t>
  </si>
  <si>
    <t>ZRVM094/118R6R8AV03</t>
  </si>
  <si>
    <t>Designo Verduisteringsgordijn ZRV
ZRV M 094/118 R6R8 AV03
Verduisteringsgordijn Handmatig
Met railgeleiding, traploos verstelbaar. Gebruik: Decoratie; Verduistering. Het rolgordijn kan voor dakvensters van de volgende serie(s) worden gebruikt: R6R8; i8; 684K.
Stofkleur: beige (V03)
Railkleur: Aluminium
Grootte van dakvenster: 094/118
Bediening handmatig.</t>
  </si>
  <si>
    <t>Designo Verduisteringsgordijn ZRV voor R6R8; i8; 684K; Soort bediening: Handmatig; Railkleur: Aluminium; Grootte: 094/118; Decor: beige V03.</t>
  </si>
  <si>
    <t>844034</t>
  </si>
  <si>
    <t>5901337229490</t>
  </si>
  <si>
    <t>ZRV M 094/118 R6R8 AV04</t>
  </si>
  <si>
    <t>Roto ZRV M 094/118 R6R8 AV04</t>
  </si>
  <si>
    <t>ZRVM094/118R6R8AV04</t>
  </si>
  <si>
    <t>Designo Verduisteringsgordijn ZRV
ZRV M 094/118 R6R8 AV04
Verduisteringsgordijn Handmatig
Met railgeleiding, traploos verstelbaar. Gebruik: Decoratie; Verduistering. Het rolgordijn kan voor dakvensters van de volgende serie(s) worden gebruikt: R6R8; i8; 684K.
Stofkleur: bruinbeige (V04)
Railkleur: Aluminium
Grootte van dakvenster: 094/118
Bediening handmatig.</t>
  </si>
  <si>
    <t>Designo Verduisteringsgordijn ZRV voor R6R8; i8; 684K; Soort bediening: Handmatig; Railkleur: Aluminium; Grootte: 094/118; Decor: bruinbeige V04.</t>
  </si>
  <si>
    <t>844035</t>
  </si>
  <si>
    <t>5901337229506</t>
  </si>
  <si>
    <t>ZRV M 094/118 R6R8 AV05</t>
  </si>
  <si>
    <t>Roto ZRV M 094/118 R6R8 AV05</t>
  </si>
  <si>
    <t>ZRVM094/118R6R8AV05</t>
  </si>
  <si>
    <t>Designo Verduisteringsgordijn ZRV
ZRV M 094/118 R6R8 AV05
Verduisteringsgordijn Handmatig
Met railgeleiding, traploos verstelbaar. Gebruik: Decoratie; Verduistering. Het rolgordijn kan voor dakvensters van de volgende serie(s) worden gebruikt: R6R8; i8; 684K.
Stofkleur: lichtgrijs (V05)
Railkleur: Aluminium
Grootte van dakvenster: 094/118
Bediening handmatig.</t>
  </si>
  <si>
    <t>Designo Verduisteringsgordijn ZRV voor R6R8; i8; 684K; Soort bediening: Handmatig; Railkleur: Aluminium; Grootte: 094/118; Decor: lichtgrijs V05.</t>
  </si>
  <si>
    <t>844036</t>
  </si>
  <si>
    <t>5901337229513</t>
  </si>
  <si>
    <t>ZRV M 094/118 R6R8 AV06</t>
  </si>
  <si>
    <t>Roto ZRV M 094/118 R6R8 AV06</t>
  </si>
  <si>
    <t>ZRVM094/118R6R8AV06</t>
  </si>
  <si>
    <t>Designo Verduisteringsgordijn ZRV
ZRV M 094/118 R6R8 AV06
Verduisteringsgordijn Handmatig
Met railgeleiding, traploos verstelbaar. Gebruik: Decoratie; Verduistering. Het rolgordijn kan voor dakvensters van de volgende serie(s) worden gebruikt: R6R8; i8; 684K.
Stofkleur: donkergrijs (V06)
Railkleur: Aluminium
Grootte van dakvenster: 094/118
Bediening handmatig.</t>
  </si>
  <si>
    <t>Designo Verduisteringsgordijn ZRV voor R6R8; i8; 684K; Soort bediening: Handmatig; Railkleur: Aluminium; Grootte: 094/118; Decor: donkergrijs V06.</t>
  </si>
  <si>
    <t>844038</t>
  </si>
  <si>
    <t>5901337229537</t>
  </si>
  <si>
    <t>ZRV M 094/118 R6R8 AV22</t>
  </si>
  <si>
    <t>Roto ZRV M 094/118 R6R8 AV22</t>
  </si>
  <si>
    <t>ZRVM094/118R6R8AV22</t>
  </si>
  <si>
    <t>Designo Verduisteringsgordijn ZRV
ZRV M 094/118 R6R8 AV22
Verduisteringsgordijn Handmatig
Met railgeleiding, traploos verstelbaar. Gebruik: Decoratie; Verduistering. Het rolgordijn kan voor dakvensters van de volgende serie(s) worden gebruikt: R6R8; i8; 684K.
Stofkleur: nachtblauw (V22)
Railkleur: Aluminium
Grootte van dakvenster: 094/118
Bediening handmatig.</t>
  </si>
  <si>
    <t>Designo Verduisteringsgordijn ZRV voor R6R8; i8; 684K; Soort bediening: Handmatig; Railkleur: Aluminium; Grootte: 094/118; Decor: nachtblauw V22.</t>
  </si>
  <si>
    <t>844040</t>
  </si>
  <si>
    <t>5901337229551</t>
  </si>
  <si>
    <t>ZRV M 094/118 R6R8 AV24</t>
  </si>
  <si>
    <t>Roto ZRV M 094/118 R6R8 AV24</t>
  </si>
  <si>
    <t>ZRVM094/118R6R8AV24</t>
  </si>
  <si>
    <t>Designo Verduisteringsgordijn ZRV
ZRV M 094/118 R6R8 AV24
Verduisteringsgordijn Handmatig
Met railgeleiding, traploos verstelbaar. Gebruik: Decoratie; Verduistering. Het rolgordijn kan voor dakvensters van de volgende serie(s) worden gebruikt: R6R8; i8; 684K.
Stofkleur: petroleum (V24)
Railkleur: Aluminium
Grootte van dakvenster: 094/118
Bediening handmatig.</t>
  </si>
  <si>
    <t>Designo Verduisteringsgordijn ZRV voor R6R8; i8; 684K; Soort bediening: Handmatig; Railkleur: Aluminium; Grootte: 094/118; Decor: petroleum V24.</t>
  </si>
  <si>
    <t>844041</t>
  </si>
  <si>
    <t>5901337229568</t>
  </si>
  <si>
    <t>ZRV M 094/118 R6R8 AV25</t>
  </si>
  <si>
    <t>Roto ZRV M 094/118 R6R8 AV25</t>
  </si>
  <si>
    <t>ZRVM094/118R6R8AV25</t>
  </si>
  <si>
    <t>Designo Verduisteringsgordijn ZRV
ZRV M 094/118 R6R8 AV25
Verduisteringsgordijn Handmatig
Met railgeleiding, traploos verstelbaar. Gebruik: Decoratie; Verduistering. Het rolgordijn kan voor dakvensters van de volgende serie(s) worden gebruikt: R6R8; i8; 684K.
Stofkleur: appelgroen (V25)
Railkleur: Aluminium
Grootte van dakvenster: 094/118
Bediening handmatig.</t>
  </si>
  <si>
    <t>Designo Verduisteringsgordijn ZRV voor R6R8; i8; 684K; Soort bediening: Handmatig; Railkleur: Aluminium; Grootte: 094/118; Decor: appelgroen V25.</t>
  </si>
  <si>
    <t>844042</t>
  </si>
  <si>
    <t>5901337229575</t>
  </si>
  <si>
    <t>ZRV M 094/118 R6R8 AV26</t>
  </si>
  <si>
    <t>Roto ZRV M 094/118 R6R8 AV26</t>
  </si>
  <si>
    <t>ZRVM094/118R6R8AV26</t>
  </si>
  <si>
    <t>Designo Verduisteringsgordijn ZRV
ZRV M 094/118 R6R8 AV26
Verduisteringsgordijn Handmatig
Met railgeleiding, traploos verstelbaar. Gebruik: Decoratie; Verduistering. Het rolgordijn kan voor dakvensters van de volgende serie(s) worden gebruikt: R6R8; i8; 684K.
Stofkleur: geel (V26)
Railkleur: Aluminium
Grootte van dakvenster: 094/118
Bediening handmatig.</t>
  </si>
  <si>
    <t>Designo Verduisteringsgordijn ZRV voor R6R8; i8; 684K; Soort bediening: Handmatig; Railkleur: Aluminium; Grootte: 094/118; Decor: geel V26.</t>
  </si>
  <si>
    <t>844047</t>
  </si>
  <si>
    <t>5901337229629</t>
  </si>
  <si>
    <t>ZRV M 094/118 R6R8 AV31</t>
  </si>
  <si>
    <t>Roto ZRV M 094/118 R6R8 AV31</t>
  </si>
  <si>
    <t>ZRVM094/118R6R8AV31</t>
  </si>
  <si>
    <t>Designo Verduisteringsgordijn ZRV
ZRV M 094/118 R6R8 AV31
Verduisteringsgordijn Handmatig
Met railgeleiding, traploos verstelbaar. Gebruik: Decoratie; Verduistering. Het rolgordijn kan voor dakvensters van de volgende serie(s) worden gebruikt: R6R8; i8; 684K.
Stofkleur: bruin (V31)
Railkleur: Aluminium
Grootte van dakvenster: 094/118
Bediening handmatig.</t>
  </si>
  <si>
    <t>Designo Verduisteringsgordijn ZRV voor R6R8; i8; 684K; Soort bediening: Handmatig; Railkleur: Aluminium; Grootte: 094/118; Decor: bruin V31.</t>
  </si>
  <si>
    <t>844048</t>
  </si>
  <si>
    <t>5901337229636</t>
  </si>
  <si>
    <t>ZRV M 094/118 R6R8 AV32</t>
  </si>
  <si>
    <t>Roto ZRV M 094/118 R6R8 AV32</t>
  </si>
  <si>
    <t>ZRVM094/118R6R8AV32</t>
  </si>
  <si>
    <t>Designo Verduisteringsgordijn ZRV
ZRV M 094/118 R6R8 AV32
Verduisteringsgordijn Handmatig
Met railgeleiding, traploos verstelbaar. Gebruik: Decoratie; Verduistering. Het rolgordijn kan voor dakvensters van de volgende serie(s) worden gebruikt: R6R8; i8; 684K.
Stofkleur: Zwart (V32)
Railkleur: Aluminium
Grootte van dakvenster: 094/118
Bediening handmatig.</t>
  </si>
  <si>
    <t>Designo Verduisteringsgordijn ZRV voor R6R8; i8; 684K; Soort bediening: Handmatig; Railkleur: Aluminium; Grootte: 094/118; Decor: Zwart V32.</t>
  </si>
  <si>
    <t>844049</t>
  </si>
  <si>
    <t>5901337229643</t>
  </si>
  <si>
    <t>ZRV M 094/118 R6R8 AV51</t>
  </si>
  <si>
    <t>Roto ZRV M 094/118 R6R8 AV51</t>
  </si>
  <si>
    <t>ZRVM094/118R6R8AV51</t>
  </si>
  <si>
    <t>Designo Verduisteringsgordijn ZRV
ZRV M 094/118 R6R8 AV51
Verduisteringsgordijn Handmatig
Met railgeleiding, traploos verstelbaar. Gebruik: Decoratie; Verduistering. Het rolgordijn kan voor dakvensters van de volgende serie(s) worden gebruikt: R6R8; i8; 684K.
Stofkleur: Bloemen-beige (V51)
Railkleur: Aluminium
Grootte van dakvenster: 094/118
Bediening handmatig.</t>
  </si>
  <si>
    <t>Designo Verduisteringsgordijn ZRV voor R6R8; i8; 684K; Soort bediening: Handmatig; Railkleur: Aluminium; Grootte: 094/118; Decor: Bloemen-beige V51.</t>
  </si>
  <si>
    <t>844050</t>
  </si>
  <si>
    <t>5901337229650</t>
  </si>
  <si>
    <t>ZRV M 094/118 R6R8 AV52</t>
  </si>
  <si>
    <t>Roto ZRV M 094/118 R6R8 AV52</t>
  </si>
  <si>
    <t>ZRVM094/118R6R8AV52</t>
  </si>
  <si>
    <t>Designo Verduisteringsgordijn ZRV
ZRV M 094/118 R6R8 AV52
Verduisteringsgordijn Handmatig
Met railgeleiding, traploos verstelbaar. Gebruik: Decoratie; Verduistering. Het rolgordijn kan voor dakvensters van de volgende serie(s) worden gebruikt: R6R8; i8; 684K.
Stofkleur: Lijnen-beige (V52)
Railkleur: Aluminium
Grootte van dakvenster: 094/118
Bediening handmatig.</t>
  </si>
  <si>
    <t>Designo Verduisteringsgordijn ZRV voor R6R8; i8; 684K; Soort bediening: Handmatig; Railkleur: Aluminium; Grootte: 094/118; Decor: Lijnen-beige V52.</t>
  </si>
  <si>
    <t>844051</t>
  </si>
  <si>
    <t>5901337229667</t>
  </si>
  <si>
    <t>ZRV M 094/118 R6R8 AV53</t>
  </si>
  <si>
    <t>Roto ZRV M 094/118 R6R8 AV53</t>
  </si>
  <si>
    <t>ZRVM094/118R6R8AV53</t>
  </si>
  <si>
    <t>Designo Verduisteringsgordijn ZRV
ZRV M 094/118 R6R8 AV53
Verduisteringsgordijn Handmatig
Met railgeleiding, traploos verstelbaar. Gebruik: Decoratie; Verduistering. Het rolgordijn kan voor dakvensters van de volgende serie(s) worden gebruikt: R6R8; i8; 684K.
Stofkleur: Lijnen-zwart (V53)
Railkleur: Aluminium
Grootte van dakvenster: 094/118
Bediening handmatig.</t>
  </si>
  <si>
    <t>Designo Verduisteringsgordijn ZRV voor R6R8; i8; 684K; Soort bediening: Handmatig; Railkleur: Aluminium; Grootte: 094/118; Decor: Lijnen-zwart V53.</t>
  </si>
  <si>
    <t>844054</t>
  </si>
  <si>
    <t>5901337229698</t>
  </si>
  <si>
    <t>ZRV M 094/118 R6R8 AV56</t>
  </si>
  <si>
    <t>Roto ZRV M 094/118 R6R8 AV56</t>
  </si>
  <si>
    <t>ZRVM094/118R6R8AV56</t>
  </si>
  <si>
    <t>Designo Verduisteringsgordijn ZRV
ZRV M 094/118 R6R8 AV56
Verduisteringsgordijn Handmatig
Met railgeleiding, traploos verstelbaar. Gebruik: Decoratie; Verduistering. Het rolgordijn kan voor dakvensters van de volgende serie(s) worden gebruikt: R6R8; i8; 684K.
Stofkleur: Cirkels-grijs (V56)
Railkleur: Aluminium
Grootte van dakvenster: 094/118
Bediening handmatig.</t>
  </si>
  <si>
    <t>Designo Verduisteringsgordijn ZRV voor R6R8; i8; 684K; Soort bediening: Handmatig; Railkleur: Aluminium; Grootte: 094/118; Decor: Cirkels-grijs V56.</t>
  </si>
  <si>
    <t>844060</t>
  </si>
  <si>
    <t>5901337229759</t>
  </si>
  <si>
    <t>ZRV M 094/118 R6R8 AV62</t>
  </si>
  <si>
    <t>Roto ZRV M 094/118 R6R8 AV62</t>
  </si>
  <si>
    <t>ZRVM094/118R6R8AV62</t>
  </si>
  <si>
    <t>Designo Verduisteringsgordijn ZRV
ZRV M 094/118 R6R8 AV62
Verduisteringsgordijn Handmatig
Met railgeleiding, traploos verstelbaar. Gebruik: Decoratie; Verduistering. Het rolgordijn kan voor dakvensters van de volgende serie(s) worden gebruikt: R6R8; i8; 684K.
Stofkleur: Sterren-marineblauw (V62)
Railkleur: Aluminium
Grootte van dakvenster: 094/118
Bediening handmatig.</t>
  </si>
  <si>
    <t>Designo Verduisteringsgordijn ZRV voor R6R8; i8; 684K; Soort bediening: Handmatig; Railkleur: Aluminium; Grootte: 094/118; Decor: Sterren-marineblauw V62.</t>
  </si>
  <si>
    <t>844061</t>
  </si>
  <si>
    <t>5901337229766</t>
  </si>
  <si>
    <t>ZRV M 094/140 R6R8 AV01</t>
  </si>
  <si>
    <t>Roto ZRV M 094/140 R6R8 AV01</t>
  </si>
  <si>
    <t>ZRVM094/140R6R8AV01</t>
  </si>
  <si>
    <t>Designo Verduisteringsgordijn ZRV
ZRV M 094/140 R6R8 AV01
Verduisteringsgordijn Handmatig
Met railgeleiding, traploos verstelbaar. Gebruik: Decoratie; Verduistering. Het rolgordijn kan voor dakvensters van de volgende serie(s) worden gebruikt: R6R8; i8; 684K.
Stofkleur: wit (V01)
Railkleur: Aluminium
Grootte van dakvenster: 094/140
Bediening handmatig.</t>
  </si>
  <si>
    <t>Designo Verduisteringsgordijn ZRV voor R6R8; i8; 684K; Soort bediening: Handmatig; Railkleur: Aluminium; Grootte: 094/140; Decor: wit V01.</t>
  </si>
  <si>
    <t>844062</t>
  </si>
  <si>
    <t>5901337229773</t>
  </si>
  <si>
    <t>ZRV M 094/140 R6R8 AV02</t>
  </si>
  <si>
    <t>Roto ZRV M 094/140 R6R8 AV02</t>
  </si>
  <si>
    <t>ZRVM094/140R6R8AV02</t>
  </si>
  <si>
    <t>Designo Verduisteringsgordijn ZRV
ZRV M 094/140 R6R8 AV02
Verduisteringsgordijn Handmatig
Met railgeleiding, traploos verstelbaar. Gebruik: Decoratie; Verduistering. Het rolgordijn kan voor dakvensters van de volgende serie(s) worden gebruikt: R6R8; i8; 684K.
Stofkleur: lichtbeige (V02)
Railkleur: Aluminium
Grootte van dakvenster: 094/140
Bediening handmatig.</t>
  </si>
  <si>
    <t>Designo Verduisteringsgordijn ZRV voor R6R8; i8; 684K; Soort bediening: Handmatig; Railkleur: Aluminium; Grootte: 094/140; Decor: lichtbeige V02.</t>
  </si>
  <si>
    <t>844063</t>
  </si>
  <si>
    <t>5901337229780</t>
  </si>
  <si>
    <t>ZRV M 094/140 R6R8 AV03</t>
  </si>
  <si>
    <t>Roto ZRV M 094/140 R6R8 AV03</t>
  </si>
  <si>
    <t>ZRVM094/140R6R8AV03</t>
  </si>
  <si>
    <t>Designo Verduisteringsgordijn ZRV
ZRV M 094/140 R6R8 AV03
Verduisteringsgordijn Handmatig
Met railgeleiding, traploos verstelbaar. Gebruik: Decoratie; Verduistering. Het rolgordijn kan voor dakvensters van de volgende serie(s) worden gebruikt: R6R8; i8; 684K.
Stofkleur: beige (V03)
Railkleur: Aluminium
Grootte van dakvenster: 094/140
Bediening handmatig.</t>
  </si>
  <si>
    <t>Designo Verduisteringsgordijn ZRV voor R6R8; i8; 684K; Soort bediening: Handmatig; Railkleur: Aluminium; Grootte: 094/140; Decor: beige V03.</t>
  </si>
  <si>
    <t>844064</t>
  </si>
  <si>
    <t>5901337229797</t>
  </si>
  <si>
    <t>ZRV M 094/140 R6R8 AV04</t>
  </si>
  <si>
    <t>Roto ZRV M 094/140 R6R8 AV04</t>
  </si>
  <si>
    <t>ZRVM094/140R6R8AV04</t>
  </si>
  <si>
    <t>Designo Verduisteringsgordijn ZRV
ZRV M 094/140 R6R8 AV04
Verduisteringsgordijn Handmatig
Met railgeleiding, traploos verstelbaar. Gebruik: Decoratie; Verduistering. Het rolgordijn kan voor dakvensters van de volgende serie(s) worden gebruikt: R6R8; i8; 684K.
Stofkleur: bruinbeige (V04)
Railkleur: Aluminium
Grootte van dakvenster: 094/140
Bediening handmatig.</t>
  </si>
  <si>
    <t>Designo Verduisteringsgordijn ZRV voor R6R8; i8; 684K; Soort bediening: Handmatig; Railkleur: Aluminium; Grootte: 094/140; Decor: bruinbeige V04.</t>
  </si>
  <si>
    <t>844065</t>
  </si>
  <si>
    <t>5901337229803</t>
  </si>
  <si>
    <t>ZRV M 094/140 R6R8 AV05</t>
  </si>
  <si>
    <t>Roto ZRV M 094/140 R6R8 AV05</t>
  </si>
  <si>
    <t>ZRVM094/140R6R8AV05</t>
  </si>
  <si>
    <t>Designo Verduisteringsgordijn ZRV
ZRV M 094/140 R6R8 AV05
Verduisteringsgordijn Handmatig
Met railgeleiding, traploos verstelbaar. Gebruik: Decoratie; Verduistering. Het rolgordijn kan voor dakvensters van de volgende serie(s) worden gebruikt: R6R8; i8; 684K.
Stofkleur: lichtgrijs (V05)
Railkleur: Aluminium
Grootte van dakvenster: 094/140
Bediening handmatig.</t>
  </si>
  <si>
    <t>Designo Verduisteringsgordijn ZRV voor R6R8; i8; 684K; Soort bediening: Handmatig; Railkleur: Aluminium; Grootte: 094/140; Decor: lichtgrijs V05.</t>
  </si>
  <si>
    <t>844066</t>
  </si>
  <si>
    <t>5901337229810</t>
  </si>
  <si>
    <t>ZRV M 094/140 R6R8 AV06</t>
  </si>
  <si>
    <t>Roto ZRV M 094/140 R6R8 AV06</t>
  </si>
  <si>
    <t>ZRVM094/140R6R8AV06</t>
  </si>
  <si>
    <t>Designo Verduisteringsgordijn ZRV
ZRV M 094/140 R6R8 AV06
Verduisteringsgordijn Handmatig
Met railgeleiding, traploos verstelbaar. Gebruik: Decoratie; Verduistering. Het rolgordijn kan voor dakvensters van de volgende serie(s) worden gebruikt: R6R8; i8; 684K.
Stofkleur: donkergrijs (V06)
Railkleur: Aluminium
Grootte van dakvenster: 094/140
Bediening handmatig.</t>
  </si>
  <si>
    <t>Designo Verduisteringsgordijn ZRV voor R6R8; i8; 684K; Soort bediening: Handmatig; Railkleur: Aluminium; Grootte: 094/140; Decor: donkergrijs V06.</t>
  </si>
  <si>
    <t>844068</t>
  </si>
  <si>
    <t>5901337229834</t>
  </si>
  <si>
    <t>ZRV M 094/140 R6R8 AV22</t>
  </si>
  <si>
    <t>Roto ZRV M 094/140 R6R8 AV22</t>
  </si>
  <si>
    <t>ZRVM094/140R6R8AV22</t>
  </si>
  <si>
    <t>Designo Verduisteringsgordijn ZRV
ZRV M 094/140 R6R8 AV22
Verduisteringsgordijn Handmatig
Met railgeleiding, traploos verstelbaar. Gebruik: Decoratie; Verduistering. Het rolgordijn kan voor dakvensters van de volgende serie(s) worden gebruikt: R6R8; i8; 684K.
Stofkleur: nachtblauw (V22)
Railkleur: Aluminium
Grootte van dakvenster: 094/140
Bediening handmatig.</t>
  </si>
  <si>
    <t>Designo Verduisteringsgordijn ZRV voor R6R8; i8; 684K; Soort bediening: Handmatig; Railkleur: Aluminium; Grootte: 094/140; Decor: nachtblauw V22.</t>
  </si>
  <si>
    <t>844070</t>
  </si>
  <si>
    <t>5901337229858</t>
  </si>
  <si>
    <t>ZRV M 094/140 R6R8 AV24</t>
  </si>
  <si>
    <t>Roto ZRV M 094/140 R6R8 AV24</t>
  </si>
  <si>
    <t>ZRVM094/140R6R8AV24</t>
  </si>
  <si>
    <t>Designo Verduisteringsgordijn ZRV
ZRV M 094/140 R6R8 AV24
Verduisteringsgordijn Handmatig
Met railgeleiding, traploos verstelbaar. Gebruik: Decoratie; Verduistering. Het rolgordijn kan voor dakvensters van de volgende serie(s) worden gebruikt: R6R8; i8; 684K.
Stofkleur: petroleum (V24)
Railkleur: Aluminium
Grootte van dakvenster: 094/140
Bediening handmatig.</t>
  </si>
  <si>
    <t>Designo Verduisteringsgordijn ZRV voor R6R8; i8; 684K; Soort bediening: Handmatig; Railkleur: Aluminium; Grootte: 094/140; Decor: petroleum V24.</t>
  </si>
  <si>
    <t>844071</t>
  </si>
  <si>
    <t>5901337229865</t>
  </si>
  <si>
    <t>ZRV M 094/140 R6R8 AV25</t>
  </si>
  <si>
    <t>Roto ZRV M 094/140 R6R8 AV25</t>
  </si>
  <si>
    <t>ZRVM094/140R6R8AV25</t>
  </si>
  <si>
    <t>Designo Verduisteringsgordijn ZRV
ZRV M 094/140 R6R8 AV25
Verduisteringsgordijn Handmatig
Met railgeleiding, traploos verstelbaar. Gebruik: Decoratie; Verduistering. Het rolgordijn kan voor dakvensters van de volgende serie(s) worden gebruikt: R6R8; i8; 684K.
Stofkleur: appelgroen (V25)
Railkleur: Aluminium
Grootte van dakvenster: 094/140
Bediening handmatig.</t>
  </si>
  <si>
    <t>Designo Verduisteringsgordijn ZRV voor R6R8; i8; 684K; Soort bediening: Handmatig; Railkleur: Aluminium; Grootte: 094/140; Decor: appelgroen V25.</t>
  </si>
  <si>
    <t>844072</t>
  </si>
  <si>
    <t>5901337229872</t>
  </si>
  <si>
    <t>ZRV M 094/140 R6R8 AV26</t>
  </si>
  <si>
    <t>Roto ZRV M 094/140 R6R8 AV26</t>
  </si>
  <si>
    <t>ZRVM094/140R6R8AV26</t>
  </si>
  <si>
    <t>Designo Verduisteringsgordijn ZRV
ZRV M 094/140 R6R8 AV26
Verduisteringsgordijn Handmatig
Met railgeleiding, traploos verstelbaar. Gebruik: Decoratie; Verduistering. Het rolgordijn kan voor dakvensters van de volgende serie(s) worden gebruikt: R6R8; i8; 684K.
Stofkleur: geel (V26)
Railkleur: Aluminium
Grootte van dakvenster: 094/140
Bediening handmatig.</t>
  </si>
  <si>
    <t>Designo Verduisteringsgordijn ZRV voor R6R8; i8; 684K; Soort bediening: Handmatig; Railkleur: Aluminium; Grootte: 094/140; Decor: geel V26.</t>
  </si>
  <si>
    <t>844077</t>
  </si>
  <si>
    <t>5901337229926</t>
  </si>
  <si>
    <t>ZRV M 094/140 R6R8 AV31</t>
  </si>
  <si>
    <t>Roto ZRV M 094/140 R6R8 AV31</t>
  </si>
  <si>
    <t>ZRVM094/140R6R8AV31</t>
  </si>
  <si>
    <t>Designo Verduisteringsgordijn ZRV
ZRV M 094/140 R6R8 AV31
Verduisteringsgordijn Handmatig
Met railgeleiding, traploos verstelbaar. Gebruik: Decoratie; Verduistering. Het rolgordijn kan voor dakvensters van de volgende serie(s) worden gebruikt: R6R8; i8; 684K.
Stofkleur: bruin (V31)
Railkleur: Aluminium
Grootte van dakvenster: 094/140
Bediening handmatig.</t>
  </si>
  <si>
    <t>Designo Verduisteringsgordijn ZRV voor R6R8; i8; 684K; Soort bediening: Handmatig; Railkleur: Aluminium; Grootte: 094/140; Decor: bruin V31.</t>
  </si>
  <si>
    <t>844078</t>
  </si>
  <si>
    <t>5901337229933</t>
  </si>
  <si>
    <t>ZRV M 094/140 R6R8 AV32</t>
  </si>
  <si>
    <t>Roto ZRV M 094/140 R6R8 AV32</t>
  </si>
  <si>
    <t>ZRVM094/140R6R8AV32</t>
  </si>
  <si>
    <t>Designo Verduisteringsgordijn ZRV
ZRV M 094/140 R6R8 AV32
Verduisteringsgordijn Handmatig
Met railgeleiding, traploos verstelbaar. Gebruik: Decoratie; Verduistering. Het rolgordijn kan voor dakvensters van de volgende serie(s) worden gebruikt: R6R8; i8; 684K.
Stofkleur: Zwart (V32)
Railkleur: Aluminium
Grootte van dakvenster: 094/140
Bediening handmatig.</t>
  </si>
  <si>
    <t>Designo Verduisteringsgordijn ZRV voor R6R8; i8; 684K; Soort bediening: Handmatig; Railkleur: Aluminium; Grootte: 094/140; Decor: Zwart V32.</t>
  </si>
  <si>
    <t>844079</t>
  </si>
  <si>
    <t>5901337229940</t>
  </si>
  <si>
    <t>ZRV M 094/140 R6R8 AV51</t>
  </si>
  <si>
    <t>Roto ZRV M 094/140 R6R8 AV51</t>
  </si>
  <si>
    <t>ZRVM094/140R6R8AV51</t>
  </si>
  <si>
    <t>Designo Verduisteringsgordijn ZRV
ZRV M 094/140 R6R8 AV51
Verduisteringsgordijn Handmatig
Met railgeleiding, traploos verstelbaar. Gebruik: Decoratie; Verduistering. Het rolgordijn kan voor dakvensters van de volgende serie(s) worden gebruikt: R6R8; i8; 684K.
Stofkleur: Bloemen-beige (V51)
Railkleur: Aluminium
Grootte van dakvenster: 094/140
Bediening handmatig.</t>
  </si>
  <si>
    <t>Designo Verduisteringsgordijn ZRV voor R6R8; i8; 684K; Soort bediening: Handmatig; Railkleur: Aluminium; Grootte: 094/140; Decor: Bloemen-beige V51.</t>
  </si>
  <si>
    <t>844080</t>
  </si>
  <si>
    <t>5901337229957</t>
  </si>
  <si>
    <t>ZRV M 094/140 R6R8 AV52</t>
  </si>
  <si>
    <t>Roto ZRV M 094/140 R6R8 AV52</t>
  </si>
  <si>
    <t>ZRVM094/140R6R8AV52</t>
  </si>
  <si>
    <t>Designo Verduisteringsgordijn ZRV
ZRV M 094/140 R6R8 AV52
Verduisteringsgordijn Handmatig
Met railgeleiding, traploos verstelbaar. Gebruik: Decoratie; Verduistering. Het rolgordijn kan voor dakvensters van de volgende serie(s) worden gebruikt: R6R8; i8; 684K.
Stofkleur: Lijnen-beige (V52)
Railkleur: Aluminium
Grootte van dakvenster: 094/140
Bediening handmatig.</t>
  </si>
  <si>
    <t>Designo Verduisteringsgordijn ZRV voor R6R8; i8; 684K; Soort bediening: Handmatig; Railkleur: Aluminium; Grootte: 094/140; Decor: Lijnen-beige V52.</t>
  </si>
  <si>
    <t>844081</t>
  </si>
  <si>
    <t>5901337229964</t>
  </si>
  <si>
    <t>ZRV M 094/140 R6R8 AV53</t>
  </si>
  <si>
    <t>Roto ZRV M 094/140 R6R8 AV53</t>
  </si>
  <si>
    <t>ZRVM094/140R6R8AV53</t>
  </si>
  <si>
    <t>Designo Verduisteringsgordijn ZRV
ZRV M 094/140 R6R8 AV53
Verduisteringsgordijn Handmatig
Met railgeleiding, traploos verstelbaar. Gebruik: Decoratie; Verduistering. Het rolgordijn kan voor dakvensters van de volgende serie(s) worden gebruikt: R6R8; i8; 684K.
Stofkleur: Lijnen-zwart (V53)
Railkleur: Aluminium
Grootte van dakvenster: 094/140
Bediening handmatig.</t>
  </si>
  <si>
    <t>Designo Verduisteringsgordijn ZRV voor R6R8; i8; 684K; Soort bediening: Handmatig; Railkleur: Aluminium; Grootte: 094/140; Decor: Lijnen-zwart V53.</t>
  </si>
  <si>
    <t>844084</t>
  </si>
  <si>
    <t>5901337229995</t>
  </si>
  <si>
    <t>ZRV M 094/140 R6R8 AV56</t>
  </si>
  <si>
    <t>Roto ZRV M 094/140 R6R8 AV56</t>
  </si>
  <si>
    <t>ZRVM094/140R6R8AV56</t>
  </si>
  <si>
    <t>Designo Verduisteringsgordijn ZRV
ZRV M 094/140 R6R8 AV56
Verduisteringsgordijn Handmatig
Met railgeleiding, traploos verstelbaar. Gebruik: Decoratie; Verduistering. Het rolgordijn kan voor dakvensters van de volgende serie(s) worden gebruikt: R6R8; i8; 684K.
Stofkleur: Cirkels-grijs (V56)
Railkleur: Aluminium
Grootte van dakvenster: 094/140
Bediening handmatig.</t>
  </si>
  <si>
    <t>Designo Verduisteringsgordijn ZRV voor R6R8; i8; 684K; Soort bediening: Handmatig; Railkleur: Aluminium; Grootte: 094/140; Decor: Cirkels-grijs V56.</t>
  </si>
  <si>
    <t>844090</t>
  </si>
  <si>
    <t>5901337230052</t>
  </si>
  <si>
    <t>ZRV M 094/140 R6R8 AV62</t>
  </si>
  <si>
    <t>Roto ZRV M 094/140 R6R8 AV62</t>
  </si>
  <si>
    <t>ZRVM094/140R6R8AV62</t>
  </si>
  <si>
    <t>Designo Verduisteringsgordijn ZRV
ZRV M 094/140 R6R8 AV62
Verduisteringsgordijn Handmatig
Met railgeleiding, traploos verstelbaar. Gebruik: Decoratie; Verduistering. Het rolgordijn kan voor dakvensters van de volgende serie(s) worden gebruikt: R6R8; i8; 684K.
Stofkleur: Sterren-marineblauw (V62)
Railkleur: Aluminium
Grootte van dakvenster: 094/140
Bediening handmatig.</t>
  </si>
  <si>
    <t>Designo Verduisteringsgordijn ZRV voor R6R8; i8; 684K; Soort bediening: Handmatig; Railkleur: Aluminium; Grootte: 094/140; Decor: Sterren-marineblauw V62.</t>
  </si>
  <si>
    <t>844091</t>
  </si>
  <si>
    <t>5901337230069</t>
  </si>
  <si>
    <t>ZRV M 094/160 R6R8 AV01</t>
  </si>
  <si>
    <t>Roto ZRV M 094/160 R6R8 AV01</t>
  </si>
  <si>
    <t>ZRVM094/160R6R8AV01</t>
  </si>
  <si>
    <t>Designo Verduisteringsgordijn ZRV
ZRV M 094/160 R6R8 AV01
Verduisteringsgordijn Handmatig
Met railgeleiding, traploos verstelbaar. Gebruik: Decoratie; Verduistering. Het rolgordijn kan voor dakvensters van de volgende serie(s) worden gebruikt: R6R8; i8; 684K.
Stofkleur: wit (V01)
Railkleur: Aluminium
Grootte van dakvenster: 094/160
Bediening handmatig.</t>
  </si>
  <si>
    <t>Designo Verduisteringsgordijn ZRV voor R6R8; i8; 684K; Soort bediening: Handmatig; Railkleur: Aluminium; Grootte: 094/160; Decor: wit V01.</t>
  </si>
  <si>
    <t>844092</t>
  </si>
  <si>
    <t>5901337230076</t>
  </si>
  <si>
    <t>ZRV M 094/160 R6R8 AV02</t>
  </si>
  <si>
    <t>Roto ZRV M 094/160 R6R8 AV02</t>
  </si>
  <si>
    <t>ZRVM094/160R6R8AV02</t>
  </si>
  <si>
    <t>Designo Verduisteringsgordijn ZRV
ZRV M 094/160 R6R8 AV02
Verduisteringsgordijn Handmatig
Met railgeleiding, traploos verstelbaar. Gebruik: Decoratie; Verduistering. Het rolgordijn kan voor dakvensters van de volgende serie(s) worden gebruikt: R6R8; i8; 684K.
Stofkleur: lichtbeige (V02)
Railkleur: Aluminium
Grootte van dakvenster: 094/160
Bediening handmatig.</t>
  </si>
  <si>
    <t>Designo Verduisteringsgordijn ZRV voor R6R8; i8; 684K; Soort bediening: Handmatig; Railkleur: Aluminium; Grootte: 094/160; Decor: lichtbeige V02.</t>
  </si>
  <si>
    <t>844093</t>
  </si>
  <si>
    <t>5901337230083</t>
  </si>
  <si>
    <t>ZRV M 094/160 R6R8 AV03</t>
  </si>
  <si>
    <t>Roto ZRV M 094/160 R6R8 AV03</t>
  </si>
  <si>
    <t>ZRVM094/160R6R8AV03</t>
  </si>
  <si>
    <t>Designo Verduisteringsgordijn ZRV
ZRV M 094/160 R6R8 AV03
Verduisteringsgordijn Handmatig
Met railgeleiding, traploos verstelbaar. Gebruik: Decoratie; Verduistering. Het rolgordijn kan voor dakvensters van de volgende serie(s) worden gebruikt: R6R8; i8; 684K.
Stofkleur: beige (V03)
Railkleur: Aluminium
Grootte van dakvenster: 094/160
Bediening handmatig.</t>
  </si>
  <si>
    <t>Designo Verduisteringsgordijn ZRV voor R6R8; i8; 684K; Soort bediening: Handmatig; Railkleur: Aluminium; Grootte: 094/160; Decor: beige V03.</t>
  </si>
  <si>
    <t>844094</t>
  </si>
  <si>
    <t>5901337230090</t>
  </si>
  <si>
    <t>ZRV M 094/160 R6R8 AV04</t>
  </si>
  <si>
    <t>Roto ZRV M 094/160 R6R8 AV04</t>
  </si>
  <si>
    <t>ZRVM094/160R6R8AV04</t>
  </si>
  <si>
    <t>Designo Verduisteringsgordijn ZRV
ZRV M 094/160 R6R8 AV04
Verduisteringsgordijn Handmatig
Met railgeleiding, traploos verstelbaar. Gebruik: Decoratie; Verduistering. Het rolgordijn kan voor dakvensters van de volgende serie(s) worden gebruikt: R6R8; i8; 684K.
Stofkleur: bruinbeige (V04)
Railkleur: Aluminium
Grootte van dakvenster: 094/160
Bediening handmatig.</t>
  </si>
  <si>
    <t>Designo Verduisteringsgordijn ZRV voor R6R8; i8; 684K; Soort bediening: Handmatig; Railkleur: Aluminium; Grootte: 094/160; Decor: bruinbeige V04.</t>
  </si>
  <si>
    <t>844095</t>
  </si>
  <si>
    <t>5901337230106</t>
  </si>
  <si>
    <t>ZRV M 094/160 R6R8 AV05</t>
  </si>
  <si>
    <t>Roto ZRV M 094/160 R6R8 AV05</t>
  </si>
  <si>
    <t>ZRVM094/160R6R8AV05</t>
  </si>
  <si>
    <t>Designo Verduisteringsgordijn ZRV
ZRV M 094/160 R6R8 AV05
Verduisteringsgordijn Handmatig
Met railgeleiding, traploos verstelbaar. Gebruik: Decoratie; Verduistering. Het rolgordijn kan voor dakvensters van de volgende serie(s) worden gebruikt: R6R8; i8; 684K.
Stofkleur: lichtgrijs (V05)
Railkleur: Aluminium
Grootte van dakvenster: 094/160
Bediening handmatig.</t>
  </si>
  <si>
    <t>Designo Verduisteringsgordijn ZRV voor R6R8; i8; 684K; Soort bediening: Handmatig; Railkleur: Aluminium; Grootte: 094/160; Decor: lichtgrijs V05.</t>
  </si>
  <si>
    <t>844096</t>
  </si>
  <si>
    <t>5901337230113</t>
  </si>
  <si>
    <t>ZRV M 094/160 R6R8 AV06</t>
  </si>
  <si>
    <t>Roto ZRV M 094/160 R6R8 AV06</t>
  </si>
  <si>
    <t>ZRVM094/160R6R8AV06</t>
  </si>
  <si>
    <t>Designo Verduisteringsgordijn ZRV
ZRV M 094/160 R6R8 AV06
Verduisteringsgordijn Handmatig
Met railgeleiding, traploos verstelbaar. Gebruik: Decoratie; Verduistering. Het rolgordijn kan voor dakvensters van de volgende serie(s) worden gebruikt: R6R8; i8; 684K.
Stofkleur: donkergrijs (V06)
Railkleur: Aluminium
Grootte van dakvenster: 094/160
Bediening handmatig.</t>
  </si>
  <si>
    <t>Designo Verduisteringsgordijn ZRV voor R6R8; i8; 684K; Soort bediening: Handmatig; Railkleur: Aluminium; Grootte: 094/160; Decor: donkergrijs V06.</t>
  </si>
  <si>
    <t>844098</t>
  </si>
  <si>
    <t>5901337230137</t>
  </si>
  <si>
    <t>ZRV M 094/160 R6R8 AV22</t>
  </si>
  <si>
    <t>Roto ZRV M 094/160 R6R8 AV22</t>
  </si>
  <si>
    <t>ZRVM094/160R6R8AV22</t>
  </si>
  <si>
    <t>Designo Verduisteringsgordijn ZRV
ZRV M 094/160 R6R8 AV22
Verduisteringsgordijn Handmatig
Met railgeleiding, traploos verstelbaar. Gebruik: Decoratie; Verduistering. Het rolgordijn kan voor dakvensters van de volgende serie(s) worden gebruikt: R6R8; i8; 684K.
Stofkleur: nachtblauw (V22)
Railkleur: Aluminium
Grootte van dakvenster: 094/160
Bediening handmatig.</t>
  </si>
  <si>
    <t>Designo Verduisteringsgordijn ZRV voor R6R8; i8; 684K; Soort bediening: Handmatig; Railkleur: Aluminium; Grootte: 094/160; Decor: nachtblauw V22.</t>
  </si>
  <si>
    <t>844100</t>
  </si>
  <si>
    <t>5901337230151</t>
  </si>
  <si>
    <t>ZRV M 094/160 R6R8 AV24</t>
  </si>
  <si>
    <t>Roto ZRV M 094/160 R6R8 AV24</t>
  </si>
  <si>
    <t>ZRVM094/160R6R8AV24</t>
  </si>
  <si>
    <t>Designo Verduisteringsgordijn ZRV
ZRV M 094/160 R6R8 AV24
Verduisteringsgordijn Handmatig
Met railgeleiding, traploos verstelbaar. Gebruik: Decoratie; Verduistering. Het rolgordijn kan voor dakvensters van de volgende serie(s) worden gebruikt: R6R8; i8; 684K.
Stofkleur: petroleum (V24)
Railkleur: Aluminium
Grootte van dakvenster: 094/160
Bediening handmatig.</t>
  </si>
  <si>
    <t>Designo Verduisteringsgordijn ZRV voor R6R8; i8; 684K; Soort bediening: Handmatig; Railkleur: Aluminium; Grootte: 094/160; Decor: petroleum V24.</t>
  </si>
  <si>
    <t>844101</t>
  </si>
  <si>
    <t>5901337230168</t>
  </si>
  <si>
    <t>ZRV M 094/160 R6R8 AV25</t>
  </si>
  <si>
    <t>Roto ZRV M 094/160 R6R8 AV25</t>
  </si>
  <si>
    <t>ZRVM094/160R6R8AV25</t>
  </si>
  <si>
    <t>Designo Verduisteringsgordijn ZRV
ZRV M 094/160 R6R8 AV25
Verduisteringsgordijn Handmatig
Met railgeleiding, traploos verstelbaar. Gebruik: Decoratie; Verduistering. Het rolgordijn kan voor dakvensters van de volgende serie(s) worden gebruikt: R6R8; i8; 684K.
Stofkleur: appelgroen (V25)
Railkleur: Aluminium
Grootte van dakvenster: 094/160
Bediening handmatig.</t>
  </si>
  <si>
    <t>Designo Verduisteringsgordijn ZRV voor R6R8; i8; 684K; Soort bediening: Handmatig; Railkleur: Aluminium; Grootte: 094/160; Decor: appelgroen V25.</t>
  </si>
  <si>
    <t>844102</t>
  </si>
  <si>
    <t>5901337230175</t>
  </si>
  <si>
    <t>ZRV M 094/160 R6R8 AV26</t>
  </si>
  <si>
    <t>Roto ZRV M 094/160 R6R8 AV26</t>
  </si>
  <si>
    <t>ZRVM094/160R6R8AV26</t>
  </si>
  <si>
    <t>Designo Verduisteringsgordijn ZRV
ZRV M 094/160 R6R8 AV26
Verduisteringsgordijn Handmatig
Met railgeleiding, traploos verstelbaar. Gebruik: Decoratie; Verduistering. Het rolgordijn kan voor dakvensters van de volgende serie(s) worden gebruikt: R6R8; i8; 684K.
Stofkleur: geel (V26)
Railkleur: Aluminium
Grootte van dakvenster: 094/160
Bediening handmatig.</t>
  </si>
  <si>
    <t>Designo Verduisteringsgordijn ZRV voor R6R8; i8; 684K; Soort bediening: Handmatig; Railkleur: Aluminium; Grootte: 094/160; Decor: geel V26.</t>
  </si>
  <si>
    <t>844107</t>
  </si>
  <si>
    <t>5901337230229</t>
  </si>
  <si>
    <t>ZRV M 094/160 R6R8 AV31</t>
  </si>
  <si>
    <t>Roto ZRV M 094/160 R6R8 AV31</t>
  </si>
  <si>
    <t>ZRVM094/160R6R8AV31</t>
  </si>
  <si>
    <t>Designo Verduisteringsgordijn ZRV
ZRV M 094/160 R6R8 AV31
Verduisteringsgordijn Handmatig
Met railgeleiding, traploos verstelbaar. Gebruik: Decoratie; Verduistering. Het rolgordijn kan voor dakvensters van de volgende serie(s) worden gebruikt: R6R8; i8; 684K.
Stofkleur: bruin (V31)
Railkleur: Aluminium
Grootte van dakvenster: 094/160
Bediening handmatig.</t>
  </si>
  <si>
    <t>Designo Verduisteringsgordijn ZRV voor R6R8; i8; 684K; Soort bediening: Handmatig; Railkleur: Aluminium; Grootte: 094/160; Decor: bruin V31.</t>
  </si>
  <si>
    <t>844108</t>
  </si>
  <si>
    <t>5901337230236</t>
  </si>
  <si>
    <t>ZRV M 094/160 R6R8 AV32</t>
  </si>
  <si>
    <t>Roto ZRV M 094/160 R6R8 AV32</t>
  </si>
  <si>
    <t>ZRVM094/160R6R8AV32</t>
  </si>
  <si>
    <t>Designo Verduisteringsgordijn ZRV
ZRV M 094/160 R6R8 AV32
Verduisteringsgordijn Handmatig
Met railgeleiding, traploos verstelbaar. Gebruik: Decoratie; Verduistering. Het rolgordijn kan voor dakvensters van de volgende serie(s) worden gebruikt: R6R8; i8; 684K.
Stofkleur: Zwart (V32)
Railkleur: Aluminium
Grootte van dakvenster: 094/160
Bediening handmatig.</t>
  </si>
  <si>
    <t>Designo Verduisteringsgordijn ZRV voor R6R8; i8; 684K; Soort bediening: Handmatig; Railkleur: Aluminium; Grootte: 094/160; Decor: Zwart V32.</t>
  </si>
  <si>
    <t>844109</t>
  </si>
  <si>
    <t>5901337230243</t>
  </si>
  <si>
    <t>ZRV M 094/160 R6R8 AV51</t>
  </si>
  <si>
    <t>Roto ZRV M 094/160 R6R8 AV51</t>
  </si>
  <si>
    <t>ZRVM094/160R6R8AV51</t>
  </si>
  <si>
    <t>Designo Verduisteringsgordijn ZRV
ZRV M 094/160 R6R8 AV51
Verduisteringsgordijn Handmatig
Met railgeleiding, traploos verstelbaar. Gebruik: Decoratie; Verduistering. Het rolgordijn kan voor dakvensters van de volgende serie(s) worden gebruikt: R6R8; i8; 684K.
Stofkleur: Bloemen-beige (V51)
Railkleur: Aluminium
Grootte van dakvenster: 094/160
Bediening handmatig.</t>
  </si>
  <si>
    <t>Designo Verduisteringsgordijn ZRV voor R6R8; i8; 684K; Soort bediening: Handmatig; Railkleur: Aluminium; Grootte: 094/160; Decor: Bloemen-beige V51.</t>
  </si>
  <si>
    <t>844110</t>
  </si>
  <si>
    <t>5901337230250</t>
  </si>
  <si>
    <t>ZRV M 094/160 R6R8 AV52</t>
  </si>
  <si>
    <t>Roto ZRV M 094/160 R6R8 AV52</t>
  </si>
  <si>
    <t>ZRVM094/160R6R8AV52</t>
  </si>
  <si>
    <t>Designo Verduisteringsgordijn ZRV
ZRV M 094/160 R6R8 AV52
Verduisteringsgordijn Handmatig
Met railgeleiding, traploos verstelbaar. Gebruik: Decoratie; Verduistering. Het rolgordijn kan voor dakvensters van de volgende serie(s) worden gebruikt: R6R8; i8; 684K.
Stofkleur: Lijnen-beige (V52)
Railkleur: Aluminium
Grootte van dakvenster: 094/160
Bediening handmatig.</t>
  </si>
  <si>
    <t>Designo Verduisteringsgordijn ZRV voor R6R8; i8; 684K; Soort bediening: Handmatig; Railkleur: Aluminium; Grootte: 094/160; Decor: Lijnen-beige V52.</t>
  </si>
  <si>
    <t>844111</t>
  </si>
  <si>
    <t>5901337230267</t>
  </si>
  <si>
    <t>ZRV M 094/160 R6R8 AV53</t>
  </si>
  <si>
    <t>Roto ZRV M 094/160 R6R8 AV53</t>
  </si>
  <si>
    <t>ZRVM094/160R6R8AV53</t>
  </si>
  <si>
    <t>Designo Verduisteringsgordijn ZRV
ZRV M 094/160 R6R8 AV53
Verduisteringsgordijn Handmatig
Met railgeleiding, traploos verstelbaar. Gebruik: Decoratie; Verduistering. Het rolgordijn kan voor dakvensters van de volgende serie(s) worden gebruikt: R6R8; i8; 684K.
Stofkleur: Lijnen-zwart (V53)
Railkleur: Aluminium
Grootte van dakvenster: 094/160
Bediening handmatig.</t>
  </si>
  <si>
    <t>Designo Verduisteringsgordijn ZRV voor R6R8; i8; 684K; Soort bediening: Handmatig; Railkleur: Aluminium; Grootte: 094/160; Decor: Lijnen-zwart V53.</t>
  </si>
  <si>
    <t>844114</t>
  </si>
  <si>
    <t>5901337230298</t>
  </si>
  <si>
    <t>ZRV M 094/160 R6R8 AV56</t>
  </si>
  <si>
    <t>Roto ZRV M 094/160 R6R8 AV56</t>
  </si>
  <si>
    <t>ZRVM094/160R6R8AV56</t>
  </si>
  <si>
    <t>Designo Verduisteringsgordijn ZRV
ZRV M 094/160 R6R8 AV56
Verduisteringsgordijn Handmatig
Met railgeleiding, traploos verstelbaar. Gebruik: Decoratie; Verduistering. Het rolgordijn kan voor dakvensters van de volgende serie(s) worden gebruikt: R6R8; i8; 684K.
Stofkleur: Cirkels-grijs (V56)
Railkleur: Aluminium
Grootte van dakvenster: 094/160
Bediening handmatig.</t>
  </si>
  <si>
    <t>Designo Verduisteringsgordijn ZRV voor R6R8; i8; 684K; Soort bediening: Handmatig; Railkleur: Aluminium; Grootte: 094/160; Decor: Cirkels-grijs V56.</t>
  </si>
  <si>
    <t>844120</t>
  </si>
  <si>
    <t>5901337230359</t>
  </si>
  <si>
    <t>ZRV M 094/160 R6R8 AV62</t>
  </si>
  <si>
    <t>Roto ZRV M 094/160 R6R8 AV62</t>
  </si>
  <si>
    <t>ZRVM094/160R6R8AV62</t>
  </si>
  <si>
    <t>Designo Verduisteringsgordijn ZRV
ZRV M 094/160 R6R8 AV62
Verduisteringsgordijn Handmatig
Met railgeleiding, traploos verstelbaar. Gebruik: Decoratie; Verduistering. Het rolgordijn kan voor dakvensters van de volgende serie(s) worden gebruikt: R6R8; i8; 684K.
Stofkleur: Sterren-marineblauw (V62)
Railkleur: Aluminium
Grootte van dakvenster: 094/160
Bediening handmatig.</t>
  </si>
  <si>
    <t>Designo Verduisteringsgordijn ZRV voor R6R8; i8; 684K; Soort bediening: Handmatig; Railkleur: Aluminium; Grootte: 094/160; Decor: Sterren-marineblauw V62.</t>
  </si>
  <si>
    <t>844121</t>
  </si>
  <si>
    <t>5901337230366</t>
  </si>
  <si>
    <t>ZRV M 094/180 R6R8 AV01</t>
  </si>
  <si>
    <t>Roto ZRV M 094/180 R6R8 AV01</t>
  </si>
  <si>
    <t>ZRVM094/180R6R8AV01</t>
  </si>
  <si>
    <t>Designo Verduisteringsgordijn ZRV
ZRV M 094/180 R6R8 AV01
Verduisteringsgordijn Handmatig
Met railgeleiding, traploos verstelbaar. Gebruik: Decoratie; Verduistering. Het rolgordijn kan voor dakvensters van de volgende serie(s) worden gebruikt: R6R8; i8; 684K.
Stofkleur: wit (V01)
Railkleur: Aluminium
Grootte van dakvenster: 094/180
Bediening handmatig.</t>
  </si>
  <si>
    <t>Designo Verduisteringsgordijn ZRV voor R6R8; i8; 684K; Soort bediening: Handmatig; Railkleur: Aluminium; Grootte: 094/180; Decor: wit V01.</t>
  </si>
  <si>
    <t>844122</t>
  </si>
  <si>
    <t>5901337230373</t>
  </si>
  <si>
    <t>ZRV M 094/180 R6R8 AV02</t>
  </si>
  <si>
    <t>Roto ZRV M 094/180 R6R8 AV02</t>
  </si>
  <si>
    <t>ZRVM094/180R6R8AV02</t>
  </si>
  <si>
    <t>Designo Verduisteringsgordijn ZRV
ZRV M 094/180 R6R8 AV02
Verduisteringsgordijn Handmatig
Met railgeleiding, traploos verstelbaar. Gebruik: Decoratie; Verduistering. Het rolgordijn kan voor dakvensters van de volgende serie(s) worden gebruikt: R6R8; i8; 684K.
Stofkleur: lichtbeige (V02)
Railkleur: Aluminium
Grootte van dakvenster: 094/180
Bediening handmatig.</t>
  </si>
  <si>
    <t>Designo Verduisteringsgordijn ZRV voor R6R8; i8; 684K; Soort bediening: Handmatig; Railkleur: Aluminium; Grootte: 094/180; Decor: lichtbeige V02.</t>
  </si>
  <si>
    <t>844123</t>
  </si>
  <si>
    <t>5901337230380</t>
  </si>
  <si>
    <t>ZRV M 094/180 R6R8 AV03</t>
  </si>
  <si>
    <t>Roto ZRV M 094/180 R6R8 AV03</t>
  </si>
  <si>
    <t>ZRVM094/180R6R8AV03</t>
  </si>
  <si>
    <t>Designo Verduisteringsgordijn ZRV
ZRV M 094/180 R6R8 AV03
Verduisteringsgordijn Handmatig
Met railgeleiding, traploos verstelbaar. Gebruik: Decoratie; Verduistering. Het rolgordijn kan voor dakvensters van de volgende serie(s) worden gebruikt: R6R8; i8; 684K.
Stofkleur: beige (V03)
Railkleur: Aluminium
Grootte van dakvenster: 094/180
Bediening handmatig.</t>
  </si>
  <si>
    <t>Designo Verduisteringsgordijn ZRV voor R6R8; i8; 684K; Soort bediening: Handmatig; Railkleur: Aluminium; Grootte: 094/180; Decor: beige V03.</t>
  </si>
  <si>
    <t>844124</t>
  </si>
  <si>
    <t>5901337230397</t>
  </si>
  <si>
    <t>ZRV M 094/180 R6R8 AV04</t>
  </si>
  <si>
    <t>Roto ZRV M 094/180 R6R8 AV04</t>
  </si>
  <si>
    <t>ZRVM094/180R6R8AV04</t>
  </si>
  <si>
    <t>Designo Verduisteringsgordijn ZRV
ZRV M 094/180 R6R8 AV04
Verduisteringsgordijn Handmatig
Met railgeleiding, traploos verstelbaar. Gebruik: Decoratie; Verduistering. Het rolgordijn kan voor dakvensters van de volgende serie(s) worden gebruikt: R6R8; i8; 684K.
Stofkleur: bruinbeige (V04)
Railkleur: Aluminium
Grootte van dakvenster: 094/180
Bediening handmatig.</t>
  </si>
  <si>
    <t>Designo Verduisteringsgordijn ZRV voor R6R8; i8; 684K; Soort bediening: Handmatig; Railkleur: Aluminium; Grootte: 094/180; Decor: bruinbeige V04.</t>
  </si>
  <si>
    <t>844125</t>
  </si>
  <si>
    <t>5901337230403</t>
  </si>
  <si>
    <t>ZRV M 094/180 R6R8 AV05</t>
  </si>
  <si>
    <t>Roto ZRV M 094/180 R6R8 AV05</t>
  </si>
  <si>
    <t>ZRVM094/180R6R8AV05</t>
  </si>
  <si>
    <t>Designo Verduisteringsgordijn ZRV
ZRV M 094/180 R6R8 AV05
Verduisteringsgordijn Handmatig
Met railgeleiding, traploos verstelbaar. Gebruik: Decoratie; Verduistering. Het rolgordijn kan voor dakvensters van de volgende serie(s) worden gebruikt: R6R8; i8; 684K.
Stofkleur: lichtgrijs (V05)
Railkleur: Aluminium
Grootte van dakvenster: 094/180
Bediening handmatig.</t>
  </si>
  <si>
    <t>Designo Verduisteringsgordijn ZRV voor R6R8; i8; 684K; Soort bediening: Handmatig; Railkleur: Aluminium; Grootte: 094/180; Decor: lichtgrijs V05.</t>
  </si>
  <si>
    <t>844126</t>
  </si>
  <si>
    <t>5901337230410</t>
  </si>
  <si>
    <t>ZRV M 094/180 R6R8 AV06</t>
  </si>
  <si>
    <t>Roto ZRV M 094/180 R6R8 AV06</t>
  </si>
  <si>
    <t>ZRVM094/180R6R8AV06</t>
  </si>
  <si>
    <t>Designo Verduisteringsgordijn ZRV
ZRV M 094/180 R6R8 AV06
Verduisteringsgordijn Handmatig
Met railgeleiding, traploos verstelbaar. Gebruik: Decoratie; Verduistering. Het rolgordijn kan voor dakvensters van de volgende serie(s) worden gebruikt: R6R8; i8; 684K.
Stofkleur: donkergrijs (V06)
Railkleur: Aluminium
Grootte van dakvenster: 094/180
Bediening handmatig.</t>
  </si>
  <si>
    <t>Designo Verduisteringsgordijn ZRV voor R6R8; i8; 684K; Soort bediening: Handmatig; Railkleur: Aluminium; Grootte: 094/180; Decor: donkergrijs V06.</t>
  </si>
  <si>
    <t>844128</t>
  </si>
  <si>
    <t>5901337230434</t>
  </si>
  <si>
    <t>ZRV M 094/180 R6R8 AV22</t>
  </si>
  <si>
    <t>Roto ZRV M 094/180 R6R8 AV22</t>
  </si>
  <si>
    <t>ZRVM094/180R6R8AV22</t>
  </si>
  <si>
    <t>Designo Verduisteringsgordijn ZRV
ZRV M 094/180 R6R8 AV22
Verduisteringsgordijn Handmatig
Met railgeleiding, traploos verstelbaar. Gebruik: Decoratie; Verduistering. Het rolgordijn kan voor dakvensters van de volgende serie(s) worden gebruikt: R6R8; i8; 684K.
Stofkleur: nachtblauw (V22)
Railkleur: Aluminium
Grootte van dakvenster: 094/180
Bediening handmatig.</t>
  </si>
  <si>
    <t>Designo Verduisteringsgordijn ZRV voor R6R8; i8; 684K; Soort bediening: Handmatig; Railkleur: Aluminium; Grootte: 094/180; Decor: nachtblauw V22.</t>
  </si>
  <si>
    <t>844130</t>
  </si>
  <si>
    <t>5901337230458</t>
  </si>
  <si>
    <t>ZRV M 094/180 R6R8 AV24</t>
  </si>
  <si>
    <t>Roto ZRV M 094/180 R6R8 AV24</t>
  </si>
  <si>
    <t>ZRVM094/180R6R8AV24</t>
  </si>
  <si>
    <t>Designo Verduisteringsgordijn ZRV
ZRV M 094/180 R6R8 AV24
Verduisteringsgordijn Handmatig
Met railgeleiding, traploos verstelbaar. Gebruik: Decoratie; Verduistering. Het rolgordijn kan voor dakvensters van de volgende serie(s) worden gebruikt: R6R8; i8; 684K.
Stofkleur: petroleum (V24)
Railkleur: Aluminium
Grootte van dakvenster: 094/180
Bediening handmatig.</t>
  </si>
  <si>
    <t>Designo Verduisteringsgordijn ZRV voor R6R8; i8; 684K; Soort bediening: Handmatig; Railkleur: Aluminium; Grootte: 094/180; Decor: petroleum V24.</t>
  </si>
  <si>
    <t>844131</t>
  </si>
  <si>
    <t>5901337230465</t>
  </si>
  <si>
    <t>ZRV M 094/180 R6R8 AV25</t>
  </si>
  <si>
    <t>Roto ZRV M 094/180 R6R8 AV25</t>
  </si>
  <si>
    <t>ZRVM094/180R6R8AV25</t>
  </si>
  <si>
    <t>Designo Verduisteringsgordijn ZRV
ZRV M 094/180 R6R8 AV25
Verduisteringsgordijn Handmatig
Met railgeleiding, traploos verstelbaar. Gebruik: Decoratie; Verduistering. Het rolgordijn kan voor dakvensters van de volgende serie(s) worden gebruikt: R6R8; i8; 684K.
Stofkleur: appelgroen (V25)
Railkleur: Aluminium
Grootte van dakvenster: 094/180
Bediening handmatig.</t>
  </si>
  <si>
    <t>Designo Verduisteringsgordijn ZRV voor R6R8; i8; 684K; Soort bediening: Handmatig; Railkleur: Aluminium; Grootte: 094/180; Decor: appelgroen V25.</t>
  </si>
  <si>
    <t>844132</t>
  </si>
  <si>
    <t>5901337230472</t>
  </si>
  <si>
    <t>ZRV M 094/180 R6R8 AV26</t>
  </si>
  <si>
    <t>Roto ZRV M 094/180 R6R8 AV26</t>
  </si>
  <si>
    <t>ZRVM094/180R6R8AV26</t>
  </si>
  <si>
    <t>Designo Verduisteringsgordijn ZRV
ZRV M 094/180 R6R8 AV26
Verduisteringsgordijn Handmatig
Met railgeleiding, traploos verstelbaar. Gebruik: Decoratie; Verduistering. Het rolgordijn kan voor dakvensters van de volgende serie(s) worden gebruikt: R6R8; i8; 684K.
Stofkleur: geel (V26)
Railkleur: Aluminium
Grootte van dakvenster: 094/180
Bediening handmatig.</t>
  </si>
  <si>
    <t>Designo Verduisteringsgordijn ZRV voor R6R8; i8; 684K; Soort bediening: Handmatig; Railkleur: Aluminium; Grootte: 094/180; Decor: geel V26.</t>
  </si>
  <si>
    <t>844137</t>
  </si>
  <si>
    <t>5901337230526</t>
  </si>
  <si>
    <t>ZRV M 094/180 R6R8 AV31</t>
  </si>
  <si>
    <t>Roto ZRV M 094/180 R6R8 AV31</t>
  </si>
  <si>
    <t>ZRVM094/180R6R8AV31</t>
  </si>
  <si>
    <t>Designo Verduisteringsgordijn ZRV
ZRV M 094/180 R6R8 AV31
Verduisteringsgordijn Handmatig
Met railgeleiding, traploos verstelbaar. Gebruik: Decoratie; Verduistering. Het rolgordijn kan voor dakvensters van de volgende serie(s) worden gebruikt: R6R8; i8; 684K.
Stofkleur: bruin (V31)
Railkleur: Aluminium
Grootte van dakvenster: 094/180
Bediening handmatig.</t>
  </si>
  <si>
    <t>Designo Verduisteringsgordijn ZRV voor R6R8; i8; 684K; Soort bediening: Handmatig; Railkleur: Aluminium; Grootte: 094/180; Decor: bruin V31.</t>
  </si>
  <si>
    <t>844138</t>
  </si>
  <si>
    <t>5901337230533</t>
  </si>
  <si>
    <t>ZRV M 094/180 R6R8 AV32</t>
  </si>
  <si>
    <t>Roto ZRV M 094/180 R6R8 AV32</t>
  </si>
  <si>
    <t>ZRVM094/180R6R8AV32</t>
  </si>
  <si>
    <t>Designo Verduisteringsgordijn ZRV
ZRV M 094/180 R6R8 AV32
Verduisteringsgordijn Handmatig
Met railgeleiding, traploos verstelbaar. Gebruik: Decoratie; Verduistering. Het rolgordijn kan voor dakvensters van de volgende serie(s) worden gebruikt: R6R8; i8; 684K.
Stofkleur: Zwart (V32)
Railkleur: Aluminium
Grootte van dakvenster: 094/180
Bediening handmatig.</t>
  </si>
  <si>
    <t>Designo Verduisteringsgordijn ZRV voor R6R8; i8; 684K; Soort bediening: Handmatig; Railkleur: Aluminium; Grootte: 094/180; Decor: Zwart V32.</t>
  </si>
  <si>
    <t>844139</t>
  </si>
  <si>
    <t>5901337230540</t>
  </si>
  <si>
    <t>ZRV M 094/180 R6R8 AV51</t>
  </si>
  <si>
    <t>Roto ZRV M 094/180 R6R8 AV51</t>
  </si>
  <si>
    <t>ZRVM094/180R6R8AV51</t>
  </si>
  <si>
    <t>Designo Verduisteringsgordijn ZRV
ZRV M 094/180 R6R8 AV51
Verduisteringsgordijn Handmatig
Met railgeleiding, traploos verstelbaar. Gebruik: Decoratie; Verduistering. Het rolgordijn kan voor dakvensters van de volgende serie(s) worden gebruikt: R6R8; i8; 684K.
Stofkleur: Bloemen-beige (V51)
Railkleur: Aluminium
Grootte van dakvenster: 094/180
Bediening handmatig.</t>
  </si>
  <si>
    <t>Designo Verduisteringsgordijn ZRV voor R6R8; i8; 684K; Soort bediening: Handmatig; Railkleur: Aluminium; Grootte: 094/180; Decor: Bloemen-beige V51.</t>
  </si>
  <si>
    <t>844140</t>
  </si>
  <si>
    <t>5901337230557</t>
  </si>
  <si>
    <t>ZRV M 094/180 R6R8 AV52</t>
  </si>
  <si>
    <t>Roto ZRV M 094/180 R6R8 AV52</t>
  </si>
  <si>
    <t>ZRVM094/180R6R8AV52</t>
  </si>
  <si>
    <t>Designo Verduisteringsgordijn ZRV
ZRV M 094/180 R6R8 AV52
Verduisteringsgordijn Handmatig
Met railgeleiding, traploos verstelbaar. Gebruik: Decoratie; Verduistering. Het rolgordijn kan voor dakvensters van de volgende serie(s) worden gebruikt: R6R8; i8; 684K.
Stofkleur: Lijnen-beige (V52)
Railkleur: Aluminium
Grootte van dakvenster: 094/180
Bediening handmatig.</t>
  </si>
  <si>
    <t>Designo Verduisteringsgordijn ZRV voor R6R8; i8; 684K; Soort bediening: Handmatig; Railkleur: Aluminium; Grootte: 094/180; Decor: Lijnen-beige V52.</t>
  </si>
  <si>
    <t>844141</t>
  </si>
  <si>
    <t>5901337230564</t>
  </si>
  <si>
    <t>ZRV M 094/180 R6R8 AV53</t>
  </si>
  <si>
    <t>Roto ZRV M 094/180 R6R8 AV53</t>
  </si>
  <si>
    <t>ZRVM094/180R6R8AV53</t>
  </si>
  <si>
    <t>Designo Verduisteringsgordijn ZRV
ZRV M 094/180 R6R8 AV53
Verduisteringsgordijn Handmatig
Met railgeleiding, traploos verstelbaar. Gebruik: Decoratie; Verduistering. Het rolgordijn kan voor dakvensters van de volgende serie(s) worden gebruikt: R6R8; i8; 684K.
Stofkleur: Lijnen-zwart (V53)
Railkleur: Aluminium
Grootte van dakvenster: 094/180
Bediening handmatig.</t>
  </si>
  <si>
    <t>Designo Verduisteringsgordijn ZRV voor R6R8; i8; 684K; Soort bediening: Handmatig; Railkleur: Aluminium; Grootte: 094/180; Decor: Lijnen-zwart V53.</t>
  </si>
  <si>
    <t>844144</t>
  </si>
  <si>
    <t>5901337230595</t>
  </si>
  <si>
    <t>ZRV M 094/180 R6R8 AV56</t>
  </si>
  <si>
    <t>Roto ZRV M 094/180 R6R8 AV56</t>
  </si>
  <si>
    <t>ZRVM094/180R6R8AV56</t>
  </si>
  <si>
    <t>Designo Verduisteringsgordijn ZRV
ZRV M 094/180 R6R8 AV56
Verduisteringsgordijn Handmatig
Met railgeleiding, traploos verstelbaar. Gebruik: Decoratie; Verduistering. Het rolgordijn kan voor dakvensters van de volgende serie(s) worden gebruikt: R6R8; i8; 684K.
Stofkleur: Cirkels-grijs (V56)
Railkleur: Aluminium
Grootte van dakvenster: 094/180
Bediening handmatig.</t>
  </si>
  <si>
    <t>Designo Verduisteringsgordijn ZRV voor R6R8; i8; 684K; Soort bediening: Handmatig; Railkleur: Aluminium; Grootte: 094/180; Decor: Cirkels-grijs V56.</t>
  </si>
  <si>
    <t>844150</t>
  </si>
  <si>
    <t>5901337230656</t>
  </si>
  <si>
    <t>ZRV M 094/180 R6R8 AV62</t>
  </si>
  <si>
    <t>Roto ZRV M 094/180 R6R8 AV62</t>
  </si>
  <si>
    <t>ZRVM094/180R6R8AV62</t>
  </si>
  <si>
    <t>Designo Verduisteringsgordijn ZRV
ZRV M 094/180 R6R8 AV62
Verduisteringsgordijn Handmatig
Met railgeleiding, traploos verstelbaar. Gebruik: Decoratie; Verduistering. Het rolgordijn kan voor dakvensters van de volgende serie(s) worden gebruikt: R6R8; i8; 684K.
Stofkleur: Sterren-marineblauw (V62)
Railkleur: Aluminium
Grootte van dakvenster: 094/180
Bediening handmatig.</t>
  </si>
  <si>
    <t>Designo Verduisteringsgordijn ZRV voor R6R8; i8; 684K; Soort bediening: Handmatig; Railkleur: Aluminium; Grootte: 094/180; Decor: Sterren-marineblauw V62.</t>
  </si>
  <si>
    <t>844181</t>
  </si>
  <si>
    <t>5901337230960</t>
  </si>
  <si>
    <t>ZRV M 114/098 R6R8 AV01</t>
  </si>
  <si>
    <t>Roto ZRV M 114/098 R6R8 AV01</t>
  </si>
  <si>
    <t>ZRVM114/098R6R8AV01</t>
  </si>
  <si>
    <t>Designo Verduisteringsgordijn ZRV
ZRV M 114/098 R6R8 AV01
Verduisteringsgordijn Handmatig
Met railgeleiding, traploos verstelbaar. Gebruik: Decoratie; Verduistering. Het rolgordijn kan voor dakvensters van de volgende serie(s) worden gebruikt: R6R8; i8; 684K.
Stofkleur: wit (V01)
Railkleur: Aluminium
Grootte van dakvenster: 114/098
Bediening handmatig.</t>
  </si>
  <si>
    <t>Designo Verduisteringsgordijn ZRV voor R6R8; i8; 684K; Soort bediening: Handmatig; Railkleur: Aluminium; Grootte: 114/098; Decor: wit V01.</t>
  </si>
  <si>
    <t>844182</t>
  </si>
  <si>
    <t>5901337230977</t>
  </si>
  <si>
    <t>ZRV M 114/098 R6R8 AV02</t>
  </si>
  <si>
    <t>Roto ZRV M 114/098 R6R8 AV02</t>
  </si>
  <si>
    <t>ZRVM114/098R6R8AV02</t>
  </si>
  <si>
    <t>Designo Verduisteringsgordijn ZRV
ZRV M 114/098 R6R8 AV02
Verduisteringsgordijn Handmatig
Met railgeleiding, traploos verstelbaar. Gebruik: Decoratie; Verduistering. Het rolgordijn kan voor dakvensters van de volgende serie(s) worden gebruikt: R6R8; i8; 684K.
Stofkleur: lichtbeige (V02)
Railkleur: Aluminium
Grootte van dakvenster: 114/098
Bediening handmatig.</t>
  </si>
  <si>
    <t>Designo Verduisteringsgordijn ZRV voor R6R8; i8; 684K; Soort bediening: Handmatig; Railkleur: Aluminium; Grootte: 114/098; Decor: lichtbeige V02.</t>
  </si>
  <si>
    <t>844183</t>
  </si>
  <si>
    <t>5901337230984</t>
  </si>
  <si>
    <t>ZRV M 114/098 R6R8 AV03</t>
  </si>
  <si>
    <t>Roto ZRV M 114/098 R6R8 AV03</t>
  </si>
  <si>
    <t>ZRVM114/098R6R8AV03</t>
  </si>
  <si>
    <t>Designo Verduisteringsgordijn ZRV
ZRV M 114/098 R6R8 AV03
Verduisteringsgordijn Handmatig
Met railgeleiding, traploos verstelbaar. Gebruik: Decoratie; Verduistering. Het rolgordijn kan voor dakvensters van de volgende serie(s) worden gebruikt: R6R8; i8; 684K.
Stofkleur: beige (V03)
Railkleur: Aluminium
Grootte van dakvenster: 114/098
Bediening handmatig.</t>
  </si>
  <si>
    <t>Designo Verduisteringsgordijn ZRV voor R6R8; i8; 684K; Soort bediening: Handmatig; Railkleur: Aluminium; Grootte: 114/098; Decor: beige V03.</t>
  </si>
  <si>
    <t>844184</t>
  </si>
  <si>
    <t>5901337230991</t>
  </si>
  <si>
    <t>ZRV M 114/098 R6R8 AV04</t>
  </si>
  <si>
    <t>Roto ZRV M 114/098 R6R8 AV04</t>
  </si>
  <si>
    <t>ZRVM114/098R6R8AV04</t>
  </si>
  <si>
    <t>Designo Verduisteringsgordijn ZRV
ZRV M 114/098 R6R8 AV04
Verduisteringsgordijn Handmatig
Met railgeleiding, traploos verstelbaar. Gebruik: Decoratie; Verduistering. Het rolgordijn kan voor dakvensters van de volgende serie(s) worden gebruikt: R6R8; i8; 684K.
Stofkleur: bruinbeige (V04)
Railkleur: Aluminium
Grootte van dakvenster: 114/098
Bediening handmatig.</t>
  </si>
  <si>
    <t>Designo Verduisteringsgordijn ZRV voor R6R8; i8; 684K; Soort bediening: Handmatig; Railkleur: Aluminium; Grootte: 114/098; Decor: bruinbeige V04.</t>
  </si>
  <si>
    <t>844185</t>
  </si>
  <si>
    <t>5901337231004</t>
  </si>
  <si>
    <t>ZRV M 114/098 R6R8 AV05</t>
  </si>
  <si>
    <t>Roto ZRV M 114/098 R6R8 AV05</t>
  </si>
  <si>
    <t>ZRVM114/098R6R8AV05</t>
  </si>
  <si>
    <t>Designo Verduisteringsgordijn ZRV
ZRV M 114/098 R6R8 AV05
Verduisteringsgordijn Handmatig
Met railgeleiding, traploos verstelbaar. Gebruik: Decoratie; Verduistering. Het rolgordijn kan voor dakvensters van de volgende serie(s) worden gebruikt: R6R8; i8; 684K.
Stofkleur: lichtgrijs (V05)
Railkleur: Aluminium
Grootte van dakvenster: 114/098
Bediening handmatig.</t>
  </si>
  <si>
    <t>Designo Verduisteringsgordijn ZRV voor R6R8; i8; 684K; Soort bediening: Handmatig; Railkleur: Aluminium; Grootte: 114/098; Decor: lichtgrijs V05.</t>
  </si>
  <si>
    <t>844186</t>
  </si>
  <si>
    <t>5901337231011</t>
  </si>
  <si>
    <t>ZRV M 114/098 R6R8 AV06</t>
  </si>
  <si>
    <t>Roto ZRV M 114/098 R6R8 AV06</t>
  </si>
  <si>
    <t>ZRVM114/098R6R8AV06</t>
  </si>
  <si>
    <t>Designo Verduisteringsgordijn ZRV
ZRV M 114/098 R6R8 AV06
Verduisteringsgordijn Handmatig
Met railgeleiding, traploos verstelbaar. Gebruik: Decoratie; Verduistering. Het rolgordijn kan voor dakvensters van de volgende serie(s) worden gebruikt: R6R8; i8; 684K.
Stofkleur: donkergrijs (V06)
Railkleur: Aluminium
Grootte van dakvenster: 114/098
Bediening handmatig.</t>
  </si>
  <si>
    <t>Designo Verduisteringsgordijn ZRV voor R6R8; i8; 684K; Soort bediening: Handmatig; Railkleur: Aluminium; Grootte: 114/098; Decor: donkergrijs V06.</t>
  </si>
  <si>
    <t>844188</t>
  </si>
  <si>
    <t>5901337231035</t>
  </si>
  <si>
    <t>ZRV M 114/098 R6R8 AV22</t>
  </si>
  <si>
    <t>Roto ZRV M 114/098 R6R8 AV22</t>
  </si>
  <si>
    <t>ZRVM114/098R6R8AV22</t>
  </si>
  <si>
    <t>Designo Verduisteringsgordijn ZRV
ZRV M 114/098 R6R8 AV22
Verduisteringsgordijn Handmatig
Met railgeleiding, traploos verstelbaar. Gebruik: Decoratie; Verduistering. Het rolgordijn kan voor dakvensters van de volgende serie(s) worden gebruikt: R6R8; i8; 684K.
Stofkleur: nachtblauw (V22)
Railkleur: Aluminium
Grootte van dakvenster: 114/098
Bediening handmatig.</t>
  </si>
  <si>
    <t>Designo Verduisteringsgordijn ZRV voor R6R8; i8; 684K; Soort bediening: Handmatig; Railkleur: Aluminium; Grootte: 114/098; Decor: nachtblauw V22.</t>
  </si>
  <si>
    <t>844190</t>
  </si>
  <si>
    <t>5901337231059</t>
  </si>
  <si>
    <t>ZRV M 114/098 R6R8 AV24</t>
  </si>
  <si>
    <t>Roto ZRV M 114/098 R6R8 AV24</t>
  </si>
  <si>
    <t>ZRVM114/098R6R8AV24</t>
  </si>
  <si>
    <t>Designo Verduisteringsgordijn ZRV
ZRV M 114/098 R6R8 AV24
Verduisteringsgordijn Handmatig
Met railgeleiding, traploos verstelbaar. Gebruik: Decoratie; Verduistering. Het rolgordijn kan voor dakvensters van de volgende serie(s) worden gebruikt: R6R8; i8; 684K.
Stofkleur: petroleum (V24)
Railkleur: Aluminium
Grootte van dakvenster: 114/098
Bediening handmatig.</t>
  </si>
  <si>
    <t>Designo Verduisteringsgordijn ZRV voor R6R8; i8; 684K; Soort bediening: Handmatig; Railkleur: Aluminium; Grootte: 114/098; Decor: petroleum V24.</t>
  </si>
  <si>
    <t>844191</t>
  </si>
  <si>
    <t>5901337231066</t>
  </si>
  <si>
    <t>ZRV M 114/098 R6R8 AV25</t>
  </si>
  <si>
    <t>Roto ZRV M 114/098 R6R8 AV25</t>
  </si>
  <si>
    <t>ZRVM114/098R6R8AV25</t>
  </si>
  <si>
    <t>Designo Verduisteringsgordijn ZRV
ZRV M 114/098 R6R8 AV25
Verduisteringsgordijn Handmatig
Met railgeleiding, traploos verstelbaar. Gebruik: Decoratie; Verduistering. Het rolgordijn kan voor dakvensters van de volgende serie(s) worden gebruikt: R6R8; i8; 684K.
Stofkleur: appelgroen (V25)
Railkleur: Aluminium
Grootte van dakvenster: 114/098
Bediening handmatig.</t>
  </si>
  <si>
    <t>Designo Verduisteringsgordijn ZRV voor R6R8; i8; 684K; Soort bediening: Handmatig; Railkleur: Aluminium; Grootte: 114/098; Decor: appelgroen V25.</t>
  </si>
  <si>
    <t>844192</t>
  </si>
  <si>
    <t>5901337231073</t>
  </si>
  <si>
    <t>ZRV M 114/098 R6R8 AV26</t>
  </si>
  <si>
    <t>Roto ZRV M 114/098 R6R8 AV26</t>
  </si>
  <si>
    <t>ZRVM114/098R6R8AV26</t>
  </si>
  <si>
    <t>Designo Verduisteringsgordijn ZRV
ZRV M 114/098 R6R8 AV26
Verduisteringsgordijn Handmatig
Met railgeleiding, traploos verstelbaar. Gebruik: Decoratie; Verduistering. Het rolgordijn kan voor dakvensters van de volgende serie(s) worden gebruikt: R6R8; i8; 684K.
Stofkleur: geel (V26)
Railkleur: Aluminium
Grootte van dakvenster: 114/098
Bediening handmatig.</t>
  </si>
  <si>
    <t>Designo Verduisteringsgordijn ZRV voor R6R8; i8; 684K; Soort bediening: Handmatig; Railkleur: Aluminium; Grootte: 114/098; Decor: geel V26.</t>
  </si>
  <si>
    <t>844197</t>
  </si>
  <si>
    <t>5901337231127</t>
  </si>
  <si>
    <t>ZRV M 114/098 R6R8 AV31</t>
  </si>
  <si>
    <t>Roto ZRV M 114/098 R6R8 AV31</t>
  </si>
  <si>
    <t>ZRVM114/098R6R8AV31</t>
  </si>
  <si>
    <t>Designo Verduisteringsgordijn ZRV
ZRV M 114/098 R6R8 AV31
Verduisteringsgordijn Handmatig
Met railgeleiding, traploos verstelbaar. Gebruik: Decoratie; Verduistering. Het rolgordijn kan voor dakvensters van de volgende serie(s) worden gebruikt: R6R8; i8; 684K.
Stofkleur: bruin (V31)
Railkleur: Aluminium
Grootte van dakvenster: 114/098
Bediening handmatig.</t>
  </si>
  <si>
    <t>Designo Verduisteringsgordijn ZRV voor R6R8; i8; 684K; Soort bediening: Handmatig; Railkleur: Aluminium; Grootte: 114/098; Decor: bruin V31.</t>
  </si>
  <si>
    <t>844198</t>
  </si>
  <si>
    <t>5901337231134</t>
  </si>
  <si>
    <t>ZRV M 114/098 R6R8 AV32</t>
  </si>
  <si>
    <t>Roto ZRV M 114/098 R6R8 AV32</t>
  </si>
  <si>
    <t>ZRVM114/098R6R8AV32</t>
  </si>
  <si>
    <t>Designo Verduisteringsgordijn ZRV
ZRV M 114/098 R6R8 AV32
Verduisteringsgordijn Handmatig
Met railgeleiding, traploos verstelbaar. Gebruik: Decoratie; Verduistering. Het rolgordijn kan voor dakvensters van de volgende serie(s) worden gebruikt: R6R8; i8; 684K.
Stofkleur: Zwart (V32)
Railkleur: Aluminium
Grootte van dakvenster: 114/098
Bediening handmatig.</t>
  </si>
  <si>
    <t>Designo Verduisteringsgordijn ZRV voor R6R8; i8; 684K; Soort bediening: Handmatig; Railkleur: Aluminium; Grootte: 114/098; Decor: Zwart V32.</t>
  </si>
  <si>
    <t>844199</t>
  </si>
  <si>
    <t>5901337231141</t>
  </si>
  <si>
    <t>ZRV M 114/098 R6R8 AV51</t>
  </si>
  <si>
    <t>Roto ZRV M 114/098 R6R8 AV51</t>
  </si>
  <si>
    <t>ZRVM114/098R6R8AV51</t>
  </si>
  <si>
    <t>Designo Verduisteringsgordijn ZRV
ZRV M 114/098 R6R8 AV51
Verduisteringsgordijn Handmatig
Met railgeleiding, traploos verstelbaar. Gebruik: Decoratie; Verduistering. Het rolgordijn kan voor dakvensters van de volgende serie(s) worden gebruikt: R6R8; i8; 684K.
Stofkleur: Bloemen-beige (V51)
Railkleur: Aluminium
Grootte van dakvenster: 114/098
Bediening handmatig.</t>
  </si>
  <si>
    <t>Designo Verduisteringsgordijn ZRV voor R6R8; i8; 684K; Soort bediening: Handmatig; Railkleur: Aluminium; Grootte: 114/098; Decor: Bloemen-beige V51.</t>
  </si>
  <si>
    <t>844200</t>
  </si>
  <si>
    <t>5901337231158</t>
  </si>
  <si>
    <t>ZRV M 114/098 R6R8 AV52</t>
  </si>
  <si>
    <t>Roto ZRV M 114/098 R6R8 AV52</t>
  </si>
  <si>
    <t>ZRVM114/098R6R8AV52</t>
  </si>
  <si>
    <t>Designo Verduisteringsgordijn ZRV
ZRV M 114/098 R6R8 AV52
Verduisteringsgordijn Handmatig
Met railgeleiding, traploos verstelbaar. Gebruik: Decoratie; Verduistering. Het rolgordijn kan voor dakvensters van de volgende serie(s) worden gebruikt: R6R8; i8; 684K.
Stofkleur: Lijnen-beige (V52)
Railkleur: Aluminium
Grootte van dakvenster: 114/098
Bediening handmatig.</t>
  </si>
  <si>
    <t>Designo Verduisteringsgordijn ZRV voor R6R8; i8; 684K; Soort bediening: Handmatig; Railkleur: Aluminium; Grootte: 114/098; Decor: Lijnen-beige V52.</t>
  </si>
  <si>
    <t>844201</t>
  </si>
  <si>
    <t>5901337231165</t>
  </si>
  <si>
    <t>ZRV M 114/098 R6R8 AV53</t>
  </si>
  <si>
    <t>Roto ZRV M 114/098 R6R8 AV53</t>
  </si>
  <si>
    <t>ZRVM114/098R6R8AV53</t>
  </si>
  <si>
    <t>Designo Verduisteringsgordijn ZRV
ZRV M 114/098 R6R8 AV53
Verduisteringsgordijn Handmatig
Met railgeleiding, traploos verstelbaar. Gebruik: Decoratie; Verduistering. Het rolgordijn kan voor dakvensters van de volgende serie(s) worden gebruikt: R6R8; i8; 684K.
Stofkleur: Lijnen-zwart (V53)
Railkleur: Aluminium
Grootte van dakvenster: 114/098
Bediening handmatig.</t>
  </si>
  <si>
    <t>Designo Verduisteringsgordijn ZRV voor R6R8; i8; 684K; Soort bediening: Handmatig; Railkleur: Aluminium; Grootte: 114/098; Decor: Lijnen-zwart V53.</t>
  </si>
  <si>
    <t>844204</t>
  </si>
  <si>
    <t>5901337231196</t>
  </si>
  <si>
    <t>ZRV M 114/098 R6R8 AV56</t>
  </si>
  <si>
    <t>Roto ZRV M 114/098 R6R8 AV56</t>
  </si>
  <si>
    <t>ZRVM114/098R6R8AV56</t>
  </si>
  <si>
    <t>Designo Verduisteringsgordijn ZRV
ZRV M 114/098 R6R8 AV56
Verduisteringsgordijn Handmatig
Met railgeleiding, traploos verstelbaar. Gebruik: Decoratie; Verduistering. Het rolgordijn kan voor dakvensters van de volgende serie(s) worden gebruikt: R6R8; i8; 684K.
Stofkleur: Cirkels-grijs (V56)
Railkleur: Aluminium
Grootte van dakvenster: 114/098
Bediening handmatig.</t>
  </si>
  <si>
    <t>Designo Verduisteringsgordijn ZRV voor R6R8; i8; 684K; Soort bediening: Handmatig; Railkleur: Aluminium; Grootte: 114/098; Decor: Cirkels-grijs V56.</t>
  </si>
  <si>
    <t>844210</t>
  </si>
  <si>
    <t>5901337231257</t>
  </si>
  <si>
    <t>ZRV M 114/098 R6R8 AV62</t>
  </si>
  <si>
    <t>Roto ZRV M 114/098 R6R8 AV62</t>
  </si>
  <si>
    <t>ZRVM114/098R6R8AV62</t>
  </si>
  <si>
    <t>Designo Verduisteringsgordijn ZRV
ZRV M 114/098 R6R8 AV62
Verduisteringsgordijn Handmatig
Met railgeleiding, traploos verstelbaar. Gebruik: Decoratie; Verduistering. Het rolgordijn kan voor dakvensters van de volgende serie(s) worden gebruikt: R6R8; i8; 684K.
Stofkleur: Sterren-marineblauw (V62)
Railkleur: Aluminium
Grootte van dakvenster: 114/098
Bediening handmatig.</t>
  </si>
  <si>
    <t>Designo Verduisteringsgordijn ZRV voor R6R8; i8; 684K; Soort bediening: Handmatig; Railkleur: Aluminium; Grootte: 114/098; Decor: Sterren-marineblauw V62.</t>
  </si>
  <si>
    <t>844211</t>
  </si>
  <si>
    <t>5901337231264</t>
  </si>
  <si>
    <t>ZRV M 114/118 R6R8 AV01</t>
  </si>
  <si>
    <t>Roto ZRV M 114/118 R6R8 AV01</t>
  </si>
  <si>
    <t>ZRVM114/118R6R8AV01</t>
  </si>
  <si>
    <t>Designo Verduisteringsgordijn ZRV
ZRV M 114/118 R6R8 AV01
Verduisteringsgordijn Handmatig
Met railgeleiding, traploos verstelbaar. Gebruik: Decoratie; Verduistering. Het rolgordijn kan voor dakvensters van de volgende serie(s) worden gebruikt: R6R8; i8; 684K.
Stofkleur: wit (V01)
Railkleur: Aluminium
Grootte van dakvenster: 114/118
Bediening handmatig.</t>
  </si>
  <si>
    <t>Designo Verduisteringsgordijn ZRV voor R6R8; i8; 684K; Soort bediening: Handmatig; Railkleur: Aluminium; Grootte: 114/118; Decor: wit V01.</t>
  </si>
  <si>
    <t>844212</t>
  </si>
  <si>
    <t>5901337231271</t>
  </si>
  <si>
    <t>ZRV M 114/118 R6R8 AV02</t>
  </si>
  <si>
    <t>Roto ZRV M 114/118 R6R8 AV02</t>
  </si>
  <si>
    <t>ZRVM114/118R6R8AV02</t>
  </si>
  <si>
    <t>Designo Verduisteringsgordijn ZRV
ZRV M 114/118 R6R8 AV02
Verduisteringsgordijn Handmatig
Met railgeleiding, traploos verstelbaar. Gebruik: Decoratie; Verduistering. Het rolgordijn kan voor dakvensters van de volgende serie(s) worden gebruikt: R6R8; i8; 684K.
Stofkleur: lichtbeige (V02)
Railkleur: Aluminium
Grootte van dakvenster: 114/118
Bediening handmatig.</t>
  </si>
  <si>
    <t>Designo Verduisteringsgordijn ZRV voor R6R8; i8; 684K; Soort bediening: Handmatig; Railkleur: Aluminium; Grootte: 114/118; Decor: lichtbeige V02.</t>
  </si>
  <si>
    <t>844213</t>
  </si>
  <si>
    <t>5901337231288</t>
  </si>
  <si>
    <t>ZRV M 114/118 R6R8 AV03</t>
  </si>
  <si>
    <t>Roto ZRV M 114/118 R6R8 AV03</t>
  </si>
  <si>
    <t>ZRVM114/118R6R8AV03</t>
  </si>
  <si>
    <t>Designo Verduisteringsgordijn ZRV
ZRV M 114/118 R6R8 AV03
Verduisteringsgordijn Handmatig
Met railgeleiding, traploos verstelbaar. Gebruik: Decoratie; Verduistering. Het rolgordijn kan voor dakvensters van de volgende serie(s) worden gebruikt: R6R8; i8; 684K.
Stofkleur: beige (V03)
Railkleur: Aluminium
Grootte van dakvenster: 114/118
Bediening handmatig.</t>
  </si>
  <si>
    <t>Designo Verduisteringsgordijn ZRV voor R6R8; i8; 684K; Soort bediening: Handmatig; Railkleur: Aluminium; Grootte: 114/118; Decor: beige V03.</t>
  </si>
  <si>
    <t>844214</t>
  </si>
  <si>
    <t>5901337231295</t>
  </si>
  <si>
    <t>ZRV M 114/118 R6R8 AV04</t>
  </si>
  <si>
    <t>Roto ZRV M 114/118 R6R8 AV04</t>
  </si>
  <si>
    <t>ZRVM114/118R6R8AV04</t>
  </si>
  <si>
    <t>Designo Verduisteringsgordijn ZRV
ZRV M 114/118 R6R8 AV04
Verduisteringsgordijn Handmatig
Met railgeleiding, traploos verstelbaar. Gebruik: Decoratie; Verduistering. Het rolgordijn kan voor dakvensters van de volgende serie(s) worden gebruikt: R6R8; i8; 684K.
Stofkleur: bruinbeige (V04)
Railkleur: Aluminium
Grootte van dakvenster: 114/118
Bediening handmatig.</t>
  </si>
  <si>
    <t>Designo Verduisteringsgordijn ZRV voor R6R8; i8; 684K; Soort bediening: Handmatig; Railkleur: Aluminium; Grootte: 114/118; Decor: bruinbeige V04.</t>
  </si>
  <si>
    <t>844215</t>
  </si>
  <si>
    <t>5901337231301</t>
  </si>
  <si>
    <t>ZRV M 114/118 R6R8 AV05</t>
  </si>
  <si>
    <t>Roto ZRV M 114/118 R6R8 AV05</t>
  </si>
  <si>
    <t>ZRVM114/118R6R8AV05</t>
  </si>
  <si>
    <t>Designo Verduisteringsgordijn ZRV
ZRV M 114/118 R6R8 AV05
Verduisteringsgordijn Handmatig
Met railgeleiding, traploos verstelbaar. Gebruik: Decoratie; Verduistering. Het rolgordijn kan voor dakvensters van de volgende serie(s) worden gebruikt: R6R8; i8; 684K.
Stofkleur: lichtgrijs (V05)
Railkleur: Aluminium
Grootte van dakvenster: 114/118
Bediening handmatig.</t>
  </si>
  <si>
    <t>Designo Verduisteringsgordijn ZRV voor R6R8; i8; 684K; Soort bediening: Handmatig; Railkleur: Aluminium; Grootte: 114/118; Decor: lichtgrijs V05.</t>
  </si>
  <si>
    <t>844216</t>
  </si>
  <si>
    <t>5901337231318</t>
  </si>
  <si>
    <t>ZRV M 114/118 R6R8 AV06</t>
  </si>
  <si>
    <t>Roto ZRV M 114/118 R6R8 AV06</t>
  </si>
  <si>
    <t>ZRVM114/118R6R8AV06</t>
  </si>
  <si>
    <t>Designo Verduisteringsgordijn ZRV
ZRV M 114/118 R6R8 AV06
Verduisteringsgordijn Handmatig
Met railgeleiding, traploos verstelbaar. Gebruik: Decoratie; Verduistering. Het rolgordijn kan voor dakvensters van de volgende serie(s) worden gebruikt: R6R8; i8; 684K.
Stofkleur: donkergrijs (V06)
Railkleur: Aluminium
Grootte van dakvenster: 114/118
Bediening handmatig.</t>
  </si>
  <si>
    <t>Designo Verduisteringsgordijn ZRV voor R6R8; i8; 684K; Soort bediening: Handmatig; Railkleur: Aluminium; Grootte: 114/118; Decor: donkergrijs V06.</t>
  </si>
  <si>
    <t>844218</t>
  </si>
  <si>
    <t>5901337231332</t>
  </si>
  <si>
    <t>ZRV M 114/118 R6R8 AV22</t>
  </si>
  <si>
    <t>Roto ZRV M 114/118 R6R8 AV22</t>
  </si>
  <si>
    <t>ZRVM114/118R6R8AV22</t>
  </si>
  <si>
    <t>Designo Verduisteringsgordijn ZRV
ZRV M 114/118 R6R8 AV22
Verduisteringsgordijn Handmatig
Met railgeleiding, traploos verstelbaar. Gebruik: Decoratie; Verduistering. Het rolgordijn kan voor dakvensters van de volgende serie(s) worden gebruikt: R6R8; i8; 684K.
Stofkleur: nachtblauw (V22)
Railkleur: Aluminium
Grootte van dakvenster: 114/118
Bediening handmatig.</t>
  </si>
  <si>
    <t>Designo Verduisteringsgordijn ZRV voor R6R8; i8; 684K; Soort bediening: Handmatig; Railkleur: Aluminium; Grootte: 114/118; Decor: nachtblauw V22.</t>
  </si>
  <si>
    <t>844220</t>
  </si>
  <si>
    <t>5901337231356</t>
  </si>
  <si>
    <t>ZRV M 114/118 R6R8 AV24</t>
  </si>
  <si>
    <t>Roto ZRV M 114/118 R6R8 AV24</t>
  </si>
  <si>
    <t>ZRVM114/118R6R8AV24</t>
  </si>
  <si>
    <t>Designo Verduisteringsgordijn ZRV
ZRV M 114/118 R6R8 AV24
Verduisteringsgordijn Handmatig
Met railgeleiding, traploos verstelbaar. Gebruik: Decoratie; Verduistering. Het rolgordijn kan voor dakvensters van de volgende serie(s) worden gebruikt: R6R8; i8; 684K.
Stofkleur: petroleum (V24)
Railkleur: Aluminium
Grootte van dakvenster: 114/118
Bediening handmatig.</t>
  </si>
  <si>
    <t>Designo Verduisteringsgordijn ZRV voor R6R8; i8; 684K; Soort bediening: Handmatig; Railkleur: Aluminium; Grootte: 114/118; Decor: petroleum V24.</t>
  </si>
  <si>
    <t>844221</t>
  </si>
  <si>
    <t>5901337231363</t>
  </si>
  <si>
    <t>ZRV M 114/118 R6R8 AV25</t>
  </si>
  <si>
    <t>Roto ZRV M 114/118 R6R8 AV25</t>
  </si>
  <si>
    <t>ZRVM114/118R6R8AV25</t>
  </si>
  <si>
    <t>Designo Verduisteringsgordijn ZRV
ZRV M 114/118 R6R8 AV25
Verduisteringsgordijn Handmatig
Met railgeleiding, traploos verstelbaar. Gebruik: Decoratie; Verduistering. Het rolgordijn kan voor dakvensters van de volgende serie(s) worden gebruikt: R6R8; i8; 684K.
Stofkleur: appelgroen (V25)
Railkleur: Aluminium
Grootte van dakvenster: 114/118
Bediening handmatig.</t>
  </si>
  <si>
    <t>Designo Verduisteringsgordijn ZRV voor R6R8; i8; 684K; Soort bediening: Handmatig; Railkleur: Aluminium; Grootte: 114/118; Decor: appelgroen V25.</t>
  </si>
  <si>
    <t>844222</t>
  </si>
  <si>
    <t>5901337231370</t>
  </si>
  <si>
    <t>ZRV M 114/118 R6R8 AV26</t>
  </si>
  <si>
    <t>Roto ZRV M 114/118 R6R8 AV26</t>
  </si>
  <si>
    <t>ZRVM114/118R6R8AV26</t>
  </si>
  <si>
    <t>Designo Verduisteringsgordijn ZRV
ZRV M 114/118 R6R8 AV26
Verduisteringsgordijn Handmatig
Met railgeleiding, traploos verstelbaar. Gebruik: Decoratie; Verduistering. Het rolgordijn kan voor dakvensters van de volgende serie(s) worden gebruikt: R6R8; i8; 684K.
Stofkleur: geel (V26)
Railkleur: Aluminium
Grootte van dakvenster: 114/118
Bediening handmatig.</t>
  </si>
  <si>
    <t>Designo Verduisteringsgordijn ZRV voor R6R8; i8; 684K; Soort bediening: Handmatig; Railkleur: Aluminium; Grootte: 114/118; Decor: geel V26.</t>
  </si>
  <si>
    <t>844227</t>
  </si>
  <si>
    <t>5901337231424</t>
  </si>
  <si>
    <t>ZRV M 114/118 R6R8 AV31</t>
  </si>
  <si>
    <t>Roto ZRV M 114/118 R6R8 AV31</t>
  </si>
  <si>
    <t>ZRVM114/118R6R8AV31</t>
  </si>
  <si>
    <t>Designo Verduisteringsgordijn ZRV
ZRV M 114/118 R6R8 AV31
Verduisteringsgordijn Handmatig
Met railgeleiding, traploos verstelbaar. Gebruik: Decoratie; Verduistering. Het rolgordijn kan voor dakvensters van de volgende serie(s) worden gebruikt: R6R8; i8; 684K.
Stofkleur: bruin (V31)
Railkleur: Aluminium
Grootte van dakvenster: 114/118
Bediening handmatig.</t>
  </si>
  <si>
    <t>Designo Verduisteringsgordijn ZRV voor R6R8; i8; 684K; Soort bediening: Handmatig; Railkleur: Aluminium; Grootte: 114/118; Decor: bruin V31.</t>
  </si>
  <si>
    <t>844228</t>
  </si>
  <si>
    <t>5901337231431</t>
  </si>
  <si>
    <t>ZRV M 114/118 R6R8 AV32</t>
  </si>
  <si>
    <t>Roto ZRV M 114/118 R6R8 AV32</t>
  </si>
  <si>
    <t>ZRVM114/118R6R8AV32</t>
  </si>
  <si>
    <t>Designo Verduisteringsgordijn ZRV
ZRV M 114/118 R6R8 AV32
Verduisteringsgordijn Handmatig
Met railgeleiding, traploos verstelbaar. Gebruik: Decoratie; Verduistering. Het rolgordijn kan voor dakvensters van de volgende serie(s) worden gebruikt: R6R8; i8; 684K.
Stofkleur: Zwart (V32)
Railkleur: Aluminium
Grootte van dakvenster: 114/118
Bediening handmatig.</t>
  </si>
  <si>
    <t>Designo Verduisteringsgordijn ZRV voor R6R8; i8; 684K; Soort bediening: Handmatig; Railkleur: Aluminium; Grootte: 114/118; Decor: Zwart V32.</t>
  </si>
  <si>
    <t>844229</t>
  </si>
  <si>
    <t>5901337231448</t>
  </si>
  <si>
    <t>ZRV M 114/118 R6R8 AV51</t>
  </si>
  <si>
    <t>Roto ZRV M 114/118 R6R8 AV51</t>
  </si>
  <si>
    <t>ZRVM114/118R6R8AV51</t>
  </si>
  <si>
    <t>Designo Verduisteringsgordijn ZRV
ZRV M 114/118 R6R8 AV51
Verduisteringsgordijn Handmatig
Met railgeleiding, traploos verstelbaar. Gebruik: Decoratie; Verduistering. Het rolgordijn kan voor dakvensters van de volgende serie(s) worden gebruikt: R6R8; i8; 684K.
Stofkleur: Bloemen-beige (V51)
Railkleur: Aluminium
Grootte van dakvenster: 114/118
Bediening handmatig.</t>
  </si>
  <si>
    <t>Designo Verduisteringsgordijn ZRV voor R6R8; i8; 684K; Soort bediening: Handmatig; Railkleur: Aluminium; Grootte: 114/118; Decor: Bloemen-beige V51.</t>
  </si>
  <si>
    <t>844230</t>
  </si>
  <si>
    <t>5901337231455</t>
  </si>
  <si>
    <t>ZRV M 114/118 R6R8 AV52</t>
  </si>
  <si>
    <t>Roto ZRV M 114/118 R6R8 AV52</t>
  </si>
  <si>
    <t>ZRVM114/118R6R8AV52</t>
  </si>
  <si>
    <t>Designo Verduisteringsgordijn ZRV
ZRV M 114/118 R6R8 AV52
Verduisteringsgordijn Handmatig
Met railgeleiding, traploos verstelbaar. Gebruik: Decoratie; Verduistering. Het rolgordijn kan voor dakvensters van de volgende serie(s) worden gebruikt: R6R8; i8; 684K.
Stofkleur: Lijnen-beige (V52)
Railkleur: Aluminium
Grootte van dakvenster: 114/118
Bediening handmatig.</t>
  </si>
  <si>
    <t>Designo Verduisteringsgordijn ZRV voor R6R8; i8; 684K; Soort bediening: Handmatig; Railkleur: Aluminium; Grootte: 114/118; Decor: Lijnen-beige V52.</t>
  </si>
  <si>
    <t>844231</t>
  </si>
  <si>
    <t>5901337231462</t>
  </si>
  <si>
    <t>ZRV M 114/118 R6R8 AV53</t>
  </si>
  <si>
    <t>Roto ZRV M 114/118 R6R8 AV53</t>
  </si>
  <si>
    <t>ZRVM114/118R6R8AV53</t>
  </si>
  <si>
    <t>Designo Verduisteringsgordijn ZRV
ZRV M 114/118 R6R8 AV53
Verduisteringsgordijn Handmatig
Met railgeleiding, traploos verstelbaar. Gebruik: Decoratie; Verduistering. Het rolgordijn kan voor dakvensters van de volgende serie(s) worden gebruikt: R6R8; i8; 684K.
Stofkleur: Lijnen-zwart (V53)
Railkleur: Aluminium
Grootte van dakvenster: 114/118
Bediening handmatig.</t>
  </si>
  <si>
    <t>Designo Verduisteringsgordijn ZRV voor R6R8; i8; 684K; Soort bediening: Handmatig; Railkleur: Aluminium; Grootte: 114/118; Decor: Lijnen-zwart V53.</t>
  </si>
  <si>
    <t>844234</t>
  </si>
  <si>
    <t>5901337231493</t>
  </si>
  <si>
    <t>ZRV M 114/118 R6R8 AV56</t>
  </si>
  <si>
    <t>Roto ZRV M 114/118 R6R8 AV56</t>
  </si>
  <si>
    <t>ZRVM114/118R6R8AV56</t>
  </si>
  <si>
    <t>Designo Verduisteringsgordijn ZRV
ZRV M 114/118 R6R8 AV56
Verduisteringsgordijn Handmatig
Met railgeleiding, traploos verstelbaar. Gebruik: Decoratie; Verduistering. Het rolgordijn kan voor dakvensters van de volgende serie(s) worden gebruikt: R6R8; i8; 684K.
Stofkleur: Cirkels-grijs (V56)
Railkleur: Aluminium
Grootte van dakvenster: 114/118
Bediening handmatig.</t>
  </si>
  <si>
    <t>Designo Verduisteringsgordijn ZRV voor R6R8; i8; 684K; Soort bediening: Handmatig; Railkleur: Aluminium; Grootte: 114/118; Decor: Cirkels-grijs V56.</t>
  </si>
  <si>
    <t>844240</t>
  </si>
  <si>
    <t>5901337231554</t>
  </si>
  <si>
    <t>ZRV M 114/118 R6R8 AV62</t>
  </si>
  <si>
    <t>Roto ZRV M 114/118 R6R8 AV62</t>
  </si>
  <si>
    <t>ZRVM114/118R6R8AV62</t>
  </si>
  <si>
    <t>Designo Verduisteringsgordijn ZRV
ZRV M 114/118 R6R8 AV62
Verduisteringsgordijn Handmatig
Met railgeleiding, traploos verstelbaar. Gebruik: Decoratie; Verduistering. Het rolgordijn kan voor dakvensters van de volgende serie(s) worden gebruikt: R6R8; i8; 684K.
Stofkleur: Sterren-marineblauw (V62)
Railkleur: Aluminium
Grootte van dakvenster: 114/118
Bediening handmatig.</t>
  </si>
  <si>
    <t>Designo Verduisteringsgordijn ZRV voor R6R8; i8; 684K; Soort bediening: Handmatig; Railkleur: Aluminium; Grootte: 114/118; Decor: Sterren-marineblauw V62.</t>
  </si>
  <si>
    <t>844241</t>
  </si>
  <si>
    <t>5901337231561</t>
  </si>
  <si>
    <t>ZRV M 114/140 R6R8 AV01</t>
  </si>
  <si>
    <t>Roto ZRV M 114/140 R6R8 AV01</t>
  </si>
  <si>
    <t>ZRVM114/140R6R8AV01</t>
  </si>
  <si>
    <t>Designo Verduisteringsgordijn ZRV
ZRV M 114/140 R6R8 AV01
Verduisteringsgordijn Handmatig
Met railgeleiding, traploos verstelbaar. Gebruik: Decoratie; Verduistering. Het rolgordijn kan voor dakvensters van de volgende serie(s) worden gebruikt: R6R8; i8; 684K.
Stofkleur: wit (V01)
Railkleur: Aluminium
Grootte van dakvenster: 114/140
Bediening handmatig.</t>
  </si>
  <si>
    <t>Designo Verduisteringsgordijn ZRV voor R6R8; i8; 684K; Soort bediening: Handmatig; Railkleur: Aluminium; Grootte: 114/140; Decor: wit V01.</t>
  </si>
  <si>
    <t>844242</t>
  </si>
  <si>
    <t>5901337231578</t>
  </si>
  <si>
    <t>ZRV M 114/140 R6R8 AV02</t>
  </si>
  <si>
    <t>Roto ZRV M 114/140 R6R8 AV02</t>
  </si>
  <si>
    <t>ZRVM114/140R6R8AV02</t>
  </si>
  <si>
    <t>Designo Verduisteringsgordijn ZRV
ZRV M 114/140 R6R8 AV02
Verduisteringsgordijn Handmatig
Met railgeleiding, traploos verstelbaar. Gebruik: Decoratie; Verduistering. Het rolgordijn kan voor dakvensters van de volgende serie(s) worden gebruikt: R6R8; i8; 684K.
Stofkleur: lichtbeige (V02)
Railkleur: Aluminium
Grootte van dakvenster: 114/140
Bediening handmatig.</t>
  </si>
  <si>
    <t>Designo Verduisteringsgordijn ZRV voor R6R8; i8; 684K; Soort bediening: Handmatig; Railkleur: Aluminium; Grootte: 114/140; Decor: lichtbeige V02.</t>
  </si>
  <si>
    <t>844243</t>
  </si>
  <si>
    <t>5901337231585</t>
  </si>
  <si>
    <t>ZRV M 114/140 R6R8 AV03</t>
  </si>
  <si>
    <t>Roto ZRV M 114/140 R6R8 AV03</t>
  </si>
  <si>
    <t>ZRVM114/140R6R8AV03</t>
  </si>
  <si>
    <t>Designo Verduisteringsgordijn ZRV
ZRV M 114/140 R6R8 AV03
Verduisteringsgordijn Handmatig
Met railgeleiding, traploos verstelbaar. Gebruik: Decoratie; Verduistering. Het rolgordijn kan voor dakvensters van de volgende serie(s) worden gebruikt: R6R8; i8; 684K.
Stofkleur: beige (V03)
Railkleur: Aluminium
Grootte van dakvenster: 114/140
Bediening handmatig.</t>
  </si>
  <si>
    <t>Designo Verduisteringsgordijn ZRV voor R6R8; i8; 684K; Soort bediening: Handmatig; Railkleur: Aluminium; Grootte: 114/140; Decor: beige V03.</t>
  </si>
  <si>
    <t>844244</t>
  </si>
  <si>
    <t>5901337231592</t>
  </si>
  <si>
    <t>ZRV M 114/140 R6R8 AV04</t>
  </si>
  <si>
    <t>Roto ZRV M 114/140 R6R8 AV04</t>
  </si>
  <si>
    <t>ZRVM114/140R6R8AV04</t>
  </si>
  <si>
    <t>Designo Verduisteringsgordijn ZRV
ZRV M 114/140 R6R8 AV04
Verduisteringsgordijn Handmatig
Met railgeleiding, traploos verstelbaar. Gebruik: Decoratie; Verduistering. Het rolgordijn kan voor dakvensters van de volgende serie(s) worden gebruikt: R6R8; i8; 684K.
Stofkleur: bruinbeige (V04)
Railkleur: Aluminium
Grootte van dakvenster: 114/140
Bediening handmatig.</t>
  </si>
  <si>
    <t>Designo Verduisteringsgordijn ZRV voor R6R8; i8; 684K; Soort bediening: Handmatig; Railkleur: Aluminium; Grootte: 114/140; Decor: bruinbeige V04.</t>
  </si>
  <si>
    <t>844245</t>
  </si>
  <si>
    <t>5901337231608</t>
  </si>
  <si>
    <t>ZRV M 114/140 R6R8 AV05</t>
  </si>
  <si>
    <t>Roto ZRV M 114/140 R6R8 AV05</t>
  </si>
  <si>
    <t>ZRVM114/140R6R8AV05</t>
  </si>
  <si>
    <t>Designo Verduisteringsgordijn ZRV
ZRV M 114/140 R6R8 AV05
Verduisteringsgordijn Handmatig
Met railgeleiding, traploos verstelbaar. Gebruik: Decoratie; Verduistering. Het rolgordijn kan voor dakvensters van de volgende serie(s) worden gebruikt: R6R8; i8; 684K.
Stofkleur: lichtgrijs (V05)
Railkleur: Aluminium
Grootte van dakvenster: 114/140
Bediening handmatig.</t>
  </si>
  <si>
    <t>Designo Verduisteringsgordijn ZRV voor R6R8; i8; 684K; Soort bediening: Handmatig; Railkleur: Aluminium; Grootte: 114/140; Decor: lichtgrijs V05.</t>
  </si>
  <si>
    <t>844246</t>
  </si>
  <si>
    <t>5901337231615</t>
  </si>
  <si>
    <t>ZRV M 114/140 R6R8 AV06</t>
  </si>
  <si>
    <t>Roto ZRV M 114/140 R6R8 AV06</t>
  </si>
  <si>
    <t>ZRVM114/140R6R8AV06</t>
  </si>
  <si>
    <t>Designo Verduisteringsgordijn ZRV
ZRV M 114/140 R6R8 AV06
Verduisteringsgordijn Handmatig
Met railgeleiding, traploos verstelbaar. Gebruik: Decoratie; Verduistering. Het rolgordijn kan voor dakvensters van de volgende serie(s) worden gebruikt: R6R8; i8; 684K.
Stofkleur: donkergrijs (V06)
Railkleur: Aluminium
Grootte van dakvenster: 114/140
Bediening handmatig.</t>
  </si>
  <si>
    <t>Designo Verduisteringsgordijn ZRV voor R6R8; i8; 684K; Soort bediening: Handmatig; Railkleur: Aluminium; Grootte: 114/140; Decor: donkergrijs V06.</t>
  </si>
  <si>
    <t>844248</t>
  </si>
  <si>
    <t>5901337231639</t>
  </si>
  <si>
    <t>ZRV M 114/140 R6R8 AV22</t>
  </si>
  <si>
    <t>Roto ZRV M 114/140 R6R8 AV22</t>
  </si>
  <si>
    <t>ZRVM114/140R6R8AV22</t>
  </si>
  <si>
    <t>Designo Verduisteringsgordijn ZRV
ZRV M 114/140 R6R8 AV22
Verduisteringsgordijn Handmatig
Met railgeleiding, traploos verstelbaar. Gebruik: Decoratie; Verduistering. Het rolgordijn kan voor dakvensters van de volgende serie(s) worden gebruikt: R6R8; i8; 684K.
Stofkleur: nachtblauw (V22)
Railkleur: Aluminium
Grootte van dakvenster: 114/140
Bediening handmatig.</t>
  </si>
  <si>
    <t>Designo Verduisteringsgordijn ZRV voor R6R8; i8; 684K; Soort bediening: Handmatig; Railkleur: Aluminium; Grootte: 114/140; Decor: nachtblauw V22.</t>
  </si>
  <si>
    <t>844250</t>
  </si>
  <si>
    <t>5901337231653</t>
  </si>
  <si>
    <t>ZRV M 114/140 R6R8 AV24</t>
  </si>
  <si>
    <t>Roto ZRV M 114/140 R6R8 AV24</t>
  </si>
  <si>
    <t>ZRVM114/140R6R8AV24</t>
  </si>
  <si>
    <t>Designo Verduisteringsgordijn ZRV
ZRV M 114/140 R6R8 AV24
Verduisteringsgordijn Handmatig
Met railgeleiding, traploos verstelbaar. Gebruik: Decoratie; Verduistering. Het rolgordijn kan voor dakvensters van de volgende serie(s) worden gebruikt: R6R8; i8; 684K.
Stofkleur: petroleum (V24)
Railkleur: Aluminium
Grootte van dakvenster: 114/140
Bediening handmatig.</t>
  </si>
  <si>
    <t>Designo Verduisteringsgordijn ZRV voor R6R8; i8; 684K; Soort bediening: Handmatig; Railkleur: Aluminium; Grootte: 114/140; Decor: petroleum V24.</t>
  </si>
  <si>
    <t>844251</t>
  </si>
  <si>
    <t>5901337231660</t>
  </si>
  <si>
    <t>ZRV M 114/140 R6R8 AV25</t>
  </si>
  <si>
    <t>Roto ZRV M 114/140 R6R8 AV25</t>
  </si>
  <si>
    <t>ZRVM114/140R6R8AV25</t>
  </si>
  <si>
    <t>Designo Verduisteringsgordijn ZRV
ZRV M 114/140 R6R8 AV25
Verduisteringsgordijn Handmatig
Met railgeleiding, traploos verstelbaar. Gebruik: Decoratie; Verduistering. Het rolgordijn kan voor dakvensters van de volgende serie(s) worden gebruikt: R6R8; i8; 684K.
Stofkleur: appelgroen (V25)
Railkleur: Aluminium
Grootte van dakvenster: 114/140
Bediening handmatig.</t>
  </si>
  <si>
    <t>Designo Verduisteringsgordijn ZRV voor R6R8; i8; 684K; Soort bediening: Handmatig; Railkleur: Aluminium; Grootte: 114/140; Decor: appelgroen V25.</t>
  </si>
  <si>
    <t>844252</t>
  </si>
  <si>
    <t>5901337231677</t>
  </si>
  <si>
    <t>ZRV M 114/140 R6R8 AV26</t>
  </si>
  <si>
    <t>Roto ZRV M 114/140 R6R8 AV26</t>
  </si>
  <si>
    <t>ZRVM114/140R6R8AV26</t>
  </si>
  <si>
    <t>Designo Verduisteringsgordijn ZRV
ZRV M 114/140 R6R8 AV26
Verduisteringsgordijn Handmatig
Met railgeleiding, traploos verstelbaar. Gebruik: Decoratie; Verduistering. Het rolgordijn kan voor dakvensters van de volgende serie(s) worden gebruikt: R6R8; i8; 684K.
Stofkleur: geel (V26)
Railkleur: Aluminium
Grootte van dakvenster: 114/140
Bediening handmatig.</t>
  </si>
  <si>
    <t>Designo Verduisteringsgordijn ZRV voor R6R8; i8; 684K; Soort bediening: Handmatig; Railkleur: Aluminium; Grootte: 114/140; Decor: geel V26.</t>
  </si>
  <si>
    <t>844257</t>
  </si>
  <si>
    <t>5901337231721</t>
  </si>
  <si>
    <t>ZRV M 114/140 R6R8 AV31</t>
  </si>
  <si>
    <t>Roto ZRV M 114/140 R6R8 AV31</t>
  </si>
  <si>
    <t>ZRVM114/140R6R8AV31</t>
  </si>
  <si>
    <t>Designo Verduisteringsgordijn ZRV
ZRV M 114/140 R6R8 AV31
Verduisteringsgordijn Handmatig
Met railgeleiding, traploos verstelbaar. Gebruik: Decoratie; Verduistering. Het rolgordijn kan voor dakvensters van de volgende serie(s) worden gebruikt: R6R8; i8; 684K.
Stofkleur: bruin (V31)
Railkleur: Aluminium
Grootte van dakvenster: 114/140
Bediening handmatig.</t>
  </si>
  <si>
    <t>Designo Verduisteringsgordijn ZRV voor R6R8; i8; 684K; Soort bediening: Handmatig; Railkleur: Aluminium; Grootte: 114/140; Decor: bruin V31.</t>
  </si>
  <si>
    <t>844258</t>
  </si>
  <si>
    <t>5901337231738</t>
  </si>
  <si>
    <t>ZRV M 114/140 R6R8 AV32</t>
  </si>
  <si>
    <t>Roto ZRV M 114/140 R6R8 AV32</t>
  </si>
  <si>
    <t>ZRVM114/140R6R8AV32</t>
  </si>
  <si>
    <t>Designo Verduisteringsgordijn ZRV
ZRV M 114/140 R6R8 AV32
Verduisteringsgordijn Handmatig
Met railgeleiding, traploos verstelbaar. Gebruik: Decoratie; Verduistering. Het rolgordijn kan voor dakvensters van de volgende serie(s) worden gebruikt: R6R8; i8; 684K.
Stofkleur: Zwart (V32)
Railkleur: Aluminium
Grootte van dakvenster: 114/140
Bediening handmatig.</t>
  </si>
  <si>
    <t>Designo Verduisteringsgordijn ZRV voor R6R8; i8; 684K; Soort bediening: Handmatig; Railkleur: Aluminium; Grootte: 114/140; Decor: Zwart V32.</t>
  </si>
  <si>
    <t>844259</t>
  </si>
  <si>
    <t>5901337231745</t>
  </si>
  <si>
    <t>ZRV M 114/140 R6R8 AV51</t>
  </si>
  <si>
    <t>Roto ZRV M 114/140 R6R8 AV51</t>
  </si>
  <si>
    <t>ZRVM114/140R6R8AV51</t>
  </si>
  <si>
    <t>Designo Verduisteringsgordijn ZRV
ZRV M 114/140 R6R8 AV51
Verduisteringsgordijn Handmatig
Met railgeleiding, traploos verstelbaar. Gebruik: Decoratie; Verduistering. Het rolgordijn kan voor dakvensters van de volgende serie(s) worden gebruikt: R6R8; i8; 684K.
Stofkleur: Bloemen-beige (V51)
Railkleur: Aluminium
Grootte van dakvenster: 114/140
Bediening handmatig.</t>
  </si>
  <si>
    <t>Designo Verduisteringsgordijn ZRV voor R6R8; i8; 684K; Soort bediening: Handmatig; Railkleur: Aluminium; Grootte: 114/140; Decor: Bloemen-beige V51.</t>
  </si>
  <si>
    <t>844260</t>
  </si>
  <si>
    <t>5901337231752</t>
  </si>
  <si>
    <t>ZRV M 114/140 R6R8 AV52</t>
  </si>
  <si>
    <t>Roto ZRV M 114/140 R6R8 AV52</t>
  </si>
  <si>
    <t>ZRVM114/140R6R8AV52</t>
  </si>
  <si>
    <t>Designo Verduisteringsgordijn ZRV
ZRV M 114/140 R6R8 AV52
Verduisteringsgordijn Handmatig
Met railgeleiding, traploos verstelbaar. Gebruik: Decoratie; Verduistering. Het rolgordijn kan voor dakvensters van de volgende serie(s) worden gebruikt: R6R8; i8; 684K.
Stofkleur: Lijnen-beige (V52)
Railkleur: Aluminium
Grootte van dakvenster: 114/140
Bediening handmatig.</t>
  </si>
  <si>
    <t>Designo Verduisteringsgordijn ZRV voor R6R8; i8; 684K; Soort bediening: Handmatig; Railkleur: Aluminium; Grootte: 114/140; Decor: Lijnen-beige V52.</t>
  </si>
  <si>
    <t>844261</t>
  </si>
  <si>
    <t>5901337231769</t>
  </si>
  <si>
    <t>ZRV M 114/140 R6R8 AV53</t>
  </si>
  <si>
    <t>Roto ZRV M 114/140 R6R8 AV53</t>
  </si>
  <si>
    <t>ZRVM114/140R6R8AV53</t>
  </si>
  <si>
    <t>Designo Verduisteringsgordijn ZRV
ZRV M 114/140 R6R8 AV53
Verduisteringsgordijn Handmatig
Met railgeleiding, traploos verstelbaar. Gebruik: Decoratie; Verduistering. Het rolgordijn kan voor dakvensters van de volgende serie(s) worden gebruikt: R6R8; i8; 684K.
Stofkleur: Lijnen-zwart (V53)
Railkleur: Aluminium
Grootte van dakvenster: 114/140
Bediening handmatig.</t>
  </si>
  <si>
    <t>Designo Verduisteringsgordijn ZRV voor R6R8; i8; 684K; Soort bediening: Handmatig; Railkleur: Aluminium; Grootte: 114/140; Decor: Lijnen-zwart V53.</t>
  </si>
  <si>
    <t>844264</t>
  </si>
  <si>
    <t>5901337231790</t>
  </si>
  <si>
    <t>ZRV M 114/140 R6R8 AV56</t>
  </si>
  <si>
    <t>Roto ZRV M 114/140 R6R8 AV56</t>
  </si>
  <si>
    <t>ZRVM114/140R6R8AV56</t>
  </si>
  <si>
    <t>Designo Verduisteringsgordijn ZRV
ZRV M 114/140 R6R8 AV56
Verduisteringsgordijn Handmatig
Met railgeleiding, traploos verstelbaar. Gebruik: Decoratie; Verduistering. Het rolgordijn kan voor dakvensters van de volgende serie(s) worden gebruikt: R6R8; i8; 684K.
Stofkleur: Cirkels-grijs (V56)
Railkleur: Aluminium
Grootte van dakvenster: 114/140
Bediening handmatig.</t>
  </si>
  <si>
    <t>Designo Verduisteringsgordijn ZRV voor R6R8; i8; 684K; Soort bediening: Handmatig; Railkleur: Aluminium; Grootte: 114/140; Decor: Cirkels-grijs V56.</t>
  </si>
  <si>
    <t>844270</t>
  </si>
  <si>
    <t>5901337231851</t>
  </si>
  <si>
    <t>ZRV M 114/140 R6R8 AV62</t>
  </si>
  <si>
    <t>Roto ZRV M 114/140 R6R8 AV62</t>
  </si>
  <si>
    <t>ZRVM114/140R6R8AV62</t>
  </si>
  <si>
    <t>Designo Verduisteringsgordijn ZRV
ZRV M 114/140 R6R8 AV62
Verduisteringsgordijn Handmatig
Met railgeleiding, traploos verstelbaar. Gebruik: Decoratie; Verduistering. Het rolgordijn kan voor dakvensters van de volgende serie(s) worden gebruikt: R6R8; i8; 684K.
Stofkleur: Sterren-marineblauw (V62)
Railkleur: Aluminium
Grootte van dakvenster: 114/140
Bediening handmatig.</t>
  </si>
  <si>
    <t>Designo Verduisteringsgordijn ZRV voor R6R8; i8; 684K; Soort bediening: Handmatig; Railkleur: Aluminium; Grootte: 114/140; Decor: Sterren-marineblauw V62.</t>
  </si>
  <si>
    <t>844271</t>
  </si>
  <si>
    <t>5901337231868</t>
  </si>
  <si>
    <t>ZRV M 114/160 R6R8 AV01</t>
  </si>
  <si>
    <t>Roto ZRV M 114/160 R6R8 AV01</t>
  </si>
  <si>
    <t>ZRVM114/160R6R8AV01</t>
  </si>
  <si>
    <t>Designo Verduisteringsgordijn ZRV
ZRV M 114/160 R6R8 AV01
Verduisteringsgordijn Handmatig
Met railgeleiding, traploos verstelbaar. Gebruik: Decoratie; Verduistering. Het rolgordijn kan voor dakvensters van de volgende serie(s) worden gebruikt: R6R8; i8; 684K.
Stofkleur: wit (V01)
Railkleur: Aluminium
Grootte van dakvenster: 114/160
Bediening handmatig.</t>
  </si>
  <si>
    <t>Designo Verduisteringsgordijn ZRV voor R6R8; i8; 684K; Soort bediening: Handmatig; Railkleur: Aluminium; Grootte: 114/160; Decor: wit V01.</t>
  </si>
  <si>
    <t>844272</t>
  </si>
  <si>
    <t>5901337231875</t>
  </si>
  <si>
    <t>ZRV M 114/160 R6R8 AV02</t>
  </si>
  <si>
    <t>Roto ZRV M 114/160 R6R8 AV02</t>
  </si>
  <si>
    <t>ZRVM114/160R6R8AV02</t>
  </si>
  <si>
    <t>Designo Verduisteringsgordijn ZRV
ZRV M 114/160 R6R8 AV02
Verduisteringsgordijn Handmatig
Met railgeleiding, traploos verstelbaar. Gebruik: Decoratie; Verduistering. Het rolgordijn kan voor dakvensters van de volgende serie(s) worden gebruikt: R6R8; i8; 684K.
Stofkleur: lichtbeige (V02)
Railkleur: Aluminium
Grootte van dakvenster: 114/160
Bediening handmatig.</t>
  </si>
  <si>
    <t>Designo Verduisteringsgordijn ZRV voor R6R8; i8; 684K; Soort bediening: Handmatig; Railkleur: Aluminium; Grootte: 114/160; Decor: lichtbeige V02.</t>
  </si>
  <si>
    <t>844273</t>
  </si>
  <si>
    <t>5901337231882</t>
  </si>
  <si>
    <t>ZRV M 114/160 R6R8 AV03</t>
  </si>
  <si>
    <t>Roto ZRV M 114/160 R6R8 AV03</t>
  </si>
  <si>
    <t>ZRVM114/160R6R8AV03</t>
  </si>
  <si>
    <t>Designo Verduisteringsgordijn ZRV
ZRV M 114/160 R6R8 AV03
Verduisteringsgordijn Handmatig
Met railgeleiding, traploos verstelbaar. Gebruik: Decoratie; Verduistering. Het rolgordijn kan voor dakvensters van de volgende serie(s) worden gebruikt: R6R8; i8; 684K.
Stofkleur: beige (V03)
Railkleur: Aluminium
Grootte van dakvenster: 114/160
Bediening handmatig.</t>
  </si>
  <si>
    <t>Designo Verduisteringsgordijn ZRV voor R6R8; i8; 684K; Soort bediening: Handmatig; Railkleur: Aluminium; Grootte: 114/160; Decor: beige V03.</t>
  </si>
  <si>
    <t>844274</t>
  </si>
  <si>
    <t>5901337231899</t>
  </si>
  <si>
    <t>ZRV M 114/160 R6R8 AV04</t>
  </si>
  <si>
    <t>Roto ZRV M 114/160 R6R8 AV04</t>
  </si>
  <si>
    <t>ZRVM114/160R6R8AV04</t>
  </si>
  <si>
    <t>Designo Verduisteringsgordijn ZRV
ZRV M 114/160 R6R8 AV04
Verduisteringsgordijn Handmatig
Met railgeleiding, traploos verstelbaar. Gebruik: Decoratie; Verduistering. Het rolgordijn kan voor dakvensters van de volgende serie(s) worden gebruikt: R6R8; i8; 684K.
Stofkleur: bruinbeige (V04)
Railkleur: Aluminium
Grootte van dakvenster: 114/160
Bediening handmatig.</t>
  </si>
  <si>
    <t>Designo Verduisteringsgordijn ZRV voor R6R8; i8; 684K; Soort bediening: Handmatig; Railkleur: Aluminium; Grootte: 114/160; Decor: bruinbeige V04.</t>
  </si>
  <si>
    <t>844275</t>
  </si>
  <si>
    <t>5901337231905</t>
  </si>
  <si>
    <t>ZRV M 114/160 R6R8 AV05</t>
  </si>
  <si>
    <t>Roto ZRV M 114/160 R6R8 AV05</t>
  </si>
  <si>
    <t>ZRVM114/160R6R8AV05</t>
  </si>
  <si>
    <t>Designo Verduisteringsgordijn ZRV
ZRV M 114/160 R6R8 AV05
Verduisteringsgordijn Handmatig
Met railgeleiding, traploos verstelbaar. Gebruik: Decoratie; Verduistering. Het rolgordijn kan voor dakvensters van de volgende serie(s) worden gebruikt: R6R8; i8; 684K.
Stofkleur: lichtgrijs (V05)
Railkleur: Aluminium
Grootte van dakvenster: 114/160
Bediening handmatig.</t>
  </si>
  <si>
    <t>Designo Verduisteringsgordijn ZRV voor R6R8; i8; 684K; Soort bediening: Handmatig; Railkleur: Aluminium; Grootte: 114/160; Decor: lichtgrijs V05.</t>
  </si>
  <si>
    <t>844276</t>
  </si>
  <si>
    <t>5901337231912</t>
  </si>
  <si>
    <t>ZRV M 114/160 R6R8 AV06</t>
  </si>
  <si>
    <t>Roto ZRV M 114/160 R6R8 AV06</t>
  </si>
  <si>
    <t>ZRVM114/160R6R8AV06</t>
  </si>
  <si>
    <t>Designo Verduisteringsgordijn ZRV
ZRV M 114/160 R6R8 AV06
Verduisteringsgordijn Handmatig
Met railgeleiding, traploos verstelbaar. Gebruik: Decoratie; Verduistering. Het rolgordijn kan voor dakvensters van de volgende serie(s) worden gebruikt: R6R8; i8; 684K.
Stofkleur: donkergrijs (V06)
Railkleur: Aluminium
Grootte van dakvenster: 114/160
Bediening handmatig.</t>
  </si>
  <si>
    <t>Designo Verduisteringsgordijn ZRV voor R6R8; i8; 684K; Soort bediening: Handmatig; Railkleur: Aluminium; Grootte: 114/160; Decor: donkergrijs V06.</t>
  </si>
  <si>
    <t>844278</t>
  </si>
  <si>
    <t>5901337231936</t>
  </si>
  <si>
    <t>ZRV M 114/160 R6R8 AV22</t>
  </si>
  <si>
    <t>Roto ZRV M 114/160 R6R8 AV22</t>
  </si>
  <si>
    <t>ZRVM114/160R6R8AV22</t>
  </si>
  <si>
    <t>Designo Verduisteringsgordijn ZRV
ZRV M 114/160 R6R8 AV22
Verduisteringsgordijn Handmatig
Met railgeleiding, traploos verstelbaar. Gebruik: Decoratie; Verduistering. Het rolgordijn kan voor dakvensters van de volgende serie(s) worden gebruikt: R6R8; i8; 684K.
Stofkleur: nachtblauw (V22)
Railkleur: Aluminium
Grootte van dakvenster: 114/160
Bediening handmatig.</t>
  </si>
  <si>
    <t>Designo Verduisteringsgordijn ZRV voor R6R8; i8; 684K; Soort bediening: Handmatig; Railkleur: Aluminium; Grootte: 114/160; Decor: nachtblauw V22.</t>
  </si>
  <si>
    <t>844280</t>
  </si>
  <si>
    <t>5901337231950</t>
  </si>
  <si>
    <t>ZRV M 114/160 R6R8 AV24</t>
  </si>
  <si>
    <t>Roto ZRV M 114/160 R6R8 AV24</t>
  </si>
  <si>
    <t>ZRVM114/160R6R8AV24</t>
  </si>
  <si>
    <t>Designo Verduisteringsgordijn ZRV
ZRV M 114/160 R6R8 AV24
Verduisteringsgordijn Handmatig
Met railgeleiding, traploos verstelbaar. Gebruik: Decoratie; Verduistering. Het rolgordijn kan voor dakvensters van de volgende serie(s) worden gebruikt: R6R8; i8; 684K.
Stofkleur: petroleum (V24)
Railkleur: Aluminium
Grootte van dakvenster: 114/160
Bediening handmatig.</t>
  </si>
  <si>
    <t>Designo Verduisteringsgordijn ZRV voor R6R8; i8; 684K; Soort bediening: Handmatig; Railkleur: Aluminium; Grootte: 114/160; Decor: petroleum V24.</t>
  </si>
  <si>
    <t>844281</t>
  </si>
  <si>
    <t>5901337231967</t>
  </si>
  <si>
    <t>ZRV M 114/160 R6R8 AV25</t>
  </si>
  <si>
    <t>Roto ZRV M 114/160 R6R8 AV25</t>
  </si>
  <si>
    <t>ZRVM114/160R6R8AV25</t>
  </si>
  <si>
    <t>Designo Verduisteringsgordijn ZRV
ZRV M 114/160 R6R8 AV25
Verduisteringsgordijn Handmatig
Met railgeleiding, traploos verstelbaar. Gebruik: Decoratie; Verduistering. Het rolgordijn kan voor dakvensters van de volgende serie(s) worden gebruikt: R6R8; i8; 684K.
Stofkleur: appelgroen (V25)
Railkleur: Aluminium
Grootte van dakvenster: 114/160
Bediening handmatig.</t>
  </si>
  <si>
    <t>Designo Verduisteringsgordijn ZRV voor R6R8; i8; 684K; Soort bediening: Handmatig; Railkleur: Aluminium; Grootte: 114/160; Decor: appelgroen V25.</t>
  </si>
  <si>
    <t>844282</t>
  </si>
  <si>
    <t>5901337231974</t>
  </si>
  <si>
    <t>ZRV M 114/160 R6R8 AV26</t>
  </si>
  <si>
    <t>Roto ZRV M 114/160 R6R8 AV26</t>
  </si>
  <si>
    <t>ZRVM114/160R6R8AV26</t>
  </si>
  <si>
    <t>Designo Verduisteringsgordijn ZRV
ZRV M 114/160 R6R8 AV26
Verduisteringsgordijn Handmatig
Met railgeleiding, traploos verstelbaar. Gebruik: Decoratie; Verduistering. Het rolgordijn kan voor dakvensters van de volgende serie(s) worden gebruikt: R6R8; i8; 684K.
Stofkleur: geel (V26)
Railkleur: Aluminium
Grootte van dakvenster: 114/160
Bediening handmatig.</t>
  </si>
  <si>
    <t>Designo Verduisteringsgordijn ZRV voor R6R8; i8; 684K; Soort bediening: Handmatig; Railkleur: Aluminium; Grootte: 114/160; Decor: geel V26.</t>
  </si>
  <si>
    <t>844287</t>
  </si>
  <si>
    <t>5901337232025</t>
  </si>
  <si>
    <t>ZRV M 114/160 R6R8 AV31</t>
  </si>
  <si>
    <t>Roto ZRV M 114/160 R6R8 AV31</t>
  </si>
  <si>
    <t>ZRVM114/160R6R8AV31</t>
  </si>
  <si>
    <t>Designo Verduisteringsgordijn ZRV
ZRV M 114/160 R6R8 AV31
Verduisteringsgordijn Handmatig
Met railgeleiding, traploos verstelbaar. Gebruik: Decoratie; Verduistering. Het rolgordijn kan voor dakvensters van de volgende serie(s) worden gebruikt: R6R8; i8; 684K.
Stofkleur: bruin (V31)
Railkleur: Aluminium
Grootte van dakvenster: 114/160
Bediening handmatig.</t>
  </si>
  <si>
    <t>Designo Verduisteringsgordijn ZRV voor R6R8; i8; 684K; Soort bediening: Handmatig; Railkleur: Aluminium; Grootte: 114/160; Decor: bruin V31.</t>
  </si>
  <si>
    <t>844288</t>
  </si>
  <si>
    <t>5901337232032</t>
  </si>
  <si>
    <t>ZRV M 114/160 R6R8 AV32</t>
  </si>
  <si>
    <t>Roto ZRV M 114/160 R6R8 AV32</t>
  </si>
  <si>
    <t>ZRVM114/160R6R8AV32</t>
  </si>
  <si>
    <t>Designo Verduisteringsgordijn ZRV
ZRV M 114/160 R6R8 AV32
Verduisteringsgordijn Handmatig
Met railgeleiding, traploos verstelbaar. Gebruik: Decoratie; Verduistering. Het rolgordijn kan voor dakvensters van de volgende serie(s) worden gebruikt: R6R8; i8; 684K.
Stofkleur: Zwart (V32)
Railkleur: Aluminium
Grootte van dakvenster: 114/160
Bediening handmatig.</t>
  </si>
  <si>
    <t>Designo Verduisteringsgordijn ZRV voor R6R8; i8; 684K; Soort bediening: Handmatig; Railkleur: Aluminium; Grootte: 114/160; Decor: Zwart V32.</t>
  </si>
  <si>
    <t>844289</t>
  </si>
  <si>
    <t>5901337232049</t>
  </si>
  <si>
    <t>ZRV M 114/160 R6R8 AV51</t>
  </si>
  <si>
    <t>Roto ZRV M 114/160 R6R8 AV51</t>
  </si>
  <si>
    <t>ZRVM114/160R6R8AV51</t>
  </si>
  <si>
    <t>Designo Verduisteringsgordijn ZRV
ZRV M 114/160 R6R8 AV51
Verduisteringsgordijn Handmatig
Met railgeleiding, traploos verstelbaar. Gebruik: Decoratie; Verduistering. Het rolgordijn kan voor dakvensters van de volgende serie(s) worden gebruikt: R6R8; i8; 684K.
Stofkleur: Bloemen-beige (V51)
Railkleur: Aluminium
Grootte van dakvenster: 114/160
Bediening handmatig.</t>
  </si>
  <si>
    <t>Designo Verduisteringsgordijn ZRV voor R6R8; i8; 684K; Soort bediening: Handmatig; Railkleur: Aluminium; Grootte: 114/160; Decor: Bloemen-beige V51.</t>
  </si>
  <si>
    <t>844290</t>
  </si>
  <si>
    <t>5901337232056</t>
  </si>
  <si>
    <t>ZRV M 114/160 R6R8 AV52</t>
  </si>
  <si>
    <t>Roto ZRV M 114/160 R6R8 AV52</t>
  </si>
  <si>
    <t>ZRVM114/160R6R8AV52</t>
  </si>
  <si>
    <t>Designo Verduisteringsgordijn ZRV
ZRV M 114/160 R6R8 AV52
Verduisteringsgordijn Handmatig
Met railgeleiding, traploos verstelbaar. Gebruik: Decoratie; Verduistering. Het rolgordijn kan voor dakvensters van de volgende serie(s) worden gebruikt: R6R8; i8; 684K.
Stofkleur: Lijnen-beige (V52)
Railkleur: Aluminium
Grootte van dakvenster: 114/160
Bediening handmatig.</t>
  </si>
  <si>
    <t>Designo Verduisteringsgordijn ZRV voor R6R8; i8; 684K; Soort bediening: Handmatig; Railkleur: Aluminium; Grootte: 114/160; Decor: Lijnen-beige V52.</t>
  </si>
  <si>
    <t>844291</t>
  </si>
  <si>
    <t>5901337232063</t>
  </si>
  <si>
    <t>ZRV M 114/160 R6R8 AV53</t>
  </si>
  <si>
    <t>Roto ZRV M 114/160 R6R8 AV53</t>
  </si>
  <si>
    <t>ZRVM114/160R6R8AV53</t>
  </si>
  <si>
    <t>Designo Verduisteringsgordijn ZRV
ZRV M 114/160 R6R8 AV53
Verduisteringsgordijn Handmatig
Met railgeleiding, traploos verstelbaar. Gebruik: Decoratie; Verduistering. Het rolgordijn kan voor dakvensters van de volgende serie(s) worden gebruikt: R6R8; i8; 684K.
Stofkleur: Lijnen-zwart (V53)
Railkleur: Aluminium
Grootte van dakvenster: 114/160
Bediening handmatig.</t>
  </si>
  <si>
    <t>Designo Verduisteringsgordijn ZRV voor R6R8; i8; 684K; Soort bediening: Handmatig; Railkleur: Aluminium; Grootte: 114/160; Decor: Lijnen-zwart V53.</t>
  </si>
  <si>
    <t>844294</t>
  </si>
  <si>
    <t>5901337232094</t>
  </si>
  <si>
    <t>ZRV M 114/160 R6R8 AV56</t>
  </si>
  <si>
    <t>Roto ZRV M 114/160 R6R8 AV56</t>
  </si>
  <si>
    <t>ZRVM114/160R6R8AV56</t>
  </si>
  <si>
    <t>Designo Verduisteringsgordijn ZRV
ZRV M 114/160 R6R8 AV56
Verduisteringsgordijn Handmatig
Met railgeleiding, traploos verstelbaar. Gebruik: Decoratie; Verduistering. Het rolgordijn kan voor dakvensters van de volgende serie(s) worden gebruikt: R6R8; i8; 684K.
Stofkleur: Cirkels-grijs (V56)
Railkleur: Aluminium
Grootte van dakvenster: 114/160
Bediening handmatig.</t>
  </si>
  <si>
    <t>Designo Verduisteringsgordijn ZRV voor R6R8; i8; 684K; Soort bediening: Handmatig; Railkleur: Aluminium; Grootte: 114/160; Decor: Cirkels-grijs V56.</t>
  </si>
  <si>
    <t>844300</t>
  </si>
  <si>
    <t>5901337232155</t>
  </si>
  <si>
    <t>ZRV M 114/160 R6R8 AV62</t>
  </si>
  <si>
    <t>Roto ZRV M 114/160 R6R8 AV62</t>
  </si>
  <si>
    <t>ZRVM114/160R6R8AV62</t>
  </si>
  <si>
    <t>Designo Verduisteringsgordijn ZRV
ZRV M 114/160 R6R8 AV62
Verduisteringsgordijn Handmatig
Met railgeleiding, traploos verstelbaar. Gebruik: Decoratie; Verduistering. Het rolgordijn kan voor dakvensters van de volgende serie(s) worden gebruikt: R6R8; i8; 684K.
Stofkleur: Sterren-marineblauw (V62)
Railkleur: Aluminium
Grootte van dakvenster: 114/160
Bediening handmatig.</t>
  </si>
  <si>
    <t>Designo Verduisteringsgordijn ZRV voor R6R8; i8; 684K; Soort bediening: Handmatig; Railkleur: Aluminium; Grootte: 114/160; Decor: Sterren-marineblauw V62.</t>
  </si>
  <si>
    <t>844301</t>
  </si>
  <si>
    <t>5901337232162</t>
  </si>
  <si>
    <t>ZRV M 114/180 R6R8 AV01</t>
  </si>
  <si>
    <t>Roto ZRV M 114/180 R6R8 AV01</t>
  </si>
  <si>
    <t>ZRVM114/180R6R8AV01</t>
  </si>
  <si>
    <t>Designo Verduisteringsgordijn ZRV
ZRV M 114/180 R6R8 AV01
Verduisteringsgordijn Handmatig
Met railgeleiding, traploos verstelbaar. Gebruik: Decoratie; Verduistering. Het rolgordijn kan voor dakvensters van de volgende serie(s) worden gebruikt: R6R8; i8; 684K.
Stofkleur: wit (V01)
Railkleur: Aluminium
Grootte van dakvenster: 114/180
Bediening handmatig.</t>
  </si>
  <si>
    <t>Designo Verduisteringsgordijn ZRV voor R6R8; i8; 684K; Soort bediening: Handmatig; Railkleur: Aluminium; Grootte: 114/180; Decor: wit V01.</t>
  </si>
  <si>
    <t>844302</t>
  </si>
  <si>
    <t>5901337232179</t>
  </si>
  <si>
    <t>ZRV M 114/180 R6R8 AV02</t>
  </si>
  <si>
    <t>Roto ZRV M 114/180 R6R8 AV02</t>
  </si>
  <si>
    <t>ZRVM114/180R6R8AV02</t>
  </si>
  <si>
    <t>Designo Verduisteringsgordijn ZRV
ZRV M 114/180 R6R8 AV02
Verduisteringsgordijn Handmatig
Met railgeleiding, traploos verstelbaar. Gebruik: Decoratie; Verduistering. Het rolgordijn kan voor dakvensters van de volgende serie(s) worden gebruikt: R6R8; i8; 684K.
Stofkleur: lichtbeige (V02)
Railkleur: Aluminium
Grootte van dakvenster: 114/180
Bediening handmatig.</t>
  </si>
  <si>
    <t>Designo Verduisteringsgordijn ZRV voor R6R8; i8; 684K; Soort bediening: Handmatig; Railkleur: Aluminium; Grootte: 114/180; Decor: lichtbeige V02.</t>
  </si>
  <si>
    <t>844303</t>
  </si>
  <si>
    <t>5901337232186</t>
  </si>
  <si>
    <t>ZRV M 114/180 R6R8 AV03</t>
  </si>
  <si>
    <t>Roto ZRV M 114/180 R6R8 AV03</t>
  </si>
  <si>
    <t>ZRVM114/180R6R8AV03</t>
  </si>
  <si>
    <t>Designo Verduisteringsgordijn ZRV
ZRV M 114/180 R6R8 AV03
Verduisteringsgordijn Handmatig
Met railgeleiding, traploos verstelbaar. Gebruik: Decoratie; Verduistering. Het rolgordijn kan voor dakvensters van de volgende serie(s) worden gebruikt: R6R8; i8; 684K.
Stofkleur: beige (V03)
Railkleur: Aluminium
Grootte van dakvenster: 114/180
Bediening handmatig.</t>
  </si>
  <si>
    <t>Designo Verduisteringsgordijn ZRV voor R6R8; i8; 684K; Soort bediening: Handmatig; Railkleur: Aluminium; Grootte: 114/180; Decor: beige V03.</t>
  </si>
  <si>
    <t>844304</t>
  </si>
  <si>
    <t>5901337232193</t>
  </si>
  <si>
    <t>ZRV M 114/180 R6R8 AV04</t>
  </si>
  <si>
    <t>Roto ZRV M 114/180 R6R8 AV04</t>
  </si>
  <si>
    <t>ZRVM114/180R6R8AV04</t>
  </si>
  <si>
    <t>Designo Verduisteringsgordijn ZRV
ZRV M 114/180 R6R8 AV04
Verduisteringsgordijn Handmatig
Met railgeleiding, traploos verstelbaar. Gebruik: Decoratie; Verduistering. Het rolgordijn kan voor dakvensters van de volgende serie(s) worden gebruikt: R6R8; i8; 684K.
Stofkleur: bruinbeige (V04)
Railkleur: Aluminium
Grootte van dakvenster: 114/180
Bediening handmatig.</t>
  </si>
  <si>
    <t>Designo Verduisteringsgordijn ZRV voor R6R8; i8; 684K; Soort bediening: Handmatig; Railkleur: Aluminium; Grootte: 114/180; Decor: bruinbeige V04.</t>
  </si>
  <si>
    <t>844305</t>
  </si>
  <si>
    <t>5901337232209</t>
  </si>
  <si>
    <t>ZRV M 114/180 R6R8 AV05</t>
  </si>
  <si>
    <t>Roto ZRV M 114/180 R6R8 AV05</t>
  </si>
  <si>
    <t>ZRVM114/180R6R8AV05</t>
  </si>
  <si>
    <t>Designo Verduisteringsgordijn ZRV
ZRV M 114/180 R6R8 AV05
Verduisteringsgordijn Handmatig
Met railgeleiding, traploos verstelbaar. Gebruik: Decoratie; Verduistering. Het rolgordijn kan voor dakvensters van de volgende serie(s) worden gebruikt: R6R8; i8; 684K.
Stofkleur: lichtgrijs (V05)
Railkleur: Aluminium
Grootte van dakvenster: 114/180
Bediening handmatig.</t>
  </si>
  <si>
    <t>Designo Verduisteringsgordijn ZRV voor R6R8; i8; 684K; Soort bediening: Handmatig; Railkleur: Aluminium; Grootte: 114/180; Decor: lichtgrijs V05.</t>
  </si>
  <si>
    <t>844306</t>
  </si>
  <si>
    <t>5901337232216</t>
  </si>
  <si>
    <t>ZRV M 114/180 R6R8 AV06</t>
  </si>
  <si>
    <t>Roto ZRV M 114/180 R6R8 AV06</t>
  </si>
  <si>
    <t>ZRVM114/180R6R8AV06</t>
  </si>
  <si>
    <t>Designo Verduisteringsgordijn ZRV
ZRV M 114/180 R6R8 AV06
Verduisteringsgordijn Handmatig
Met railgeleiding, traploos verstelbaar. Gebruik: Decoratie; Verduistering. Het rolgordijn kan voor dakvensters van de volgende serie(s) worden gebruikt: R6R8; i8; 684K.
Stofkleur: donkergrijs (V06)
Railkleur: Aluminium
Grootte van dakvenster: 114/180
Bediening handmatig.</t>
  </si>
  <si>
    <t>Designo Verduisteringsgordijn ZRV voor R6R8; i8; 684K; Soort bediening: Handmatig; Railkleur: Aluminium; Grootte: 114/180; Decor: donkergrijs V06.</t>
  </si>
  <si>
    <t>844308</t>
  </si>
  <si>
    <t>5901337232230</t>
  </si>
  <si>
    <t>ZRV M 114/180 R6R8 AV22</t>
  </si>
  <si>
    <t>Roto ZRV M 114/180 R6R8 AV22</t>
  </si>
  <si>
    <t>ZRVM114/180R6R8AV22</t>
  </si>
  <si>
    <t>Designo Verduisteringsgordijn ZRV
ZRV M 114/180 R6R8 AV22
Verduisteringsgordijn Handmatig
Met railgeleiding, traploos verstelbaar. Gebruik: Decoratie; Verduistering. Het rolgordijn kan voor dakvensters van de volgende serie(s) worden gebruikt: R6R8; i8; 684K.
Stofkleur: nachtblauw (V22)
Railkleur: Aluminium
Grootte van dakvenster: 114/180
Bediening handmatig.</t>
  </si>
  <si>
    <t>Designo Verduisteringsgordijn ZRV voor R6R8; i8; 684K; Soort bediening: Handmatig; Railkleur: Aluminium; Grootte: 114/180; Decor: nachtblauw V22.</t>
  </si>
  <si>
    <t>844310</t>
  </si>
  <si>
    <t>5901337232254</t>
  </si>
  <si>
    <t>ZRV M 114/180 R6R8 AV24</t>
  </si>
  <si>
    <t>Roto ZRV M 114/180 R6R8 AV24</t>
  </si>
  <si>
    <t>ZRVM114/180R6R8AV24</t>
  </si>
  <si>
    <t>Designo Verduisteringsgordijn ZRV
ZRV M 114/180 R6R8 AV24
Verduisteringsgordijn Handmatig
Met railgeleiding, traploos verstelbaar. Gebruik: Decoratie; Verduistering. Het rolgordijn kan voor dakvensters van de volgende serie(s) worden gebruikt: R6R8; i8; 684K.
Stofkleur: petroleum (V24)
Railkleur: Aluminium
Grootte van dakvenster: 114/180
Bediening handmatig.</t>
  </si>
  <si>
    <t>Designo Verduisteringsgordijn ZRV voor R6R8; i8; 684K; Soort bediening: Handmatig; Railkleur: Aluminium; Grootte: 114/180; Decor: petroleum V24.</t>
  </si>
  <si>
    <t>844311</t>
  </si>
  <si>
    <t>5901337232261</t>
  </si>
  <si>
    <t>ZRV M 114/180 R6R8 AV25</t>
  </si>
  <si>
    <t>Roto ZRV M 114/180 R6R8 AV25</t>
  </si>
  <si>
    <t>ZRVM114/180R6R8AV25</t>
  </si>
  <si>
    <t>Designo Verduisteringsgordijn ZRV
ZRV M 114/180 R6R8 AV25
Verduisteringsgordijn Handmatig
Met railgeleiding, traploos verstelbaar. Gebruik: Decoratie; Verduistering. Het rolgordijn kan voor dakvensters van de volgende serie(s) worden gebruikt: R6R8; i8; 684K.
Stofkleur: appelgroen (V25)
Railkleur: Aluminium
Grootte van dakvenster: 114/180
Bediening handmatig.</t>
  </si>
  <si>
    <t>Designo Verduisteringsgordijn ZRV voor R6R8; i8; 684K; Soort bediening: Handmatig; Railkleur: Aluminium; Grootte: 114/180; Decor: appelgroen V25.</t>
  </si>
  <si>
    <t>844312</t>
  </si>
  <si>
    <t>5901337232278</t>
  </si>
  <si>
    <t>ZRV M 114/180 R6R8 AV26</t>
  </si>
  <si>
    <t>Roto ZRV M 114/180 R6R8 AV26</t>
  </si>
  <si>
    <t>ZRVM114/180R6R8AV26</t>
  </si>
  <si>
    <t>Designo Verduisteringsgordijn ZRV
ZRV M 114/180 R6R8 AV26
Verduisteringsgordijn Handmatig
Met railgeleiding, traploos verstelbaar. Gebruik: Decoratie; Verduistering. Het rolgordijn kan voor dakvensters van de volgende serie(s) worden gebruikt: R6R8; i8; 684K.
Stofkleur: geel (V26)
Railkleur: Aluminium
Grootte van dakvenster: 114/180
Bediening handmatig.</t>
  </si>
  <si>
    <t>Designo Verduisteringsgordijn ZRV voor R6R8; i8; 684K; Soort bediening: Handmatig; Railkleur: Aluminium; Grootte: 114/180; Decor: geel V26.</t>
  </si>
  <si>
    <t>844317</t>
  </si>
  <si>
    <t>5901337232322</t>
  </si>
  <si>
    <t>ZRV M 114/180 R6R8 AV31</t>
  </si>
  <si>
    <t>Roto ZRV M 114/180 R6R8 AV31</t>
  </si>
  <si>
    <t>ZRVM114/180R6R8AV31</t>
  </si>
  <si>
    <t>Designo Verduisteringsgordijn ZRV
ZRV M 114/180 R6R8 AV31
Verduisteringsgordijn Handmatig
Met railgeleiding, traploos verstelbaar. Gebruik: Decoratie; Verduistering. Het rolgordijn kan voor dakvensters van de volgende serie(s) worden gebruikt: R6R8; i8; 684K.
Stofkleur: bruin (V31)
Railkleur: Aluminium
Grootte van dakvenster: 114/180
Bediening handmatig.</t>
  </si>
  <si>
    <t>Designo Verduisteringsgordijn ZRV voor R6R8; i8; 684K; Soort bediening: Handmatig; Railkleur: Aluminium; Grootte: 114/180; Decor: bruin V31.</t>
  </si>
  <si>
    <t>844318</t>
  </si>
  <si>
    <t>5901337232339</t>
  </si>
  <si>
    <t>ZRV M 114/180 R6R8 AV32</t>
  </si>
  <si>
    <t>Roto ZRV M 114/180 R6R8 AV32</t>
  </si>
  <si>
    <t>ZRVM114/180R6R8AV32</t>
  </si>
  <si>
    <t>Designo Verduisteringsgordijn ZRV
ZRV M 114/180 R6R8 AV32
Verduisteringsgordijn Handmatig
Met railgeleiding, traploos verstelbaar. Gebruik: Decoratie; Verduistering. Het rolgordijn kan voor dakvensters van de volgende serie(s) worden gebruikt: R6R8; i8; 684K.
Stofkleur: Zwart (V32)
Railkleur: Aluminium
Grootte van dakvenster: 114/180
Bediening handmatig.</t>
  </si>
  <si>
    <t>Designo Verduisteringsgordijn ZRV voor R6R8; i8; 684K; Soort bediening: Handmatig; Railkleur: Aluminium; Grootte: 114/180; Decor: Zwart V32.</t>
  </si>
  <si>
    <t>844319</t>
  </si>
  <si>
    <t>5901337232346</t>
  </si>
  <si>
    <t>ZRV M 114/180 R6R8 AV51</t>
  </si>
  <si>
    <t>Roto ZRV M 114/180 R6R8 AV51</t>
  </si>
  <si>
    <t>ZRVM114/180R6R8AV51</t>
  </si>
  <si>
    <t>Designo Verduisteringsgordijn ZRV
ZRV M 114/180 R6R8 AV51
Verduisteringsgordijn Handmatig
Met railgeleiding, traploos verstelbaar. Gebruik: Decoratie; Verduistering. Het rolgordijn kan voor dakvensters van de volgende serie(s) worden gebruikt: R6R8; i8; 684K.
Stofkleur: Bloemen-beige (V51)
Railkleur: Aluminium
Grootte van dakvenster: 114/180
Bediening handmatig.</t>
  </si>
  <si>
    <t>Designo Verduisteringsgordijn ZRV voor R6R8; i8; 684K; Soort bediening: Handmatig; Railkleur: Aluminium; Grootte: 114/180; Decor: Bloemen-beige V51.</t>
  </si>
  <si>
    <t>844320</t>
  </si>
  <si>
    <t>5901337232353</t>
  </si>
  <si>
    <t>ZRV M 114/180 R6R8 AV52</t>
  </si>
  <si>
    <t>Roto ZRV M 114/180 R6R8 AV52</t>
  </si>
  <si>
    <t>ZRVM114/180R6R8AV52</t>
  </si>
  <si>
    <t>Designo Verduisteringsgordijn ZRV
ZRV M 114/180 R6R8 AV52
Verduisteringsgordijn Handmatig
Met railgeleiding, traploos verstelbaar. Gebruik: Decoratie; Verduistering. Het rolgordijn kan voor dakvensters van de volgende serie(s) worden gebruikt: R6R8; i8; 684K.
Stofkleur: Lijnen-beige (V52)
Railkleur: Aluminium
Grootte van dakvenster: 114/180
Bediening handmatig.</t>
  </si>
  <si>
    <t>Designo Verduisteringsgordijn ZRV voor R6R8; i8; 684K; Soort bediening: Handmatig; Railkleur: Aluminium; Grootte: 114/180; Decor: Lijnen-beige V52.</t>
  </si>
  <si>
    <t>844321</t>
  </si>
  <si>
    <t>5901337232360</t>
  </si>
  <si>
    <t>ZRV M 114/180 R6R8 AV53</t>
  </si>
  <si>
    <t>Roto ZRV M 114/180 R6R8 AV53</t>
  </si>
  <si>
    <t>ZRVM114/180R6R8AV53</t>
  </si>
  <si>
    <t>Designo Verduisteringsgordijn ZRV
ZRV M 114/180 R6R8 AV53
Verduisteringsgordijn Handmatig
Met railgeleiding, traploos verstelbaar. Gebruik: Decoratie; Verduistering. Het rolgordijn kan voor dakvensters van de volgende serie(s) worden gebruikt: R6R8; i8; 684K.
Stofkleur: Lijnen-zwart (V53)
Railkleur: Aluminium
Grootte van dakvenster: 114/180
Bediening handmatig.</t>
  </si>
  <si>
    <t>Designo Verduisteringsgordijn ZRV voor R6R8; i8; 684K; Soort bediening: Handmatig; Railkleur: Aluminium; Grootte: 114/180; Decor: Lijnen-zwart V53.</t>
  </si>
  <si>
    <t>844324</t>
  </si>
  <si>
    <t>5901337232391</t>
  </si>
  <si>
    <t>ZRV M 114/180 R6R8 AV56</t>
  </si>
  <si>
    <t>Roto ZRV M 114/180 R6R8 AV56</t>
  </si>
  <si>
    <t>ZRVM114/180R6R8AV56</t>
  </si>
  <si>
    <t>Designo Verduisteringsgordijn ZRV
ZRV M 114/180 R6R8 AV56
Verduisteringsgordijn Handmatig
Met railgeleiding, traploos verstelbaar. Gebruik: Decoratie; Verduistering. Het rolgordijn kan voor dakvensters van de volgende serie(s) worden gebruikt: R6R8; i8; 684K.
Stofkleur: Cirkels-grijs (V56)
Railkleur: Aluminium
Grootte van dakvenster: 114/180
Bediening handmatig.</t>
  </si>
  <si>
    <t>Designo Verduisteringsgordijn ZRV voor R6R8; i8; 684K; Soort bediening: Handmatig; Railkleur: Aluminium; Grootte: 114/180; Decor: Cirkels-grijs V56.</t>
  </si>
  <si>
    <t>844330</t>
  </si>
  <si>
    <t>5901337232452</t>
  </si>
  <si>
    <t>ZRV M 114/180 R6R8 AV62</t>
  </si>
  <si>
    <t>Roto ZRV M 114/180 R6R8 AV62</t>
  </si>
  <si>
    <t>ZRVM114/180R6R8AV62</t>
  </si>
  <si>
    <t>Designo Verduisteringsgordijn ZRV
ZRV M 114/180 R6R8 AV62
Verduisteringsgordijn Handmatig
Met railgeleiding, traploos verstelbaar. Gebruik: Decoratie; Verduistering. Het rolgordijn kan voor dakvensters van de volgende serie(s) worden gebruikt: R6R8; i8; 684K.
Stofkleur: Sterren-marineblauw (V62)
Railkleur: Aluminium
Grootte van dakvenster: 114/180
Bediening handmatig.</t>
  </si>
  <si>
    <t>Designo Verduisteringsgordijn ZRV voor R6R8; i8; 684K; Soort bediening: Handmatig; Railkleur: Aluminium; Grootte: 114/180; Decor: Sterren-marineblauw V62.</t>
  </si>
  <si>
    <t>844331</t>
  </si>
  <si>
    <t>5901337232469</t>
  </si>
  <si>
    <t>ZRV M 134/078 R6R8 AV01</t>
  </si>
  <si>
    <t>Roto ZRV M 134/078 R6R8 AV01</t>
  </si>
  <si>
    <t>ZRVM134/078R6R8AV01</t>
  </si>
  <si>
    <t>Designo Verduisteringsgordijn ZRV
ZRV M 134/078 R6R8 AV01
Verduisteringsgordijn Handmatig
Met railgeleiding, traploos verstelbaar. Gebruik: Decoratie; Verduistering. Het rolgordijn kan voor dakvensters van de volgende serie(s) worden gebruikt: R6R8; i8; 684K.
Stofkleur: wit (V01)
Railkleur: Aluminium
Grootte van dakvenster: 134/078
Bediening handmatig.</t>
  </si>
  <si>
    <t>Designo Verduisteringsgordijn ZRV voor R6R8; i8; 684K; Soort bediening: Handmatig; Railkleur: Aluminium; Grootte: 134/078; Decor: wit V01.</t>
  </si>
  <si>
    <t>844332</t>
  </si>
  <si>
    <t>5901337232476</t>
  </si>
  <si>
    <t>ZRV M 134/078 R6R8 AV02</t>
  </si>
  <si>
    <t>Roto ZRV M 134/078 R6R8 AV02</t>
  </si>
  <si>
    <t>ZRVM134/078R6R8AV02</t>
  </si>
  <si>
    <t>Designo Verduisteringsgordijn ZRV
ZRV M 134/078 R6R8 AV02
Verduisteringsgordijn Handmatig
Met railgeleiding, traploos verstelbaar. Gebruik: Decoratie; Verduistering. Het rolgordijn kan voor dakvensters van de volgende serie(s) worden gebruikt: R6R8; i8; 684K.
Stofkleur: lichtbeige (V02)
Railkleur: Aluminium
Grootte van dakvenster: 134/078
Bediening handmatig.</t>
  </si>
  <si>
    <t>Designo Verduisteringsgordijn ZRV voor R6R8; i8; 684K; Soort bediening: Handmatig; Railkleur: Aluminium; Grootte: 134/078; Decor: lichtbeige V02.</t>
  </si>
  <si>
    <t>844333</t>
  </si>
  <si>
    <t>5901337232483</t>
  </si>
  <si>
    <t>ZRV M 134/078 R6R8 AV03</t>
  </si>
  <si>
    <t>Roto ZRV M 134/078 R6R8 AV03</t>
  </si>
  <si>
    <t>ZRVM134/078R6R8AV03</t>
  </si>
  <si>
    <t>Designo Verduisteringsgordijn ZRV
ZRV M 134/078 R6R8 AV03
Verduisteringsgordijn Handmatig
Met railgeleiding, traploos verstelbaar. Gebruik: Decoratie; Verduistering. Het rolgordijn kan voor dakvensters van de volgende serie(s) worden gebruikt: R6R8; i8; 684K.
Stofkleur: beige (V03)
Railkleur: Aluminium
Grootte van dakvenster: 134/078
Bediening handmatig.</t>
  </si>
  <si>
    <t>Designo Verduisteringsgordijn ZRV voor R6R8; i8; 684K; Soort bediening: Handmatig; Railkleur: Aluminium; Grootte: 134/078; Decor: beige V03.</t>
  </si>
  <si>
    <t>844334</t>
  </si>
  <si>
    <t>5901337232490</t>
  </si>
  <si>
    <t>ZRV M 134/078 R6R8 AV04</t>
  </si>
  <si>
    <t>Roto ZRV M 134/078 R6R8 AV04</t>
  </si>
  <si>
    <t>ZRVM134/078R6R8AV04</t>
  </si>
  <si>
    <t>Designo Verduisteringsgordijn ZRV
ZRV M 134/078 R6R8 AV04
Verduisteringsgordijn Handmatig
Met railgeleiding, traploos verstelbaar. Gebruik: Decoratie; Verduistering. Het rolgordijn kan voor dakvensters van de volgende serie(s) worden gebruikt: R6R8; i8; 684K.
Stofkleur: bruinbeige (V04)
Railkleur: Aluminium
Grootte van dakvenster: 134/078
Bediening handmatig.</t>
  </si>
  <si>
    <t>Designo Verduisteringsgordijn ZRV voor R6R8; i8; 684K; Soort bediening: Handmatig; Railkleur: Aluminium; Grootte: 134/078; Decor: bruinbeige V04.</t>
  </si>
  <si>
    <t>844335</t>
  </si>
  <si>
    <t>5901337232506</t>
  </si>
  <si>
    <t>ZRV M 134/078 R6R8 AV05</t>
  </si>
  <si>
    <t>Roto ZRV M 134/078 R6R8 AV05</t>
  </si>
  <si>
    <t>ZRVM134/078R6R8AV05</t>
  </si>
  <si>
    <t>Designo Verduisteringsgordijn ZRV
ZRV M 134/078 R6R8 AV05
Verduisteringsgordijn Handmatig
Met railgeleiding, traploos verstelbaar. Gebruik: Decoratie; Verduistering. Het rolgordijn kan voor dakvensters van de volgende serie(s) worden gebruikt: R6R8; i8; 684K.
Stofkleur: lichtgrijs (V05)
Railkleur: Aluminium
Grootte van dakvenster: 134/078
Bediening handmatig.</t>
  </si>
  <si>
    <t>Designo Verduisteringsgordijn ZRV voor R6R8; i8; 684K; Soort bediening: Handmatig; Railkleur: Aluminium; Grootte: 134/078; Decor: lichtgrijs V05.</t>
  </si>
  <si>
    <t>844336</t>
  </si>
  <si>
    <t>5901337232513</t>
  </si>
  <si>
    <t>ZRV M 134/078 R6R8 AV06</t>
  </si>
  <si>
    <t>Roto ZRV M 134/078 R6R8 AV06</t>
  </si>
  <si>
    <t>ZRVM134/078R6R8AV06</t>
  </si>
  <si>
    <t>Designo Verduisteringsgordijn ZRV
ZRV M 134/078 R6R8 AV06
Verduisteringsgordijn Handmatig
Met railgeleiding, traploos verstelbaar. Gebruik: Decoratie; Verduistering. Het rolgordijn kan voor dakvensters van de volgende serie(s) worden gebruikt: R6R8; i8; 684K.
Stofkleur: donkergrijs (V06)
Railkleur: Aluminium
Grootte van dakvenster: 134/078
Bediening handmatig.</t>
  </si>
  <si>
    <t>Designo Verduisteringsgordijn ZRV voor R6R8; i8; 684K; Soort bediening: Handmatig; Railkleur: Aluminium; Grootte: 134/078; Decor: donkergrijs V06.</t>
  </si>
  <si>
    <t>844338</t>
  </si>
  <si>
    <t>5901337232537</t>
  </si>
  <si>
    <t>ZRV M 134/078 R6R8 AV22</t>
  </si>
  <si>
    <t>Roto ZRV M 134/078 R6R8 AV22</t>
  </si>
  <si>
    <t>ZRVM134/078R6R8AV22</t>
  </si>
  <si>
    <t>Designo Verduisteringsgordijn ZRV
ZRV M 134/078 R6R8 AV22
Verduisteringsgordijn Handmatig
Met railgeleiding, traploos verstelbaar. Gebruik: Decoratie; Verduistering. Het rolgordijn kan voor dakvensters van de volgende serie(s) worden gebruikt: R6R8; i8; 684K.
Stofkleur: nachtblauw (V22)
Railkleur: Aluminium
Grootte van dakvenster: 134/078
Bediening handmatig.</t>
  </si>
  <si>
    <t>Designo Verduisteringsgordijn ZRV voor R6R8; i8; 684K; Soort bediening: Handmatig; Railkleur: Aluminium; Grootte: 134/078; Decor: nachtblauw V22.</t>
  </si>
  <si>
    <t>844340</t>
  </si>
  <si>
    <t>5901337232551</t>
  </si>
  <si>
    <t>ZRV M 134/078 R6R8 AV24</t>
  </si>
  <si>
    <t>Roto ZRV M 134/078 R6R8 AV24</t>
  </si>
  <si>
    <t>ZRVM134/078R6R8AV24</t>
  </si>
  <si>
    <t>Designo Verduisteringsgordijn ZRV
ZRV M 134/078 R6R8 AV24
Verduisteringsgordijn Handmatig
Met railgeleiding, traploos verstelbaar. Gebruik: Decoratie; Verduistering. Het rolgordijn kan voor dakvensters van de volgende serie(s) worden gebruikt: R6R8; i8; 684K.
Stofkleur: petroleum (V24)
Railkleur: Aluminium
Grootte van dakvenster: 134/078
Bediening handmatig.</t>
  </si>
  <si>
    <t>Designo Verduisteringsgordijn ZRV voor R6R8; i8; 684K; Soort bediening: Handmatig; Railkleur: Aluminium; Grootte: 134/078; Decor: petroleum V24.</t>
  </si>
  <si>
    <t>844341</t>
  </si>
  <si>
    <t>5901337232568</t>
  </si>
  <si>
    <t>ZRV M 134/078 R6R8 AV25</t>
  </si>
  <si>
    <t>Roto ZRV M 134/078 R6R8 AV25</t>
  </si>
  <si>
    <t>ZRVM134/078R6R8AV25</t>
  </si>
  <si>
    <t>Designo Verduisteringsgordijn ZRV
ZRV M 134/078 R6R8 AV25
Verduisteringsgordijn Handmatig
Met railgeleiding, traploos verstelbaar. Gebruik: Decoratie; Verduistering. Het rolgordijn kan voor dakvensters van de volgende serie(s) worden gebruikt: R6R8; i8; 684K.
Stofkleur: appelgroen (V25)
Railkleur: Aluminium
Grootte van dakvenster: 134/078
Bediening handmatig.</t>
  </si>
  <si>
    <t>Designo Verduisteringsgordijn ZRV voor R6R8; i8; 684K; Soort bediening: Handmatig; Railkleur: Aluminium; Grootte: 134/078; Decor: appelgroen V25.</t>
  </si>
  <si>
    <t>844342</t>
  </si>
  <si>
    <t>5901337232575</t>
  </si>
  <si>
    <t>ZRV M 134/078 R6R8 AV26</t>
  </si>
  <si>
    <t>Roto ZRV M 134/078 R6R8 AV26</t>
  </si>
  <si>
    <t>ZRVM134/078R6R8AV26</t>
  </si>
  <si>
    <t>Designo Verduisteringsgordijn ZRV
ZRV M 134/078 R6R8 AV26
Verduisteringsgordijn Handmatig
Met railgeleiding, traploos verstelbaar. Gebruik: Decoratie; Verduistering. Het rolgordijn kan voor dakvensters van de volgende serie(s) worden gebruikt: R6R8; i8; 684K.
Stofkleur: geel (V26)
Railkleur: Aluminium
Grootte van dakvenster: 134/078
Bediening handmatig.</t>
  </si>
  <si>
    <t>Designo Verduisteringsgordijn ZRV voor R6R8; i8; 684K; Soort bediening: Handmatig; Railkleur: Aluminium; Grootte: 134/078; Decor: geel V26.</t>
  </si>
  <si>
    <t>844347</t>
  </si>
  <si>
    <t>5901337232629</t>
  </si>
  <si>
    <t>ZRV M 134/078 R6R8 AV31</t>
  </si>
  <si>
    <t>Roto ZRV M 134/078 R6R8 AV31</t>
  </si>
  <si>
    <t>ZRVM134/078R6R8AV31</t>
  </si>
  <si>
    <t>Designo Verduisteringsgordijn ZRV
ZRV M 134/078 R6R8 AV31
Verduisteringsgordijn Handmatig
Met railgeleiding, traploos verstelbaar. Gebruik: Decoratie; Verduistering. Het rolgordijn kan voor dakvensters van de volgende serie(s) worden gebruikt: R6R8; i8; 684K.
Stofkleur: bruin (V31)
Railkleur: Aluminium
Grootte van dakvenster: 134/078
Bediening handmatig.</t>
  </si>
  <si>
    <t>Designo Verduisteringsgordijn ZRV voor R6R8; i8; 684K; Soort bediening: Handmatig; Railkleur: Aluminium; Grootte: 134/078; Decor: bruin V31.</t>
  </si>
  <si>
    <t>844348</t>
  </si>
  <si>
    <t>5901337232636</t>
  </si>
  <si>
    <t>ZRV M 134/078 R6R8 AV32</t>
  </si>
  <si>
    <t>Roto ZRV M 134/078 R6R8 AV32</t>
  </si>
  <si>
    <t>ZRVM134/078R6R8AV32</t>
  </si>
  <si>
    <t>Designo Verduisteringsgordijn ZRV
ZRV M 134/078 R6R8 AV32
Verduisteringsgordijn Handmatig
Met railgeleiding, traploos verstelbaar. Gebruik: Decoratie; Verduistering. Het rolgordijn kan voor dakvensters van de volgende serie(s) worden gebruikt: R6R8; i8; 684K.
Stofkleur: Zwart (V32)
Railkleur: Aluminium
Grootte van dakvenster: 134/078
Bediening handmatig.</t>
  </si>
  <si>
    <t>Designo Verduisteringsgordijn ZRV voor R6R8; i8; 684K; Soort bediening: Handmatig; Railkleur: Aluminium; Grootte: 134/078; Decor: Zwart V32.</t>
  </si>
  <si>
    <t>844349</t>
  </si>
  <si>
    <t>5901337232643</t>
  </si>
  <si>
    <t>ZRV M 134/078 R6R8 AV51</t>
  </si>
  <si>
    <t>Roto ZRV M 134/078 R6R8 AV51</t>
  </si>
  <si>
    <t>ZRVM134/078R6R8AV51</t>
  </si>
  <si>
    <t>Designo Verduisteringsgordijn ZRV
ZRV M 134/078 R6R8 AV51
Verduisteringsgordijn Handmatig
Met railgeleiding, traploos verstelbaar. Gebruik: Decoratie; Verduistering. Het rolgordijn kan voor dakvensters van de volgende serie(s) worden gebruikt: R6R8; i8; 684K.
Stofkleur: Bloemen-beige (V51)
Railkleur: Aluminium
Grootte van dakvenster: 134/078
Bediening handmatig.</t>
  </si>
  <si>
    <t>Designo Verduisteringsgordijn ZRV voor R6R8; i8; 684K; Soort bediening: Handmatig; Railkleur: Aluminium; Grootte: 134/078; Decor: Bloemen-beige V51.</t>
  </si>
  <si>
    <t>844350</t>
  </si>
  <si>
    <t>5901337232650</t>
  </si>
  <si>
    <t>ZRV M 134/078 R6R8 AV52</t>
  </si>
  <si>
    <t>Roto ZRV M 134/078 R6R8 AV52</t>
  </si>
  <si>
    <t>ZRVM134/078R6R8AV52</t>
  </si>
  <si>
    <t>Designo Verduisteringsgordijn ZRV
ZRV M 134/078 R6R8 AV52
Verduisteringsgordijn Handmatig
Met railgeleiding, traploos verstelbaar. Gebruik: Decoratie; Verduistering. Het rolgordijn kan voor dakvensters van de volgende serie(s) worden gebruikt: R6R8; i8; 684K.
Stofkleur: Lijnen-beige (V52)
Railkleur: Aluminium
Grootte van dakvenster: 134/078
Bediening handmatig.</t>
  </si>
  <si>
    <t>Designo Verduisteringsgordijn ZRV voor R6R8; i8; 684K; Soort bediening: Handmatig; Railkleur: Aluminium; Grootte: 134/078; Decor: Lijnen-beige V52.</t>
  </si>
  <si>
    <t>844351</t>
  </si>
  <si>
    <t>5901337232667</t>
  </si>
  <si>
    <t>ZRV M 134/078 R6R8 AV53</t>
  </si>
  <si>
    <t>Roto ZRV M 134/078 R6R8 AV53</t>
  </si>
  <si>
    <t>ZRVM134/078R6R8AV53</t>
  </si>
  <si>
    <t>Designo Verduisteringsgordijn ZRV
ZRV M 134/078 R6R8 AV53
Verduisteringsgordijn Handmatig
Met railgeleiding, traploos verstelbaar. Gebruik: Decoratie; Verduistering. Het rolgordijn kan voor dakvensters van de volgende serie(s) worden gebruikt: R6R8; i8; 684K.
Stofkleur: Lijnen-zwart (V53)
Railkleur: Aluminium
Grootte van dakvenster: 134/078
Bediening handmatig.</t>
  </si>
  <si>
    <t>Designo Verduisteringsgordijn ZRV voor R6R8; i8; 684K; Soort bediening: Handmatig; Railkleur: Aluminium; Grootte: 134/078; Decor: Lijnen-zwart V53.</t>
  </si>
  <si>
    <t>844354</t>
  </si>
  <si>
    <t>5901337232698</t>
  </si>
  <si>
    <t>ZRV M 134/078 R6R8 AV56</t>
  </si>
  <si>
    <t>Roto ZRV M 134/078 R6R8 AV56</t>
  </si>
  <si>
    <t>ZRVM134/078R6R8AV56</t>
  </si>
  <si>
    <t>Designo Verduisteringsgordijn ZRV
ZRV M 134/078 R6R8 AV56
Verduisteringsgordijn Handmatig
Met railgeleiding, traploos verstelbaar. Gebruik: Decoratie; Verduistering. Het rolgordijn kan voor dakvensters van de volgende serie(s) worden gebruikt: R6R8; i8; 684K.
Stofkleur: Cirkels-grijs (V56)
Railkleur: Aluminium
Grootte van dakvenster: 134/078
Bediening handmatig.</t>
  </si>
  <si>
    <t>Designo Verduisteringsgordijn ZRV voor R6R8; i8; 684K; Soort bediening: Handmatig; Railkleur: Aluminium; Grootte: 134/078; Decor: Cirkels-grijs V56.</t>
  </si>
  <si>
    <t>844360</t>
  </si>
  <si>
    <t>5901337232759</t>
  </si>
  <si>
    <t>ZRV M 134/078 R6R8 AV62</t>
  </si>
  <si>
    <t>Roto ZRV M 134/078 R6R8 AV62</t>
  </si>
  <si>
    <t>ZRVM134/078R6R8AV62</t>
  </si>
  <si>
    <t>Designo Verduisteringsgordijn ZRV
ZRV M 134/078 R6R8 AV62
Verduisteringsgordijn Handmatig
Met railgeleiding, traploos verstelbaar. Gebruik: Decoratie; Verduistering. Het rolgordijn kan voor dakvensters van de volgende serie(s) worden gebruikt: R6R8; i8; 684K.
Stofkleur: Sterren-marineblauw (V62)
Railkleur: Aluminium
Grootte van dakvenster: 134/078
Bediening handmatig.</t>
  </si>
  <si>
    <t>Designo Verduisteringsgordijn ZRV voor R6R8; i8; 684K; Soort bediening: Handmatig; Railkleur: Aluminium; Grootte: 134/078; Decor: Sterren-marineblauw V62.</t>
  </si>
  <si>
    <t>844361</t>
  </si>
  <si>
    <t>5901337232766</t>
  </si>
  <si>
    <t>ZRV M 134/098 R6R8 AV01</t>
  </si>
  <si>
    <t>Roto ZRV M 134/098 R6R8 AV01</t>
  </si>
  <si>
    <t>ZRVM134/098R6R8AV01</t>
  </si>
  <si>
    <t>Designo Verduisteringsgordijn ZRV
ZRV M 134/098 R6R8 AV01
Verduisteringsgordijn Handmatig
Met railgeleiding, traploos verstelbaar. Gebruik: Decoratie; Verduistering. Het rolgordijn kan voor dakvensters van de volgende serie(s) worden gebruikt: R6R8; i8; 684K.
Stofkleur: wit (V01)
Railkleur: Aluminium
Grootte van dakvenster: 134/098
Bediening handmatig.</t>
  </si>
  <si>
    <t>Designo Verduisteringsgordijn ZRV voor R6R8; i8; 684K; Soort bediening: Handmatig; Railkleur: Aluminium; Grootte: 134/098; Decor: wit V01.</t>
  </si>
  <si>
    <t>844362</t>
  </si>
  <si>
    <t>5901337232773</t>
  </si>
  <si>
    <t>ZRV M 134/098 R6R8 AV02</t>
  </si>
  <si>
    <t>Roto ZRV M 134/098 R6R8 AV02</t>
  </si>
  <si>
    <t>ZRVM134/098R6R8AV02</t>
  </si>
  <si>
    <t>Designo Verduisteringsgordijn ZRV
ZRV M 134/098 R6R8 AV02
Verduisteringsgordijn Handmatig
Met railgeleiding, traploos verstelbaar. Gebruik: Decoratie; Verduistering. Het rolgordijn kan voor dakvensters van de volgende serie(s) worden gebruikt: R6R8; i8; 684K.
Stofkleur: lichtbeige (V02)
Railkleur: Aluminium
Grootte van dakvenster: 134/098
Bediening handmatig.</t>
  </si>
  <si>
    <t>Designo Verduisteringsgordijn ZRV voor R6R8; i8; 684K; Soort bediening: Handmatig; Railkleur: Aluminium; Grootte: 134/098; Decor: lichtbeige V02.</t>
  </si>
  <si>
    <t>844363</t>
  </si>
  <si>
    <t>5901337232780</t>
  </si>
  <si>
    <t>ZRV M 134/098 R6R8 AV03</t>
  </si>
  <si>
    <t>Roto ZRV M 134/098 R6R8 AV03</t>
  </si>
  <si>
    <t>ZRVM134/098R6R8AV03</t>
  </si>
  <si>
    <t>Designo Verduisteringsgordijn ZRV
ZRV M 134/098 R6R8 AV03
Verduisteringsgordijn Handmatig
Met railgeleiding, traploos verstelbaar. Gebruik: Decoratie; Verduistering. Het rolgordijn kan voor dakvensters van de volgende serie(s) worden gebruikt: R6R8; i8; 684K.
Stofkleur: beige (V03)
Railkleur: Aluminium
Grootte van dakvenster: 134/098
Bediening handmatig.</t>
  </si>
  <si>
    <t>Designo Verduisteringsgordijn ZRV voor R6R8; i8; 684K; Soort bediening: Handmatig; Railkleur: Aluminium; Grootte: 134/098; Decor: beige V03.</t>
  </si>
  <si>
    <t>844364</t>
  </si>
  <si>
    <t>5901337232797</t>
  </si>
  <si>
    <t>ZRV M 134/098 R6R8 AV04</t>
  </si>
  <si>
    <t>Roto ZRV M 134/098 R6R8 AV04</t>
  </si>
  <si>
    <t>ZRVM134/098R6R8AV04</t>
  </si>
  <si>
    <t>Designo Verduisteringsgordijn ZRV
ZRV M 134/098 R6R8 AV04
Verduisteringsgordijn Handmatig
Met railgeleiding, traploos verstelbaar. Gebruik: Decoratie; Verduistering. Het rolgordijn kan voor dakvensters van de volgende serie(s) worden gebruikt: R6R8; i8; 684K.
Stofkleur: bruinbeige (V04)
Railkleur: Aluminium
Grootte van dakvenster: 134/098
Bediening handmatig.</t>
  </si>
  <si>
    <t>Designo Verduisteringsgordijn ZRV voor R6R8; i8; 684K; Soort bediening: Handmatig; Railkleur: Aluminium; Grootte: 134/098; Decor: bruinbeige V04.</t>
  </si>
  <si>
    <t>844365</t>
  </si>
  <si>
    <t>5901337232803</t>
  </si>
  <si>
    <t>ZRV M 134/098 R6R8 AV05</t>
  </si>
  <si>
    <t>Roto ZRV M 134/098 R6R8 AV05</t>
  </si>
  <si>
    <t>ZRVM134/098R6R8AV05</t>
  </si>
  <si>
    <t>Designo Verduisteringsgordijn ZRV
ZRV M 134/098 R6R8 AV05
Verduisteringsgordijn Handmatig
Met railgeleiding, traploos verstelbaar. Gebruik: Decoratie; Verduistering. Het rolgordijn kan voor dakvensters van de volgende serie(s) worden gebruikt: R6R8; i8; 684K.
Stofkleur: lichtgrijs (V05)
Railkleur: Aluminium
Grootte van dakvenster: 134/098
Bediening handmatig.</t>
  </si>
  <si>
    <t>Designo Verduisteringsgordijn ZRV voor R6R8; i8; 684K; Soort bediening: Handmatig; Railkleur: Aluminium; Grootte: 134/098; Decor: lichtgrijs V05.</t>
  </si>
  <si>
    <t>844366</t>
  </si>
  <si>
    <t>5901337232810</t>
  </si>
  <si>
    <t>ZRV M 134/098 R6R8 AV06</t>
  </si>
  <si>
    <t>Roto ZRV M 134/098 R6R8 AV06</t>
  </si>
  <si>
    <t>ZRVM134/098R6R8AV06</t>
  </si>
  <si>
    <t>Designo Verduisteringsgordijn ZRV
ZRV M 134/098 R6R8 AV06
Verduisteringsgordijn Handmatig
Met railgeleiding, traploos verstelbaar. Gebruik: Decoratie; Verduistering. Het rolgordijn kan voor dakvensters van de volgende serie(s) worden gebruikt: R6R8; i8; 684K.
Stofkleur: donkergrijs (V06)
Railkleur: Aluminium
Grootte van dakvenster: 134/098
Bediening handmatig.</t>
  </si>
  <si>
    <t>Designo Verduisteringsgordijn ZRV voor R6R8; i8; 684K; Soort bediening: Handmatig; Railkleur: Aluminium; Grootte: 134/098; Decor: donkergrijs V06.</t>
  </si>
  <si>
    <t>844368</t>
  </si>
  <si>
    <t>5901337232834</t>
  </si>
  <si>
    <t>ZRV M 134/098 R6R8 AV22</t>
  </si>
  <si>
    <t>Roto ZRV M 134/098 R6R8 AV22</t>
  </si>
  <si>
    <t>ZRVM134/098R6R8AV22</t>
  </si>
  <si>
    <t>Designo Verduisteringsgordijn ZRV
ZRV M 134/098 R6R8 AV22
Verduisteringsgordijn Handmatig
Met railgeleiding, traploos verstelbaar. Gebruik: Decoratie; Verduistering. Het rolgordijn kan voor dakvensters van de volgende serie(s) worden gebruikt: R6R8; i8; 684K.
Stofkleur: nachtblauw (V22)
Railkleur: Aluminium
Grootte van dakvenster: 134/098
Bediening handmatig.</t>
  </si>
  <si>
    <t>Designo Verduisteringsgordijn ZRV voor R6R8; i8; 684K; Soort bediening: Handmatig; Railkleur: Aluminium; Grootte: 134/098; Decor: nachtblauw V22.</t>
  </si>
  <si>
    <t>844370</t>
  </si>
  <si>
    <t>5901337232858</t>
  </si>
  <si>
    <t>ZRV M 134/098 R6R8 AV24</t>
  </si>
  <si>
    <t>Roto ZRV M 134/098 R6R8 AV24</t>
  </si>
  <si>
    <t>ZRVM134/098R6R8AV24</t>
  </si>
  <si>
    <t>Designo Verduisteringsgordijn ZRV
ZRV M 134/098 R6R8 AV24
Verduisteringsgordijn Handmatig
Met railgeleiding, traploos verstelbaar. Gebruik: Decoratie; Verduistering. Het rolgordijn kan voor dakvensters van de volgende serie(s) worden gebruikt: R6R8; i8; 684K.
Stofkleur: petroleum (V24)
Railkleur: Aluminium
Grootte van dakvenster: 134/098
Bediening handmatig.</t>
  </si>
  <si>
    <t>Designo Verduisteringsgordijn ZRV voor R6R8; i8; 684K; Soort bediening: Handmatig; Railkleur: Aluminium; Grootte: 134/098; Decor: petroleum V24.</t>
  </si>
  <si>
    <t>844371</t>
  </si>
  <si>
    <t>5901337232865</t>
  </si>
  <si>
    <t>ZRV M 134/098 R6R8 AV25</t>
  </si>
  <si>
    <t>Roto ZRV M 134/098 R6R8 AV25</t>
  </si>
  <si>
    <t>ZRVM134/098R6R8AV25</t>
  </si>
  <si>
    <t>Designo Verduisteringsgordijn ZRV
ZRV M 134/098 R6R8 AV25
Verduisteringsgordijn Handmatig
Met railgeleiding, traploos verstelbaar. Gebruik: Decoratie; Verduistering. Het rolgordijn kan voor dakvensters van de volgende serie(s) worden gebruikt: R6R8; i8; 684K.
Stofkleur: appelgroen (V25)
Railkleur: Aluminium
Grootte van dakvenster: 134/098
Bediening handmatig.</t>
  </si>
  <si>
    <t>Designo Verduisteringsgordijn ZRV voor R6R8; i8; 684K; Soort bediening: Handmatig; Railkleur: Aluminium; Grootte: 134/098; Decor: appelgroen V25.</t>
  </si>
  <si>
    <t>844372</t>
  </si>
  <si>
    <t>5901337232872</t>
  </si>
  <si>
    <t>ZRV M 134/098 R6R8 AV26</t>
  </si>
  <si>
    <t>Roto ZRV M 134/098 R6R8 AV26</t>
  </si>
  <si>
    <t>ZRVM134/098R6R8AV26</t>
  </si>
  <si>
    <t>Designo Verduisteringsgordijn ZRV
ZRV M 134/098 R6R8 AV26
Verduisteringsgordijn Handmatig
Met railgeleiding, traploos verstelbaar. Gebruik: Decoratie; Verduistering. Het rolgordijn kan voor dakvensters van de volgende serie(s) worden gebruikt: R6R8; i8; 684K.
Stofkleur: geel (V26)
Railkleur: Aluminium
Grootte van dakvenster: 134/098
Bediening handmatig.</t>
  </si>
  <si>
    <t>Designo Verduisteringsgordijn ZRV voor R6R8; i8; 684K; Soort bediening: Handmatig; Railkleur: Aluminium; Grootte: 134/098; Decor: geel V26.</t>
  </si>
  <si>
    <t>844377</t>
  </si>
  <si>
    <t>5901337232926</t>
  </si>
  <si>
    <t>ZRV M 134/098 R6R8 AV31</t>
  </si>
  <si>
    <t>Roto ZRV M 134/098 R6R8 AV31</t>
  </si>
  <si>
    <t>ZRVM134/098R6R8AV31</t>
  </si>
  <si>
    <t>Designo Verduisteringsgordijn ZRV
ZRV M 134/098 R6R8 AV31
Verduisteringsgordijn Handmatig
Met railgeleiding, traploos verstelbaar. Gebruik: Decoratie; Verduistering. Het rolgordijn kan voor dakvensters van de volgende serie(s) worden gebruikt: R6R8; i8; 684K.
Stofkleur: bruin (V31)
Railkleur: Aluminium
Grootte van dakvenster: 134/098
Bediening handmatig.</t>
  </si>
  <si>
    <t>Designo Verduisteringsgordijn ZRV voor R6R8; i8; 684K; Soort bediening: Handmatig; Railkleur: Aluminium; Grootte: 134/098; Decor: bruin V31.</t>
  </si>
  <si>
    <t>844378</t>
  </si>
  <si>
    <t>5901337232933</t>
  </si>
  <si>
    <t>ZRV M 134/098 R6R8 AV32</t>
  </si>
  <si>
    <t>Roto ZRV M 134/098 R6R8 AV32</t>
  </si>
  <si>
    <t>ZRVM134/098R6R8AV32</t>
  </si>
  <si>
    <t>Designo Verduisteringsgordijn ZRV
ZRV M 134/098 R6R8 AV32
Verduisteringsgordijn Handmatig
Met railgeleiding, traploos verstelbaar. Gebruik: Decoratie; Verduistering. Het rolgordijn kan voor dakvensters van de volgende serie(s) worden gebruikt: R6R8; i8; 684K.
Stofkleur: Zwart (V32)
Railkleur: Aluminium
Grootte van dakvenster: 134/098
Bediening handmatig.</t>
  </si>
  <si>
    <t>Designo Verduisteringsgordijn ZRV voor R6R8; i8; 684K; Soort bediening: Handmatig; Railkleur: Aluminium; Grootte: 134/098; Decor: Zwart V32.</t>
  </si>
  <si>
    <t>844379</t>
  </si>
  <si>
    <t>5901337232940</t>
  </si>
  <si>
    <t>ZRV M 134/098 R6R8 AV51</t>
  </si>
  <si>
    <t>Roto ZRV M 134/098 R6R8 AV51</t>
  </si>
  <si>
    <t>ZRVM134/098R6R8AV51</t>
  </si>
  <si>
    <t>Designo Verduisteringsgordijn ZRV
ZRV M 134/098 R6R8 AV51
Verduisteringsgordijn Handmatig
Met railgeleiding, traploos verstelbaar. Gebruik: Decoratie; Verduistering. Het rolgordijn kan voor dakvensters van de volgende serie(s) worden gebruikt: R6R8; i8; 684K.
Stofkleur: Bloemen-beige (V51)
Railkleur: Aluminium
Grootte van dakvenster: 134/098
Bediening handmatig.</t>
  </si>
  <si>
    <t>Designo Verduisteringsgordijn ZRV voor R6R8; i8; 684K; Soort bediening: Handmatig; Railkleur: Aluminium; Grootte: 134/098; Decor: Bloemen-beige V51.</t>
  </si>
  <si>
    <t>844380</t>
  </si>
  <si>
    <t>5901337232957</t>
  </si>
  <si>
    <t>ZRV M 134/098 R6R8 AV52</t>
  </si>
  <si>
    <t>Roto ZRV M 134/098 R6R8 AV52</t>
  </si>
  <si>
    <t>ZRVM134/098R6R8AV52</t>
  </si>
  <si>
    <t>Designo Verduisteringsgordijn ZRV
ZRV M 134/098 R6R8 AV52
Verduisteringsgordijn Handmatig
Met railgeleiding, traploos verstelbaar. Gebruik: Decoratie; Verduistering. Het rolgordijn kan voor dakvensters van de volgende serie(s) worden gebruikt: R6R8; i8; 684K.
Stofkleur: Lijnen-beige (V52)
Railkleur: Aluminium
Grootte van dakvenster: 134/098
Bediening handmatig.</t>
  </si>
  <si>
    <t>Designo Verduisteringsgordijn ZRV voor R6R8; i8; 684K; Soort bediening: Handmatig; Railkleur: Aluminium; Grootte: 134/098; Decor: Lijnen-beige V52.</t>
  </si>
  <si>
    <t>844381</t>
  </si>
  <si>
    <t>5901337232964</t>
  </si>
  <si>
    <t>ZRV M 134/098 R6R8 AV53</t>
  </si>
  <si>
    <t>Roto ZRV M 134/098 R6R8 AV53</t>
  </si>
  <si>
    <t>ZRVM134/098R6R8AV53</t>
  </si>
  <si>
    <t>Designo Verduisteringsgordijn ZRV
ZRV M 134/098 R6R8 AV53
Verduisteringsgordijn Handmatig
Met railgeleiding, traploos verstelbaar. Gebruik: Decoratie; Verduistering. Het rolgordijn kan voor dakvensters van de volgende serie(s) worden gebruikt: R6R8; i8; 684K.
Stofkleur: Lijnen-zwart (V53)
Railkleur: Aluminium
Grootte van dakvenster: 134/098
Bediening handmatig.</t>
  </si>
  <si>
    <t>Designo Verduisteringsgordijn ZRV voor R6R8; i8; 684K; Soort bediening: Handmatig; Railkleur: Aluminium; Grootte: 134/098; Decor: Lijnen-zwart V53.</t>
  </si>
  <si>
    <t>844384</t>
  </si>
  <si>
    <t>5901337232995</t>
  </si>
  <si>
    <t>ZRV M 134/098 R6R8 AV56</t>
  </si>
  <si>
    <t>Roto ZRV M 134/098 R6R8 AV56</t>
  </si>
  <si>
    <t>ZRVM134/098R6R8AV56</t>
  </si>
  <si>
    <t>Designo Verduisteringsgordijn ZRV
ZRV M 134/098 R6R8 AV56
Verduisteringsgordijn Handmatig
Met railgeleiding, traploos verstelbaar. Gebruik: Decoratie; Verduistering. Het rolgordijn kan voor dakvensters van de volgende serie(s) worden gebruikt: R6R8; i8; 684K.
Stofkleur: Cirkels-grijs (V56)
Railkleur: Aluminium
Grootte van dakvenster: 134/098
Bediening handmatig.</t>
  </si>
  <si>
    <t>Designo Verduisteringsgordijn ZRV voor R6R8; i8; 684K; Soort bediening: Handmatig; Railkleur: Aluminium; Grootte: 134/098; Decor: Cirkels-grijs V56.</t>
  </si>
  <si>
    <t>844390</t>
  </si>
  <si>
    <t>5901337233053</t>
  </si>
  <si>
    <t>ZRV M 134/098 R6R8 AV62</t>
  </si>
  <si>
    <t>Roto ZRV M 134/098 R6R8 AV62</t>
  </si>
  <si>
    <t>ZRVM134/098R6R8AV62</t>
  </si>
  <si>
    <t>Designo Verduisteringsgordijn ZRV
ZRV M 134/098 R6R8 AV62
Verduisteringsgordijn Handmatig
Met railgeleiding, traploos verstelbaar. Gebruik: Decoratie; Verduistering. Het rolgordijn kan voor dakvensters van de volgende serie(s) worden gebruikt: R6R8; i8; 684K.
Stofkleur: Sterren-marineblauw (V62)
Railkleur: Aluminium
Grootte van dakvenster: 134/098
Bediening handmatig.</t>
  </si>
  <si>
    <t>Designo Verduisteringsgordijn ZRV voor R6R8; i8; 684K; Soort bediening: Handmatig; Railkleur: Aluminium; Grootte: 134/098; Decor: Sterren-marineblauw V62.</t>
  </si>
  <si>
    <t>844391</t>
  </si>
  <si>
    <t>5901337233060</t>
  </si>
  <si>
    <t>ZRV M 134/140 R6R8 AV01</t>
  </si>
  <si>
    <t>Roto ZRV M 134/140 R6R8 AV01</t>
  </si>
  <si>
    <t>ZRVM134/140R6R8AV01</t>
  </si>
  <si>
    <t>Designo Verduisteringsgordijn ZRV
ZRV M 134/140 R6R8 AV01
Verduisteringsgordijn Handmatig
Met railgeleiding, traploos verstelbaar. Gebruik: Decoratie; Verduistering. Het rolgordijn kan voor dakvensters van de volgende serie(s) worden gebruikt: R6R8; i8; 684K.
Stofkleur: wit (V01)
Railkleur: Aluminium
Grootte van dakvenster: 134/140
Bediening handmatig.</t>
  </si>
  <si>
    <t>Designo Verduisteringsgordijn ZRV voor R6R8; i8; 684K; Soort bediening: Handmatig; Railkleur: Aluminium; Grootte: 134/140; Decor: wit V01.</t>
  </si>
  <si>
    <t>844392</t>
  </si>
  <si>
    <t>5901337233077</t>
  </si>
  <si>
    <t>ZRV M 134/140 R6R8 AV02</t>
  </si>
  <si>
    <t>Roto ZRV M 134/140 R6R8 AV02</t>
  </si>
  <si>
    <t>ZRVM134/140R6R8AV02</t>
  </si>
  <si>
    <t>Designo Verduisteringsgordijn ZRV
ZRV M 134/140 R6R8 AV02
Verduisteringsgordijn Handmatig
Met railgeleiding, traploos verstelbaar. Gebruik: Decoratie; Verduistering. Het rolgordijn kan voor dakvensters van de volgende serie(s) worden gebruikt: R6R8; i8; 684K.
Stofkleur: lichtbeige (V02)
Railkleur: Aluminium
Grootte van dakvenster: 134/140
Bediening handmatig.</t>
  </si>
  <si>
    <t>Designo Verduisteringsgordijn ZRV voor R6R8; i8; 684K; Soort bediening: Handmatig; Railkleur: Aluminium; Grootte: 134/140; Decor: lichtbeige V02.</t>
  </si>
  <si>
    <t>844393</t>
  </si>
  <si>
    <t>5901337233084</t>
  </si>
  <si>
    <t>ZRV M 134/140 R6R8 AV03</t>
  </si>
  <si>
    <t>Roto ZRV M 134/140 R6R8 AV03</t>
  </si>
  <si>
    <t>ZRVM134/140R6R8AV03</t>
  </si>
  <si>
    <t>Designo Verduisteringsgordijn ZRV
ZRV M 134/140 R6R8 AV03
Verduisteringsgordijn Handmatig
Met railgeleiding, traploos verstelbaar. Gebruik: Decoratie; Verduistering. Het rolgordijn kan voor dakvensters van de volgende serie(s) worden gebruikt: R6R8; i8; 684K.
Stofkleur: beige (V03)
Railkleur: Aluminium
Grootte van dakvenster: 134/140
Bediening handmatig.</t>
  </si>
  <si>
    <t>Designo Verduisteringsgordijn ZRV voor R6R8; i8; 684K; Soort bediening: Handmatig; Railkleur: Aluminium; Grootte: 134/140; Decor: beige V03.</t>
  </si>
  <si>
    <t>844394</t>
  </si>
  <si>
    <t>5901337233091</t>
  </si>
  <si>
    <t>ZRV M 134/140 R6R8 AV04</t>
  </si>
  <si>
    <t>Roto ZRV M 134/140 R6R8 AV04</t>
  </si>
  <si>
    <t>ZRVM134/140R6R8AV04</t>
  </si>
  <si>
    <t>Designo Verduisteringsgordijn ZRV
ZRV M 134/140 R6R8 AV04
Verduisteringsgordijn Handmatig
Met railgeleiding, traploos verstelbaar. Gebruik: Decoratie; Verduistering. Het rolgordijn kan voor dakvensters van de volgende serie(s) worden gebruikt: R6R8; i8; 684K.
Stofkleur: bruinbeige (V04)
Railkleur: Aluminium
Grootte van dakvenster: 134/140
Bediening handmatig.</t>
  </si>
  <si>
    <t>Designo Verduisteringsgordijn ZRV voor R6R8; i8; 684K; Soort bediening: Handmatig; Railkleur: Aluminium; Grootte: 134/140; Decor: bruinbeige V04.</t>
  </si>
  <si>
    <t>844395</t>
  </si>
  <si>
    <t>5901337233107</t>
  </si>
  <si>
    <t>ZRV M 134/140 R6R8 AV05</t>
  </si>
  <si>
    <t>Roto ZRV M 134/140 R6R8 AV05</t>
  </si>
  <si>
    <t>ZRVM134/140R6R8AV05</t>
  </si>
  <si>
    <t>Designo Verduisteringsgordijn ZRV
ZRV M 134/140 R6R8 AV05
Verduisteringsgordijn Handmatig
Met railgeleiding, traploos verstelbaar. Gebruik: Decoratie; Verduistering. Het rolgordijn kan voor dakvensters van de volgende serie(s) worden gebruikt: R6R8; i8; 684K.
Stofkleur: lichtgrijs (V05)
Railkleur: Aluminium
Grootte van dakvenster: 134/140
Bediening handmatig.</t>
  </si>
  <si>
    <t>Designo Verduisteringsgordijn ZRV voor R6R8; i8; 684K; Soort bediening: Handmatig; Railkleur: Aluminium; Grootte: 134/140; Decor: lichtgrijs V05.</t>
  </si>
  <si>
    <t>844396</t>
  </si>
  <si>
    <t>5901337233114</t>
  </si>
  <si>
    <t>ZRV M 134/140 R6R8 AV06</t>
  </si>
  <si>
    <t>Roto ZRV M 134/140 R6R8 AV06</t>
  </si>
  <si>
    <t>ZRVM134/140R6R8AV06</t>
  </si>
  <si>
    <t>Designo Verduisteringsgordijn ZRV
ZRV M 134/140 R6R8 AV06
Verduisteringsgordijn Handmatig
Met railgeleiding, traploos verstelbaar. Gebruik: Decoratie; Verduistering. Het rolgordijn kan voor dakvensters van de volgende serie(s) worden gebruikt: R6R8; i8; 684K.
Stofkleur: donkergrijs (V06)
Railkleur: Aluminium
Grootte van dakvenster: 134/140
Bediening handmatig.</t>
  </si>
  <si>
    <t>Designo Verduisteringsgordijn ZRV voor R6R8; i8; 684K; Soort bediening: Handmatig; Railkleur: Aluminium; Grootte: 134/140; Decor: donkergrijs V06.</t>
  </si>
  <si>
    <t>844398</t>
  </si>
  <si>
    <t>5901337233138</t>
  </si>
  <si>
    <t>ZRV M 134/140 R6R8 AV22</t>
  </si>
  <si>
    <t>Roto ZRV M 134/140 R6R8 AV22</t>
  </si>
  <si>
    <t>ZRVM134/140R6R8AV22</t>
  </si>
  <si>
    <t>Designo Verduisteringsgordijn ZRV
ZRV M 134/140 R6R8 AV22
Verduisteringsgordijn Handmatig
Met railgeleiding, traploos verstelbaar. Gebruik: Decoratie; Verduistering. Het rolgordijn kan voor dakvensters van de volgende serie(s) worden gebruikt: R6R8; i8; 684K.
Stofkleur: nachtblauw (V22)
Railkleur: Aluminium
Grootte van dakvenster: 134/140
Bediening handmatig.</t>
  </si>
  <si>
    <t>Designo Verduisteringsgordijn ZRV voor R6R8; i8; 684K; Soort bediening: Handmatig; Railkleur: Aluminium; Grootte: 134/140; Decor: nachtblauw V22.</t>
  </si>
  <si>
    <t>844400</t>
  </si>
  <si>
    <t>5901337233152</t>
  </si>
  <si>
    <t>ZRV M 134/140 R6R8 AV24</t>
  </si>
  <si>
    <t>Roto ZRV M 134/140 R6R8 AV24</t>
  </si>
  <si>
    <t>ZRVM134/140R6R8AV24</t>
  </si>
  <si>
    <t>Designo Verduisteringsgordijn ZRV
ZRV M 134/140 R6R8 AV24
Verduisteringsgordijn Handmatig
Met railgeleiding, traploos verstelbaar. Gebruik: Decoratie; Verduistering. Het rolgordijn kan voor dakvensters van de volgende serie(s) worden gebruikt: R6R8; i8; 684K.
Stofkleur: petroleum (V24)
Railkleur: Aluminium
Grootte van dakvenster: 134/140
Bediening handmatig.</t>
  </si>
  <si>
    <t>Designo Verduisteringsgordijn ZRV voor R6R8; i8; 684K; Soort bediening: Handmatig; Railkleur: Aluminium; Grootte: 134/140; Decor: petroleum V24.</t>
  </si>
  <si>
    <t>844401</t>
  </si>
  <si>
    <t>5901337233169</t>
  </si>
  <si>
    <t>ZRV M 134/140 R6R8 AV25</t>
  </si>
  <si>
    <t>Roto ZRV M 134/140 R6R8 AV25</t>
  </si>
  <si>
    <t>ZRVM134/140R6R8AV25</t>
  </si>
  <si>
    <t>Designo Verduisteringsgordijn ZRV
ZRV M 134/140 R6R8 AV25
Verduisteringsgordijn Handmatig
Met railgeleiding, traploos verstelbaar. Gebruik: Decoratie; Verduistering. Het rolgordijn kan voor dakvensters van de volgende serie(s) worden gebruikt: R6R8; i8; 684K.
Stofkleur: appelgroen (V25)
Railkleur: Aluminium
Grootte van dakvenster: 134/140
Bediening handmatig.</t>
  </si>
  <si>
    <t>Designo Verduisteringsgordijn ZRV voor R6R8; i8; 684K; Soort bediening: Handmatig; Railkleur: Aluminium; Grootte: 134/140; Decor: appelgroen V25.</t>
  </si>
  <si>
    <t>844402</t>
  </si>
  <si>
    <t>5901337233176</t>
  </si>
  <si>
    <t>ZRV M 134/140 R6R8 AV26</t>
  </si>
  <si>
    <t>Roto ZRV M 134/140 R6R8 AV26</t>
  </si>
  <si>
    <t>ZRVM134/140R6R8AV26</t>
  </si>
  <si>
    <t>Designo Verduisteringsgordijn ZRV
ZRV M 134/140 R6R8 AV26
Verduisteringsgordijn Handmatig
Met railgeleiding, traploos verstelbaar. Gebruik: Decoratie; Verduistering. Het rolgordijn kan voor dakvensters van de volgende serie(s) worden gebruikt: R6R8; i8; 684K.
Stofkleur: geel (V26)
Railkleur: Aluminium
Grootte van dakvenster: 134/140
Bediening handmatig.</t>
  </si>
  <si>
    <t>Designo Verduisteringsgordijn ZRV voor R6R8; i8; 684K; Soort bediening: Handmatig; Railkleur: Aluminium; Grootte: 134/140; Decor: geel V26.</t>
  </si>
  <si>
    <t>844407</t>
  </si>
  <si>
    <t>5901337233220</t>
  </si>
  <si>
    <t>ZRV M 134/140 R6R8 AV31</t>
  </si>
  <si>
    <t>Roto ZRV M 134/140 R6R8 AV31</t>
  </si>
  <si>
    <t>ZRVM134/140R6R8AV31</t>
  </si>
  <si>
    <t>Designo Verduisteringsgordijn ZRV
ZRV M 134/140 R6R8 AV31
Verduisteringsgordijn Handmatig
Met railgeleiding, traploos verstelbaar. Gebruik: Decoratie; Verduistering. Het rolgordijn kan voor dakvensters van de volgende serie(s) worden gebruikt: R6R8; i8; 684K.
Stofkleur: bruin (V31)
Railkleur: Aluminium
Grootte van dakvenster: 134/140
Bediening handmatig.</t>
  </si>
  <si>
    <t>Designo Verduisteringsgordijn ZRV voor R6R8; i8; 684K; Soort bediening: Handmatig; Railkleur: Aluminium; Grootte: 134/140; Decor: bruin V31.</t>
  </si>
  <si>
    <t>844408</t>
  </si>
  <si>
    <t>5901337233237</t>
  </si>
  <si>
    <t>ZRV M 134/140 R6R8 AV32</t>
  </si>
  <si>
    <t>Roto ZRV M 134/140 R6R8 AV32</t>
  </si>
  <si>
    <t>ZRVM134/140R6R8AV32</t>
  </si>
  <si>
    <t>Designo Verduisteringsgordijn ZRV
ZRV M 134/140 R6R8 AV32
Verduisteringsgordijn Handmatig
Met railgeleiding, traploos verstelbaar. Gebruik: Decoratie; Verduistering. Het rolgordijn kan voor dakvensters van de volgende serie(s) worden gebruikt: R6R8; i8; 684K.
Stofkleur: Zwart (V32)
Railkleur: Aluminium
Grootte van dakvenster: 134/140
Bediening handmatig.</t>
  </si>
  <si>
    <t>Designo Verduisteringsgordijn ZRV voor R6R8; i8; 684K; Soort bediening: Handmatig; Railkleur: Aluminium; Grootte: 134/140; Decor: Zwart V32.</t>
  </si>
  <si>
    <t>844409</t>
  </si>
  <si>
    <t>5901337233244</t>
  </si>
  <si>
    <t>ZRV M 134/140 R6R8 AV51</t>
  </si>
  <si>
    <t>Roto ZRV M 134/140 R6R8 AV51</t>
  </si>
  <si>
    <t>ZRVM134/140R6R8AV51</t>
  </si>
  <si>
    <t>Designo Verduisteringsgordijn ZRV
ZRV M 134/140 R6R8 AV51
Verduisteringsgordijn Handmatig
Met railgeleiding, traploos verstelbaar. Gebruik: Decoratie; Verduistering. Het rolgordijn kan voor dakvensters van de volgende serie(s) worden gebruikt: R6R8; i8; 684K.
Stofkleur: Bloemen-beige (V51)
Railkleur: Aluminium
Grootte van dakvenster: 134/140
Bediening handmatig.</t>
  </si>
  <si>
    <t>Designo Verduisteringsgordijn ZRV voor R6R8; i8; 684K; Soort bediening: Handmatig; Railkleur: Aluminium; Grootte: 134/140; Decor: Bloemen-beige V51.</t>
  </si>
  <si>
    <t>844410</t>
  </si>
  <si>
    <t>5901337233251</t>
  </si>
  <si>
    <t>ZRV M 134/140 R6R8 AV52</t>
  </si>
  <si>
    <t>Roto ZRV M 134/140 R6R8 AV52</t>
  </si>
  <si>
    <t>ZRVM134/140R6R8AV52</t>
  </si>
  <si>
    <t>Designo Verduisteringsgordijn ZRV
ZRV M 134/140 R6R8 AV52
Verduisteringsgordijn Handmatig
Met railgeleiding, traploos verstelbaar. Gebruik: Decoratie; Verduistering. Het rolgordijn kan voor dakvensters van de volgende serie(s) worden gebruikt: R6R8; i8; 684K.
Stofkleur: Lijnen-beige (V52)
Railkleur: Aluminium
Grootte van dakvenster: 134/140
Bediening handmatig.</t>
  </si>
  <si>
    <t>Designo Verduisteringsgordijn ZRV voor R6R8; i8; 684K; Soort bediening: Handmatig; Railkleur: Aluminium; Grootte: 134/140; Decor: Lijnen-beige V52.</t>
  </si>
  <si>
    <t>844411</t>
  </si>
  <si>
    <t>5901337233268</t>
  </si>
  <si>
    <t>ZRV M 134/140 R6R8 AV53</t>
  </si>
  <si>
    <t>Roto ZRV M 134/140 R6R8 AV53</t>
  </si>
  <si>
    <t>ZRVM134/140R6R8AV53</t>
  </si>
  <si>
    <t>Designo Verduisteringsgordijn ZRV
ZRV M 134/140 R6R8 AV53
Verduisteringsgordijn Handmatig
Met railgeleiding, traploos verstelbaar. Gebruik: Decoratie; Verduistering. Het rolgordijn kan voor dakvensters van de volgende serie(s) worden gebruikt: R6R8; i8; 684K.
Stofkleur: Lijnen-zwart (V53)
Railkleur: Aluminium
Grootte van dakvenster: 134/140
Bediening handmatig.</t>
  </si>
  <si>
    <t>Designo Verduisteringsgordijn ZRV voor R6R8; i8; 684K; Soort bediening: Handmatig; Railkleur: Aluminium; Grootte: 134/140; Decor: Lijnen-zwart V53.</t>
  </si>
  <si>
    <t>844414</t>
  </si>
  <si>
    <t>5901337233299</t>
  </si>
  <si>
    <t>ZRV M 134/140 R6R8 AV56</t>
  </si>
  <si>
    <t>Roto ZRV M 134/140 R6R8 AV56</t>
  </si>
  <si>
    <t>ZRVM134/140R6R8AV56</t>
  </si>
  <si>
    <t>Designo Verduisteringsgordijn ZRV
ZRV M 134/140 R6R8 AV56
Verduisteringsgordijn Handmatig
Met railgeleiding, traploos verstelbaar. Gebruik: Decoratie; Verduistering. Het rolgordijn kan voor dakvensters van de volgende serie(s) worden gebruikt: R6R8; i8; 684K.
Stofkleur: Cirkels-grijs (V56)
Railkleur: Aluminium
Grootte van dakvenster: 134/140
Bediening handmatig.</t>
  </si>
  <si>
    <t>Designo Verduisteringsgordijn ZRV voor R6R8; i8; 684K; Soort bediening: Handmatig; Railkleur: Aluminium; Grootte: 134/140; Decor: Cirkels-grijs V56.</t>
  </si>
  <si>
    <t>844420</t>
  </si>
  <si>
    <t>5901337233350</t>
  </si>
  <si>
    <t>ZRV M 134/140 R6R8 AV62</t>
  </si>
  <si>
    <t>Roto ZRV M 134/140 R6R8 AV62</t>
  </si>
  <si>
    <t>ZRVM134/140R6R8AV62</t>
  </si>
  <si>
    <t>Designo Verduisteringsgordijn ZRV
ZRV M 134/140 R6R8 AV62
Verduisteringsgordijn Handmatig
Met railgeleiding, traploos verstelbaar. Gebruik: Decoratie; Verduistering. Het rolgordijn kan voor dakvensters van de volgende serie(s) worden gebruikt: R6R8; i8; 684K.
Stofkleur: Sterren-marineblauw (V62)
Railkleur: Aluminium
Grootte van dakvenster: 134/140
Bediening handmatig.</t>
  </si>
  <si>
    <t>Designo Verduisteringsgordijn ZRV voor R6R8; i8; 684K; Soort bediening: Handmatig; Railkleur: Aluminium; Grootte: 134/140; Decor: Sterren-marineblauw V62.</t>
  </si>
  <si>
    <t>844421</t>
  </si>
  <si>
    <t>5901337233367</t>
  </si>
  <si>
    <t>ZRV M 134/160 R6R8 AV01</t>
  </si>
  <si>
    <t>Roto ZRV M 134/160 R6R8 AV01</t>
  </si>
  <si>
    <t>ZRVM134/160R6R8AV01</t>
  </si>
  <si>
    <t>Designo Verduisteringsgordijn ZRV
ZRV M 134/160 R6R8 AV01
Verduisteringsgordijn Handmatig
Met railgeleiding, traploos verstelbaar. Gebruik: Decoratie; Verduistering. Het rolgordijn kan voor dakvensters van de volgende serie(s) worden gebruikt: R6R8; i8; 684K.
Stofkleur: wit (V01)
Railkleur: Aluminium
Grootte van dakvenster: 134/160
Bediening handmatig.</t>
  </si>
  <si>
    <t>Designo Verduisteringsgordijn ZRV voor R6R8; i8; 684K; Soort bediening: Handmatig; Railkleur: Aluminium; Grootte: 134/160; Decor: wit V01.</t>
  </si>
  <si>
    <t>844422</t>
  </si>
  <si>
    <t>5901337233374</t>
  </si>
  <si>
    <t>ZRV M 134/160 R6R8 AV02</t>
  </si>
  <si>
    <t>Roto ZRV M 134/160 R6R8 AV02</t>
  </si>
  <si>
    <t>ZRVM134/160R6R8AV02</t>
  </si>
  <si>
    <t>Designo Verduisteringsgordijn ZRV
ZRV M 134/160 R6R8 AV02
Verduisteringsgordijn Handmatig
Met railgeleiding, traploos verstelbaar. Gebruik: Decoratie; Verduistering. Het rolgordijn kan voor dakvensters van de volgende serie(s) worden gebruikt: R6R8; i8; 684K.
Stofkleur: lichtbeige (V02)
Railkleur: Aluminium
Grootte van dakvenster: 134/160
Bediening handmatig.</t>
  </si>
  <si>
    <t>Designo Verduisteringsgordijn ZRV voor R6R8; i8; 684K; Soort bediening: Handmatig; Railkleur: Aluminium; Grootte: 134/160; Decor: lichtbeige V02.</t>
  </si>
  <si>
    <t>844423</t>
  </si>
  <si>
    <t>5901337233381</t>
  </si>
  <si>
    <t>ZRV M 134/160 R6R8 AV03</t>
  </si>
  <si>
    <t>Roto ZRV M 134/160 R6R8 AV03</t>
  </si>
  <si>
    <t>ZRVM134/160R6R8AV03</t>
  </si>
  <si>
    <t>Designo Verduisteringsgordijn ZRV
ZRV M 134/160 R6R8 AV03
Verduisteringsgordijn Handmatig
Met railgeleiding, traploos verstelbaar. Gebruik: Decoratie; Verduistering. Het rolgordijn kan voor dakvensters van de volgende serie(s) worden gebruikt: R6R8; i8; 684K.
Stofkleur: beige (V03)
Railkleur: Aluminium
Grootte van dakvenster: 134/160
Bediening handmatig.</t>
  </si>
  <si>
    <t>Designo Verduisteringsgordijn ZRV voor R6R8; i8; 684K; Soort bediening: Handmatig; Railkleur: Aluminium; Grootte: 134/160; Decor: beige V03.</t>
  </si>
  <si>
    <t>844424</t>
  </si>
  <si>
    <t>5901337233398</t>
  </si>
  <si>
    <t>ZRV M 134/160 R6R8 AV04</t>
  </si>
  <si>
    <t>Roto ZRV M 134/160 R6R8 AV04</t>
  </si>
  <si>
    <t>ZRVM134/160R6R8AV04</t>
  </si>
  <si>
    <t>Designo Verduisteringsgordijn ZRV
ZRV M 134/160 R6R8 AV04
Verduisteringsgordijn Handmatig
Met railgeleiding, traploos verstelbaar. Gebruik: Decoratie; Verduistering. Het rolgordijn kan voor dakvensters van de volgende serie(s) worden gebruikt: R6R8; i8; 684K.
Stofkleur: bruinbeige (V04)
Railkleur: Aluminium
Grootte van dakvenster: 134/160
Bediening handmatig.</t>
  </si>
  <si>
    <t>Designo Verduisteringsgordijn ZRV voor R6R8; i8; 684K; Soort bediening: Handmatig; Railkleur: Aluminium; Grootte: 134/160; Decor: bruinbeige V04.</t>
  </si>
  <si>
    <t>844425</t>
  </si>
  <si>
    <t>5901337233404</t>
  </si>
  <si>
    <t>ZRV M 134/160 R6R8 AV05</t>
  </si>
  <si>
    <t>Roto ZRV M 134/160 R6R8 AV05</t>
  </si>
  <si>
    <t>ZRVM134/160R6R8AV05</t>
  </si>
  <si>
    <t>Designo Verduisteringsgordijn ZRV
ZRV M 134/160 R6R8 AV05
Verduisteringsgordijn Handmatig
Met railgeleiding, traploos verstelbaar. Gebruik: Decoratie; Verduistering. Het rolgordijn kan voor dakvensters van de volgende serie(s) worden gebruikt: R6R8; i8; 684K.
Stofkleur: lichtgrijs (V05)
Railkleur: Aluminium
Grootte van dakvenster: 134/160
Bediening handmatig.</t>
  </si>
  <si>
    <t>Designo Verduisteringsgordijn ZRV voor R6R8; i8; 684K; Soort bediening: Handmatig; Railkleur: Aluminium; Grootte: 134/160; Decor: lichtgrijs V05.</t>
  </si>
  <si>
    <t>844426</t>
  </si>
  <si>
    <t>5901337233411</t>
  </si>
  <si>
    <t>ZRV M 134/160 R6R8 AV06</t>
  </si>
  <si>
    <t>Roto ZRV M 134/160 R6R8 AV06</t>
  </si>
  <si>
    <t>ZRVM134/160R6R8AV06</t>
  </si>
  <si>
    <t>Designo Verduisteringsgordijn ZRV
ZRV M 134/160 R6R8 AV06
Verduisteringsgordijn Handmatig
Met railgeleiding, traploos verstelbaar. Gebruik: Decoratie; Verduistering. Het rolgordijn kan voor dakvensters van de volgende serie(s) worden gebruikt: R6R8; i8; 684K.
Stofkleur: donkergrijs (V06)
Railkleur: Aluminium
Grootte van dakvenster: 134/160
Bediening handmatig.</t>
  </si>
  <si>
    <t>Designo Verduisteringsgordijn ZRV voor R6R8; i8; 684K; Soort bediening: Handmatig; Railkleur: Aluminium; Grootte: 134/160; Decor: donkergrijs V06.</t>
  </si>
  <si>
    <t>844428</t>
  </si>
  <si>
    <t>5901337233435</t>
  </si>
  <si>
    <t>ZRV M 134/160 R6R8 AV22</t>
  </si>
  <si>
    <t>Roto ZRV M 134/160 R6R8 AV22</t>
  </si>
  <si>
    <t>ZRVM134/160R6R8AV22</t>
  </si>
  <si>
    <t>Designo Verduisteringsgordijn ZRV
ZRV M 134/160 R6R8 AV22
Verduisteringsgordijn Handmatig
Met railgeleiding, traploos verstelbaar. Gebruik: Decoratie; Verduistering. Het rolgordijn kan voor dakvensters van de volgende serie(s) worden gebruikt: R6R8; i8; 684K.
Stofkleur: nachtblauw (V22)
Railkleur: Aluminium
Grootte van dakvenster: 134/160
Bediening handmatig.</t>
  </si>
  <si>
    <t>Designo Verduisteringsgordijn ZRV voor R6R8; i8; 684K; Soort bediening: Handmatig; Railkleur: Aluminium; Grootte: 134/160; Decor: nachtblauw V22.</t>
  </si>
  <si>
    <t>844430</t>
  </si>
  <si>
    <t>5901337233459</t>
  </si>
  <si>
    <t>ZRV M 134/160 R6R8 AV24</t>
  </si>
  <si>
    <t>Roto ZRV M 134/160 R6R8 AV24</t>
  </si>
  <si>
    <t>ZRVM134/160R6R8AV24</t>
  </si>
  <si>
    <t>Designo Verduisteringsgordijn ZRV
ZRV M 134/160 R6R8 AV24
Verduisteringsgordijn Handmatig
Met railgeleiding, traploos verstelbaar. Gebruik: Decoratie; Verduistering. Het rolgordijn kan voor dakvensters van de volgende serie(s) worden gebruikt: R6R8; i8; 684K.
Stofkleur: petroleum (V24)
Railkleur: Aluminium
Grootte van dakvenster: 134/160
Bediening handmatig.</t>
  </si>
  <si>
    <t>Designo Verduisteringsgordijn ZRV voor R6R8; i8; 684K; Soort bediening: Handmatig; Railkleur: Aluminium; Grootte: 134/160; Decor: petroleum V24.</t>
  </si>
  <si>
    <t>844431</t>
  </si>
  <si>
    <t>5901337233466</t>
  </si>
  <si>
    <t>ZRV M 134/160 R6R8 AV25</t>
  </si>
  <si>
    <t>Roto ZRV M 134/160 R6R8 AV25</t>
  </si>
  <si>
    <t>ZRVM134/160R6R8AV25</t>
  </si>
  <si>
    <t>Designo Verduisteringsgordijn ZRV
ZRV M 134/160 R6R8 AV25
Verduisteringsgordijn Handmatig
Met railgeleiding, traploos verstelbaar. Gebruik: Decoratie; Verduistering. Het rolgordijn kan voor dakvensters van de volgende serie(s) worden gebruikt: R6R8; i8; 684K.
Stofkleur: appelgroen (V25)
Railkleur: Aluminium
Grootte van dakvenster: 134/160
Bediening handmatig.</t>
  </si>
  <si>
    <t>Designo Verduisteringsgordijn ZRV voor R6R8; i8; 684K; Soort bediening: Handmatig; Railkleur: Aluminium; Grootte: 134/160; Decor: appelgroen V25.</t>
  </si>
  <si>
    <t>844432</t>
  </si>
  <si>
    <t>5901337233473</t>
  </si>
  <si>
    <t>ZRV M 134/160 R6R8 AV26</t>
  </si>
  <si>
    <t>Roto ZRV M 134/160 R6R8 AV26</t>
  </si>
  <si>
    <t>ZRVM134/160R6R8AV26</t>
  </si>
  <si>
    <t>Designo Verduisteringsgordijn ZRV
ZRV M 134/160 R6R8 AV26
Verduisteringsgordijn Handmatig
Met railgeleiding, traploos verstelbaar. Gebruik: Decoratie; Verduistering. Het rolgordijn kan voor dakvensters van de volgende serie(s) worden gebruikt: R6R8; i8; 684K.
Stofkleur: geel (V26)
Railkleur: Aluminium
Grootte van dakvenster: 134/160
Bediening handmatig.</t>
  </si>
  <si>
    <t>Designo Verduisteringsgordijn ZRV voor R6R8; i8; 684K; Soort bediening: Handmatig; Railkleur: Aluminium; Grootte: 134/160; Decor: geel V26.</t>
  </si>
  <si>
    <t>844437</t>
  </si>
  <si>
    <t>5901337233527</t>
  </si>
  <si>
    <t>ZRV M 134/160 R6R8 AV31</t>
  </si>
  <si>
    <t>Roto ZRV M 134/160 R6R8 AV31</t>
  </si>
  <si>
    <t>ZRVM134/160R6R8AV31</t>
  </si>
  <si>
    <t>Designo Verduisteringsgordijn ZRV
ZRV M 134/160 R6R8 AV31
Verduisteringsgordijn Handmatig
Met railgeleiding, traploos verstelbaar. Gebruik: Decoratie; Verduistering. Het rolgordijn kan voor dakvensters van de volgende serie(s) worden gebruikt: R6R8; i8; 684K.
Stofkleur: bruin (V31)
Railkleur: Aluminium
Grootte van dakvenster: 134/160
Bediening handmatig.</t>
  </si>
  <si>
    <t>Designo Verduisteringsgordijn ZRV voor R6R8; i8; 684K; Soort bediening: Handmatig; Railkleur: Aluminium; Grootte: 134/160; Decor: bruin V31.</t>
  </si>
  <si>
    <t>844438</t>
  </si>
  <si>
    <t>5901337233534</t>
  </si>
  <si>
    <t>ZRV M 134/160 R6R8 AV32</t>
  </si>
  <si>
    <t>Roto ZRV M 134/160 R6R8 AV32</t>
  </si>
  <si>
    <t>ZRVM134/160R6R8AV32</t>
  </si>
  <si>
    <t>Designo Verduisteringsgordijn ZRV
ZRV M 134/160 R6R8 AV32
Verduisteringsgordijn Handmatig
Met railgeleiding, traploos verstelbaar. Gebruik: Decoratie; Verduistering. Het rolgordijn kan voor dakvensters van de volgende serie(s) worden gebruikt: R6R8; i8; 684K.
Stofkleur: Zwart (V32)
Railkleur: Aluminium
Grootte van dakvenster: 134/160
Bediening handmatig.</t>
  </si>
  <si>
    <t>Designo Verduisteringsgordijn ZRV voor R6R8; i8; 684K; Soort bediening: Handmatig; Railkleur: Aluminium; Grootte: 134/160; Decor: Zwart V32.</t>
  </si>
  <si>
    <t>844439</t>
  </si>
  <si>
    <t>5901337233541</t>
  </si>
  <si>
    <t>ZRV M 134/160 R6R8 AV51</t>
  </si>
  <si>
    <t>Roto ZRV M 134/160 R6R8 AV51</t>
  </si>
  <si>
    <t>ZRVM134/160R6R8AV51</t>
  </si>
  <si>
    <t>Designo Verduisteringsgordijn ZRV
ZRV M 134/160 R6R8 AV51
Verduisteringsgordijn Handmatig
Met railgeleiding, traploos verstelbaar. Gebruik: Decoratie; Verduistering. Het rolgordijn kan voor dakvensters van de volgende serie(s) worden gebruikt: R6R8; i8; 684K.
Stofkleur: Bloemen-beige (V51)
Railkleur: Aluminium
Grootte van dakvenster: 134/160
Bediening handmatig.</t>
  </si>
  <si>
    <t>Designo Verduisteringsgordijn ZRV voor R6R8; i8; 684K; Soort bediening: Handmatig; Railkleur: Aluminium; Grootte: 134/160; Decor: Bloemen-beige V51.</t>
  </si>
  <si>
    <t>844440</t>
  </si>
  <si>
    <t>5901337233558</t>
  </si>
  <si>
    <t>ZRV M 134/160 R6R8 AV52</t>
  </si>
  <si>
    <t>Roto ZRV M 134/160 R6R8 AV52</t>
  </si>
  <si>
    <t>ZRVM134/160R6R8AV52</t>
  </si>
  <si>
    <t>Designo Verduisteringsgordijn ZRV
ZRV M 134/160 R6R8 AV52
Verduisteringsgordijn Handmatig
Met railgeleiding, traploos verstelbaar. Gebruik: Decoratie; Verduistering. Het rolgordijn kan voor dakvensters van de volgende serie(s) worden gebruikt: R6R8; i8; 684K.
Stofkleur: Lijnen-beige (V52)
Railkleur: Aluminium
Grootte van dakvenster: 134/160
Bediening handmatig.</t>
  </si>
  <si>
    <t>Designo Verduisteringsgordijn ZRV voor R6R8; i8; 684K; Soort bediening: Handmatig; Railkleur: Aluminium; Grootte: 134/160; Decor: Lijnen-beige V52.</t>
  </si>
  <si>
    <t>844441</t>
  </si>
  <si>
    <t>5901337233565</t>
  </si>
  <si>
    <t>ZRV M 134/160 R6R8 AV53</t>
  </si>
  <si>
    <t>Roto ZRV M 134/160 R6R8 AV53</t>
  </si>
  <si>
    <t>ZRVM134/160R6R8AV53</t>
  </si>
  <si>
    <t>Designo Verduisteringsgordijn ZRV
ZRV M 134/160 R6R8 AV53
Verduisteringsgordijn Handmatig
Met railgeleiding, traploos verstelbaar. Gebruik: Decoratie; Verduistering. Het rolgordijn kan voor dakvensters van de volgende serie(s) worden gebruikt: R6R8; i8; 684K.
Stofkleur: Lijnen-zwart (V53)
Railkleur: Aluminium
Grootte van dakvenster: 134/160
Bediening handmatig.</t>
  </si>
  <si>
    <t>Designo Verduisteringsgordijn ZRV voor R6R8; i8; 684K; Soort bediening: Handmatig; Railkleur: Aluminium; Grootte: 134/160; Decor: Lijnen-zwart V53.</t>
  </si>
  <si>
    <t>844444</t>
  </si>
  <si>
    <t>5901337233596</t>
  </si>
  <si>
    <t>ZRV M 134/160 R6R8 AV56</t>
  </si>
  <si>
    <t>Roto ZRV M 134/160 R6R8 AV56</t>
  </si>
  <si>
    <t>ZRVM134/160R6R8AV56</t>
  </si>
  <si>
    <t>Designo Verduisteringsgordijn ZRV
ZRV M 134/160 R6R8 AV56
Verduisteringsgordijn Handmatig
Met railgeleiding, traploos verstelbaar. Gebruik: Decoratie; Verduistering. Het rolgordijn kan voor dakvensters van de volgende serie(s) worden gebruikt: R6R8; i8; 684K.
Stofkleur: Cirkels-grijs (V56)
Railkleur: Aluminium
Grootte van dakvenster: 134/160
Bediening handmatig.</t>
  </si>
  <si>
    <t>Designo Verduisteringsgordijn ZRV voor R6R8; i8; 684K; Soort bediening: Handmatig; Railkleur: Aluminium; Grootte: 134/160; Decor: Cirkels-grijs V56.</t>
  </si>
  <si>
    <t>844450</t>
  </si>
  <si>
    <t>5901337233657</t>
  </si>
  <si>
    <t>ZRV M 134/160 R6R8 AV62</t>
  </si>
  <si>
    <t>Roto ZRV M 134/160 R6R8 AV62</t>
  </si>
  <si>
    <t>ZRVM134/160R6R8AV62</t>
  </si>
  <si>
    <t>Designo Verduisteringsgordijn ZRV
ZRV M 134/160 R6R8 AV62
Verduisteringsgordijn Handmatig
Met railgeleiding, traploos verstelbaar. Gebruik: Decoratie; Verduistering. Het rolgordijn kan voor dakvensters van de volgende serie(s) worden gebruikt: R6R8; i8; 684K.
Stofkleur: Sterren-marineblauw (V62)
Railkleur: Aluminium
Grootte van dakvenster: 134/160
Bediening handmatig.</t>
  </si>
  <si>
    <t>Designo Verduisteringsgordijn ZRV voor R6R8; i8; 684K; Soort bediening: Handmatig; Railkleur: Aluminium; Grootte: 134/160; Decor: Sterren-marineblauw V62.</t>
  </si>
  <si>
    <t>885094</t>
  </si>
  <si>
    <t>5901337578116</t>
  </si>
  <si>
    <t>ZRV M 054/078 R6R8 WV01</t>
  </si>
  <si>
    <t>Roto ZRV M 054/078 R6R8 WV01</t>
  </si>
  <si>
    <t>ZRVM054/078R6R8WV01</t>
  </si>
  <si>
    <t>Designo Verduisteringsgordijn ZRV
ZRV M 054/078 R6R8 WV01
Verduisteringsgordijn Handmatig
Met railgeleiding, traploos verstelbaar. Gebruik: Decoratie; Verduistering. Het rolgordijn kan voor dakvensters van de volgende serie(s) worden gebruikt: R6R8; i8; 684K.
Stofkleur: wit (V01)
Railkleur: wit
Grootte van dakvenster: 054/078
Bediening handmatig.</t>
  </si>
  <si>
    <t>Designo Verduisteringsgordijn ZRV voor R6R8; i8; 684K; Soort bediening: Handmatig; Railkleur: wit; Grootte: 054/078; Decor: wit V01.</t>
  </si>
  <si>
    <t>885095</t>
  </si>
  <si>
    <t>5901337578123</t>
  </si>
  <si>
    <t>ZRV M 054/078 R6R8 WV02</t>
  </si>
  <si>
    <t>Roto ZRV M 054/078 R6R8 WV02</t>
  </si>
  <si>
    <t>ZRVM054/078R6R8WV02</t>
  </si>
  <si>
    <t>Designo Verduisteringsgordijn ZRV
ZRV M 054/078 R6R8 WV02
Verduisteringsgordijn Handmatig
Met railgeleiding, traploos verstelbaar. Gebruik: Decoratie; Verduistering. Het rolgordijn kan voor dakvensters van de volgende serie(s) worden gebruikt: R6R8; i8; 684K.
Stofkleur: lichtbeige (V02)
Railkleur: wit
Grootte van dakvenster: 054/078
Bediening handmatig.</t>
  </si>
  <si>
    <t>Designo Verduisteringsgordijn ZRV voor R6R8; i8; 684K; Soort bediening: Handmatig; Railkleur: wit; Grootte: 054/078; Decor: lichtbeige V02.</t>
  </si>
  <si>
    <t>885096</t>
  </si>
  <si>
    <t>5901337578130</t>
  </si>
  <si>
    <t>ZRV M 054/078 R6R8 WV03</t>
  </si>
  <si>
    <t>Roto ZRV M 054/078 R6R8 WV03</t>
  </si>
  <si>
    <t>ZRVM054/078R6R8WV03</t>
  </si>
  <si>
    <t>Designo Verduisteringsgordijn ZRV
ZRV M 054/078 R6R8 WV03
Verduisteringsgordijn Handmatig
Met railgeleiding, traploos verstelbaar. Gebruik: Decoratie; Verduistering. Het rolgordijn kan voor dakvensters van de volgende serie(s) worden gebruikt: R6R8; i8; 684K.
Stofkleur: beige (V03)
Railkleur: wit
Grootte van dakvenster: 054/078
Bediening handmatig.</t>
  </si>
  <si>
    <t>Designo Verduisteringsgordijn ZRV voor R6R8; i8; 684K; Soort bediening: Handmatig; Railkleur: wit; Grootte: 054/078; Decor: beige V03.</t>
  </si>
  <si>
    <t>885097</t>
  </si>
  <si>
    <t>5901337578147</t>
  </si>
  <si>
    <t>ZRV M 054/078 R6R8 WV04</t>
  </si>
  <si>
    <t>Roto ZRV M 054/078 R6R8 WV04</t>
  </si>
  <si>
    <t>ZRVM054/078R6R8WV04</t>
  </si>
  <si>
    <t>Designo Verduisteringsgordijn ZRV
ZRV M 054/078 R6R8 WV04
Verduisteringsgordijn Handmatig
Met railgeleiding, traploos verstelbaar. Gebruik: Decoratie; Verduistering. Het rolgordijn kan voor dakvensters van de volgende serie(s) worden gebruikt: R6R8; i8; 684K.
Stofkleur: bruinbeige (V04)
Railkleur: wit
Grootte van dakvenster: 054/078
Bediening handmatig.</t>
  </si>
  <si>
    <t>Designo Verduisteringsgordijn ZRV voor R6R8; i8; 684K; Soort bediening: Handmatig; Railkleur: wit; Grootte: 054/078; Decor: bruinbeige V04.</t>
  </si>
  <si>
    <t>885098</t>
  </si>
  <si>
    <t>5901337578154</t>
  </si>
  <si>
    <t>ZRV M 054/078 R6R8 WV05</t>
  </si>
  <si>
    <t>Roto ZRV M 054/078 R6R8 WV05</t>
  </si>
  <si>
    <t>ZRVM054/078R6R8WV05</t>
  </si>
  <si>
    <t>Designo Verduisteringsgordijn ZRV
ZRV M 054/078 R6R8 WV05
Verduisteringsgordijn Handmatig
Met railgeleiding, traploos verstelbaar. Gebruik: Decoratie; Verduistering. Het rolgordijn kan voor dakvensters van de volgende serie(s) worden gebruikt: R6R8; i8; 684K.
Stofkleur: lichtgrijs (V05)
Railkleur: wit
Grootte van dakvenster: 054/078
Bediening handmatig.</t>
  </si>
  <si>
    <t>Designo Verduisteringsgordijn ZRV voor R6R8; i8; 684K; Soort bediening: Handmatig; Railkleur: wit; Grootte: 054/078; Decor: lichtgrijs V05.</t>
  </si>
  <si>
    <t>885099</t>
  </si>
  <si>
    <t>5901337578161</t>
  </si>
  <si>
    <t>ZRV M 054/078 R6R8 WV06</t>
  </si>
  <si>
    <t>Roto ZRV M 054/078 R6R8 WV06</t>
  </si>
  <si>
    <t>ZRVM054/078R6R8WV06</t>
  </si>
  <si>
    <t>Designo Verduisteringsgordijn ZRV
ZRV M 054/078 R6R8 WV06
Verduisteringsgordijn Handmatig
Met railgeleiding, traploos verstelbaar. Gebruik: Decoratie; Verduistering. Het rolgordijn kan voor dakvensters van de volgende serie(s) worden gebruikt: R6R8; i8; 684K.
Stofkleur: donkergrijs (V06)
Railkleur: wit
Grootte van dakvenster: 054/078
Bediening handmatig.</t>
  </si>
  <si>
    <t>Designo Verduisteringsgordijn ZRV voor R6R8; i8; 684K; Soort bediening: Handmatig; Railkleur: wit; Grootte: 054/078; Decor: donkergrijs V06.</t>
  </si>
  <si>
    <t>885124</t>
  </si>
  <si>
    <t>5901337578413</t>
  </si>
  <si>
    <t>ZRV M 054/098 R6R8 WV01</t>
  </si>
  <si>
    <t>Roto ZRV M 054/098 R6R8 WV01</t>
  </si>
  <si>
    <t>ZRVM054/098R6R8WV01</t>
  </si>
  <si>
    <t>Designo Verduisteringsgordijn ZRV
ZRV M 054/098 R6R8 WV01
Verduisteringsgordijn Handmatig
Met railgeleiding, traploos verstelbaar. Gebruik: Decoratie; Verduistering. Het rolgordijn kan voor dakvensters van de volgende serie(s) worden gebruikt: R6R8; i8; 684K.
Stofkleur: wit (V01)
Railkleur: wit
Grootte van dakvenster: 054/098
Bediening handmatig.</t>
  </si>
  <si>
    <t>Designo Verduisteringsgordijn ZRV voor R6R8; i8; 684K; Soort bediening: Handmatig; Railkleur: wit; Grootte: 054/098; Decor: wit V01.</t>
  </si>
  <si>
    <t>885125</t>
  </si>
  <si>
    <t>5901337578420</t>
  </si>
  <si>
    <t>ZRV M 054/098 R6R8 WV02</t>
  </si>
  <si>
    <t>Roto ZRV M 054/098 R6R8 WV02</t>
  </si>
  <si>
    <t>ZRVM054/098R6R8WV02</t>
  </si>
  <si>
    <t>Designo Verduisteringsgordijn ZRV
ZRV M 054/098 R6R8 WV02
Verduisteringsgordijn Handmatig
Met railgeleiding, traploos verstelbaar. Gebruik: Decoratie; Verduistering. Het rolgordijn kan voor dakvensters van de volgende serie(s) worden gebruikt: R6R8; i8; 684K.
Stofkleur: lichtbeige (V02)
Railkleur: wit
Grootte van dakvenster: 054/098
Bediening handmatig.</t>
  </si>
  <si>
    <t>Designo Verduisteringsgordijn ZRV voor R6R8; i8; 684K; Soort bediening: Handmatig; Railkleur: wit; Grootte: 054/098; Decor: lichtbeige V02.</t>
  </si>
  <si>
    <t>885126</t>
  </si>
  <si>
    <t>5901337578437</t>
  </si>
  <si>
    <t>ZRV M 054/098 R6R8 WV03</t>
  </si>
  <si>
    <t>Roto ZRV M 054/098 R6R8 WV03</t>
  </si>
  <si>
    <t>ZRVM054/098R6R8WV03</t>
  </si>
  <si>
    <t>Designo Verduisteringsgordijn ZRV
ZRV M 054/098 R6R8 WV03
Verduisteringsgordijn Handmatig
Met railgeleiding, traploos verstelbaar. Gebruik: Decoratie; Verduistering. Het rolgordijn kan voor dakvensters van de volgende serie(s) worden gebruikt: R6R8; i8; 684K.
Stofkleur: beige (V03)
Railkleur: wit
Grootte van dakvenster: 054/098
Bediening handmatig.</t>
  </si>
  <si>
    <t>Designo Verduisteringsgordijn ZRV voor R6R8; i8; 684K; Soort bediening: Handmatig; Railkleur: wit; Grootte: 054/098; Decor: beige V03.</t>
  </si>
  <si>
    <t>885127</t>
  </si>
  <si>
    <t>5901337578444</t>
  </si>
  <si>
    <t>ZRV M 054/098 R6R8 WV04</t>
  </si>
  <si>
    <t>Roto ZRV M 054/098 R6R8 WV04</t>
  </si>
  <si>
    <t>ZRVM054/098R6R8WV04</t>
  </si>
  <si>
    <t>Designo Verduisteringsgordijn ZRV
ZRV M 054/098 R6R8 WV04
Verduisteringsgordijn Handmatig
Met railgeleiding, traploos verstelbaar. Gebruik: Decoratie; Verduistering. Het rolgordijn kan voor dakvensters van de volgende serie(s) worden gebruikt: R6R8; i8; 684K.
Stofkleur: bruinbeige (V04)
Railkleur: wit
Grootte van dakvenster: 054/098
Bediening handmatig.</t>
  </si>
  <si>
    <t>Designo Verduisteringsgordijn ZRV voor R6R8; i8; 684K; Soort bediening: Handmatig; Railkleur: wit; Grootte: 054/098; Decor: bruinbeige V04.</t>
  </si>
  <si>
    <t>885128</t>
  </si>
  <si>
    <t>5901337578451</t>
  </si>
  <si>
    <t>ZRV M 054/098 R6R8 WV05</t>
  </si>
  <si>
    <t>Roto ZRV M 054/098 R6R8 WV05</t>
  </si>
  <si>
    <t>ZRVM054/098R6R8WV05</t>
  </si>
  <si>
    <t>Designo Verduisteringsgordijn ZRV
ZRV M 054/098 R6R8 WV05
Verduisteringsgordijn Handmatig
Met railgeleiding, traploos verstelbaar. Gebruik: Decoratie; Verduistering. Het rolgordijn kan voor dakvensters van de volgende serie(s) worden gebruikt: R6R8; i8; 684K.
Stofkleur: lichtgrijs (V05)
Railkleur: wit
Grootte van dakvenster: 054/098
Bediening handmatig.</t>
  </si>
  <si>
    <t>Designo Verduisteringsgordijn ZRV voor R6R8; i8; 684K; Soort bediening: Handmatig; Railkleur: wit; Grootte: 054/098; Decor: lichtgrijs V05.</t>
  </si>
  <si>
    <t>885129</t>
  </si>
  <si>
    <t>5901337578468</t>
  </si>
  <si>
    <t>ZRV M 054/098 R6R8 WV06</t>
  </si>
  <si>
    <t>Roto ZRV M 054/098 R6R8 WV06</t>
  </si>
  <si>
    <t>ZRVM054/098R6R8WV06</t>
  </si>
  <si>
    <t>Designo Verduisteringsgordijn ZRV
ZRV M 054/098 R6R8 WV06
Verduisteringsgordijn Handmatig
Met railgeleiding, traploos verstelbaar. Gebruik: Decoratie; Verduistering. Het rolgordijn kan voor dakvensters van de volgende serie(s) worden gebruikt: R6R8; i8; 684K.
Stofkleur: donkergrijs (V06)
Railkleur: wit
Grootte van dakvenster: 054/098
Bediening handmatig.</t>
  </si>
  <si>
    <t>Designo Verduisteringsgordijn ZRV voor R6R8; i8; 684K; Soort bediening: Handmatig; Railkleur: wit; Grootte: 054/098; Decor: donkergrijs V06.</t>
  </si>
  <si>
    <t>885154</t>
  </si>
  <si>
    <t>5901337578710</t>
  </si>
  <si>
    <t>ZRV M 054/118 R6R8 WV01</t>
  </si>
  <si>
    <t>Roto ZRV M 054/118 R6R8 WV01</t>
  </si>
  <si>
    <t>ZRVM054/118R6R8WV01</t>
  </si>
  <si>
    <t>Designo Verduisteringsgordijn ZRV
ZRV M 054/118 R6R8 WV01
Verduisteringsgordijn Handmatig
Met railgeleiding, traploos verstelbaar. Gebruik: Decoratie; Verduistering. Het rolgordijn kan voor dakvensters van de volgende serie(s) worden gebruikt: R6R8; i8; 684K.
Stofkleur: wit (V01)
Railkleur: wit
Grootte van dakvenster: 054/118
Bediening handmatig.</t>
  </si>
  <si>
    <t>Designo Verduisteringsgordijn ZRV voor R6R8; i8; 684K; Soort bediening: Handmatig; Railkleur: wit; Grootte: 054/118; Decor: wit V01.</t>
  </si>
  <si>
    <t>885155</t>
  </si>
  <si>
    <t>5901337578727</t>
  </si>
  <si>
    <t>ZRV M 054/118 R6R8 WV02</t>
  </si>
  <si>
    <t>Roto ZRV M 054/118 R6R8 WV02</t>
  </si>
  <si>
    <t>ZRVM054/118R6R8WV02</t>
  </si>
  <si>
    <t>Designo Verduisteringsgordijn ZRV
ZRV M 054/118 R6R8 WV02
Verduisteringsgordijn Handmatig
Met railgeleiding, traploos verstelbaar. Gebruik: Decoratie; Verduistering. Het rolgordijn kan voor dakvensters van de volgende serie(s) worden gebruikt: R6R8; i8; 684K.
Stofkleur: lichtbeige (V02)
Railkleur: wit
Grootte van dakvenster: 054/118
Bediening handmatig.</t>
  </si>
  <si>
    <t>Designo Verduisteringsgordijn ZRV voor R6R8; i8; 684K; Soort bediening: Handmatig; Railkleur: wit; Grootte: 054/118; Decor: lichtbeige V02.</t>
  </si>
  <si>
    <t>885156</t>
  </si>
  <si>
    <t>5901337578734</t>
  </si>
  <si>
    <t>ZRV M 054/118 R6R8 WV03</t>
  </si>
  <si>
    <t>Roto ZRV M 054/118 R6R8 WV03</t>
  </si>
  <si>
    <t>ZRVM054/118R6R8WV03</t>
  </si>
  <si>
    <t>Designo Verduisteringsgordijn ZRV
ZRV M 054/118 R6R8 WV03
Verduisteringsgordijn Handmatig
Met railgeleiding, traploos verstelbaar. Gebruik: Decoratie; Verduistering. Het rolgordijn kan voor dakvensters van de volgende serie(s) worden gebruikt: R6R8; i8; 684K.
Stofkleur: beige (V03)
Railkleur: wit
Grootte van dakvenster: 054/118
Bediening handmatig.</t>
  </si>
  <si>
    <t>Designo Verduisteringsgordijn ZRV voor R6R8; i8; 684K; Soort bediening: Handmatig; Railkleur: wit; Grootte: 054/118; Decor: beige V03.</t>
  </si>
  <si>
    <t>885157</t>
  </si>
  <si>
    <t>5901337578741</t>
  </si>
  <si>
    <t>ZRV M 054/118 R6R8 WV04</t>
  </si>
  <si>
    <t>Roto ZRV M 054/118 R6R8 WV04</t>
  </si>
  <si>
    <t>ZRVM054/118R6R8WV04</t>
  </si>
  <si>
    <t>Designo Verduisteringsgordijn ZRV
ZRV M 054/118 R6R8 WV04
Verduisteringsgordijn Handmatig
Met railgeleiding, traploos verstelbaar. Gebruik: Decoratie; Verduistering. Het rolgordijn kan voor dakvensters van de volgende serie(s) worden gebruikt: R6R8; i8; 684K.
Stofkleur: bruinbeige (V04)
Railkleur: wit
Grootte van dakvenster: 054/118
Bediening handmatig.</t>
  </si>
  <si>
    <t>Designo Verduisteringsgordijn ZRV voor R6R8; i8; 684K; Soort bediening: Handmatig; Railkleur: wit; Grootte: 054/118; Decor: bruinbeige V04.</t>
  </si>
  <si>
    <t>885158</t>
  </si>
  <si>
    <t>5901337578758</t>
  </si>
  <si>
    <t>ZRV M 054/118 R6R8 WV05</t>
  </si>
  <si>
    <t>Roto ZRV M 054/118 R6R8 WV05</t>
  </si>
  <si>
    <t>ZRVM054/118R6R8WV05</t>
  </si>
  <si>
    <t>Designo Verduisteringsgordijn ZRV
ZRV M 054/118 R6R8 WV05
Verduisteringsgordijn Handmatig
Met railgeleiding, traploos verstelbaar. Gebruik: Decoratie; Verduistering. Het rolgordijn kan voor dakvensters van de volgende serie(s) worden gebruikt: R6R8; i8; 684K.
Stofkleur: lichtgrijs (V05)
Railkleur: wit
Grootte van dakvenster: 054/118
Bediening handmatig.</t>
  </si>
  <si>
    <t>Designo Verduisteringsgordijn ZRV voor R6R8; i8; 684K; Soort bediening: Handmatig; Railkleur: wit; Grootte: 054/118; Decor: lichtgrijs V05.</t>
  </si>
  <si>
    <t>885159</t>
  </si>
  <si>
    <t>5901337578765</t>
  </si>
  <si>
    <t>ZRV M 054/118 R6R8 WV06</t>
  </si>
  <si>
    <t>Roto ZRV M 054/118 R6R8 WV06</t>
  </si>
  <si>
    <t>ZRVM054/118R6R8WV06</t>
  </si>
  <si>
    <t>Designo Verduisteringsgordijn ZRV
ZRV M 054/118 R6R8 WV06
Verduisteringsgordijn Handmatig
Met railgeleiding, traploos verstelbaar. Gebruik: Decoratie; Verduistering. Het rolgordijn kan voor dakvensters van de volgende serie(s) worden gebruikt: R6R8; i8; 684K.
Stofkleur: donkergrijs (V06)
Railkleur: wit
Grootte van dakvenster: 054/118
Bediening handmatig.</t>
  </si>
  <si>
    <t>Designo Verduisteringsgordijn ZRV voor R6R8; i8; 684K; Soort bediening: Handmatig; Railkleur: wit; Grootte: 054/118; Decor: donkergrijs V06.</t>
  </si>
  <si>
    <t>885184</t>
  </si>
  <si>
    <t>5901337579014</t>
  </si>
  <si>
    <t>ZRV M 065/098 R6R8 WV01</t>
  </si>
  <si>
    <t>Roto ZRV M 065/098 R6R8 WV01</t>
  </si>
  <si>
    <t>ZRVM065/098R6R8WV01</t>
  </si>
  <si>
    <t>Designo Verduisteringsgordijn ZRV
ZRV M 065/098 R6R8 WV01
Verduisteringsgordijn Handmatig
Met railgeleiding, traploos verstelbaar. Gebruik: Decoratie; Verduistering. Het rolgordijn kan voor dakvensters van de volgende serie(s) worden gebruikt: R6R8; i8; 684K.
Stofkleur: wit (V01)
Railkleur: wit
Grootte van dakvenster: 065/098
Bediening handmatig.</t>
  </si>
  <si>
    <t>Designo Verduisteringsgordijn ZRV voor R6R8; i8; 684K; Soort bediening: Handmatig; Railkleur: wit; Grootte: 065/098; Decor: wit V01.</t>
  </si>
  <si>
    <t>885185</t>
  </si>
  <si>
    <t>5901337579021</t>
  </si>
  <si>
    <t>ZRV M 065/098 R6R8 WV02</t>
  </si>
  <si>
    <t>Roto ZRV M 065/098 R6R8 WV02</t>
  </si>
  <si>
    <t>ZRVM065/098R6R8WV02</t>
  </si>
  <si>
    <t>Designo Verduisteringsgordijn ZRV
ZRV M 065/098 R6R8 WV02
Verduisteringsgordijn Handmatig
Met railgeleiding, traploos verstelbaar. Gebruik: Decoratie; Verduistering. Het rolgordijn kan voor dakvensters van de volgende serie(s) worden gebruikt: R6R8; i8; 684K.
Stofkleur: lichtbeige (V02)
Railkleur: wit
Grootte van dakvenster: 065/098
Bediening handmatig.</t>
  </si>
  <si>
    <t>Designo Verduisteringsgordijn ZRV voor R6R8; i8; 684K; Soort bediening: Handmatig; Railkleur: wit; Grootte: 065/098; Decor: lichtbeige V02.</t>
  </si>
  <si>
    <t>885186</t>
  </si>
  <si>
    <t>5901337579038</t>
  </si>
  <si>
    <t>ZRV M 065/098 R6R8 WV03</t>
  </si>
  <si>
    <t>Roto ZRV M 065/098 R6R8 WV03</t>
  </si>
  <si>
    <t>ZRVM065/098R6R8WV03</t>
  </si>
  <si>
    <t>Designo Verduisteringsgordijn ZRV
ZRV M 065/098 R6R8 WV03
Verduisteringsgordijn Handmatig
Met railgeleiding, traploos verstelbaar. Gebruik: Decoratie; Verduistering. Het rolgordijn kan voor dakvensters van de volgende serie(s) worden gebruikt: R6R8; i8; 684K.
Stofkleur: beige (V03)
Railkleur: wit
Grootte van dakvenster: 065/098
Bediening handmatig.</t>
  </si>
  <si>
    <t>Designo Verduisteringsgordijn ZRV voor R6R8; i8; 684K; Soort bediening: Handmatig; Railkleur: wit; Grootte: 065/098; Decor: beige V03.</t>
  </si>
  <si>
    <t>885187</t>
  </si>
  <si>
    <t>5901337579045</t>
  </si>
  <si>
    <t>ZRV M 065/098 R6R8 WV04</t>
  </si>
  <si>
    <t>Roto ZRV M 065/098 R6R8 WV04</t>
  </si>
  <si>
    <t>ZRVM065/098R6R8WV04</t>
  </si>
  <si>
    <t>Designo Verduisteringsgordijn ZRV
ZRV M 065/098 R6R8 WV04
Verduisteringsgordijn Handmatig
Met railgeleiding, traploos verstelbaar. Gebruik: Decoratie; Verduistering. Het rolgordijn kan voor dakvensters van de volgende serie(s) worden gebruikt: R6R8; i8; 684K.
Stofkleur: bruinbeige (V04)
Railkleur: wit
Grootte van dakvenster: 065/098
Bediening handmatig.</t>
  </si>
  <si>
    <t>Designo Verduisteringsgordijn ZRV voor R6R8; i8; 684K; Soort bediening: Handmatig; Railkleur: wit; Grootte: 065/098; Decor: bruinbeige V04.</t>
  </si>
  <si>
    <t>885188</t>
  </si>
  <si>
    <t>5901337579052</t>
  </si>
  <si>
    <t>ZRV M 065/098 R6R8 WV05</t>
  </si>
  <si>
    <t>Roto ZRV M 065/098 R6R8 WV05</t>
  </si>
  <si>
    <t>ZRVM065/098R6R8WV05</t>
  </si>
  <si>
    <t>Designo Verduisteringsgordijn ZRV
ZRV M 065/098 R6R8 WV05
Verduisteringsgordijn Handmatig
Met railgeleiding, traploos verstelbaar. Gebruik: Decoratie; Verduistering. Het rolgordijn kan voor dakvensters van de volgende serie(s) worden gebruikt: R6R8; i8; 684K.
Stofkleur: lichtgrijs (V05)
Railkleur: wit
Grootte van dakvenster: 065/098
Bediening handmatig.</t>
  </si>
  <si>
    <t>Designo Verduisteringsgordijn ZRV voor R6R8; i8; 684K; Soort bediening: Handmatig; Railkleur: wit; Grootte: 065/098; Decor: lichtgrijs V05.</t>
  </si>
  <si>
    <t>885189</t>
  </si>
  <si>
    <t>5901337579069</t>
  </si>
  <si>
    <t>ZRV M 065/098 R6R8 WV06</t>
  </si>
  <si>
    <t>Roto ZRV M 065/098 R6R8 WV06</t>
  </si>
  <si>
    <t>ZRVM065/098R6R8WV06</t>
  </si>
  <si>
    <t>Designo Verduisteringsgordijn ZRV
ZRV M 065/098 R6R8 WV06
Verduisteringsgordijn Handmatig
Met railgeleiding, traploos verstelbaar. Gebruik: Decoratie; Verduistering. Het rolgordijn kan voor dakvensters van de volgende serie(s) worden gebruikt: R6R8; i8; 684K.
Stofkleur: donkergrijs (V06)
Railkleur: wit
Grootte van dakvenster: 065/098
Bediening handmatig.</t>
  </si>
  <si>
    <t>Designo Verduisteringsgordijn ZRV voor R6R8; i8; 684K; Soort bediening: Handmatig; Railkleur: wit; Grootte: 065/098; Decor: donkergrijs V06.</t>
  </si>
  <si>
    <t>885214</t>
  </si>
  <si>
    <t>5901337579311</t>
  </si>
  <si>
    <t>ZRV M 065/118 R6R8 WV01</t>
  </si>
  <si>
    <t>Roto ZRV M 065/118 R6R8 WV01</t>
  </si>
  <si>
    <t>ZRVM065/118R6R8WV01</t>
  </si>
  <si>
    <t>Designo Verduisteringsgordijn ZRV
ZRV M 065/118 R6R8 WV01
Verduisteringsgordijn Handmatig
Met railgeleiding, traploos verstelbaar. Gebruik: Decoratie; Verduistering. Het rolgordijn kan voor dakvensters van de volgende serie(s) worden gebruikt: R6R8; i8; 684K.
Stofkleur: wit (V01)
Railkleur: wit
Grootte van dakvenster: 065/118
Bediening handmatig.</t>
  </si>
  <si>
    <t>Designo Verduisteringsgordijn ZRV voor R6R8; i8; 684K; Soort bediening: Handmatig; Railkleur: wit; Grootte: 065/118; Decor: wit V01.</t>
  </si>
  <si>
    <t>885215</t>
  </si>
  <si>
    <t>5901337579328</t>
  </si>
  <si>
    <t>ZRV M 065/118 R6R8 WV02</t>
  </si>
  <si>
    <t>Roto ZRV M 065/118 R6R8 WV02</t>
  </si>
  <si>
    <t>ZRVM065/118R6R8WV02</t>
  </si>
  <si>
    <t>Designo Verduisteringsgordijn ZRV
ZRV M 065/118 R6R8 WV02
Verduisteringsgordijn Handmatig
Met railgeleiding, traploos verstelbaar. Gebruik: Decoratie; Verduistering. Het rolgordijn kan voor dakvensters van de volgende serie(s) worden gebruikt: R6R8; i8; 684K.
Stofkleur: lichtbeige (V02)
Railkleur: wit
Grootte van dakvenster: 065/118
Bediening handmatig.</t>
  </si>
  <si>
    <t>Designo Verduisteringsgordijn ZRV voor R6R8; i8; 684K; Soort bediening: Handmatig; Railkleur: wit; Grootte: 065/118; Decor: lichtbeige V02.</t>
  </si>
  <si>
    <t>885216</t>
  </si>
  <si>
    <t>5901337579335</t>
  </si>
  <si>
    <t>ZRV M 065/118 R6R8 WV03</t>
  </si>
  <si>
    <t>Roto ZRV M 065/118 R6R8 WV03</t>
  </si>
  <si>
    <t>ZRVM065/118R6R8WV03</t>
  </si>
  <si>
    <t>Designo Verduisteringsgordijn ZRV
ZRV M 065/118 R6R8 WV03
Verduisteringsgordijn Handmatig
Met railgeleiding, traploos verstelbaar. Gebruik: Decoratie; Verduistering. Het rolgordijn kan voor dakvensters van de volgende serie(s) worden gebruikt: R6R8; i8; 684K.
Stofkleur: beige (V03)
Railkleur: wit
Grootte van dakvenster: 065/118
Bediening handmatig.</t>
  </si>
  <si>
    <t>Designo Verduisteringsgordijn ZRV voor R6R8; i8; 684K; Soort bediening: Handmatig; Railkleur: wit; Grootte: 065/118; Decor: beige V03.</t>
  </si>
  <si>
    <t>885217</t>
  </si>
  <si>
    <t>5901337579342</t>
  </si>
  <si>
    <t>ZRV M 065/118 R6R8 WV04</t>
  </si>
  <si>
    <t>Roto ZRV M 065/118 R6R8 WV04</t>
  </si>
  <si>
    <t>ZRVM065/118R6R8WV04</t>
  </si>
  <si>
    <t>Designo Verduisteringsgordijn ZRV
ZRV M 065/118 R6R8 WV04
Verduisteringsgordijn Handmatig
Met railgeleiding, traploos verstelbaar. Gebruik: Decoratie; Verduistering. Het rolgordijn kan voor dakvensters van de volgende serie(s) worden gebruikt: R6R8; i8; 684K.
Stofkleur: bruinbeige (V04)
Railkleur: wit
Grootte van dakvenster: 065/118
Bediening handmatig.</t>
  </si>
  <si>
    <t>Designo Verduisteringsgordijn ZRV voor R6R8; i8; 684K; Soort bediening: Handmatig; Railkleur: wit; Grootte: 065/118; Decor: bruinbeige V04.</t>
  </si>
  <si>
    <t>885218</t>
  </si>
  <si>
    <t>5901337579359</t>
  </si>
  <si>
    <t>ZRV M 065/118 R6R8 WV05</t>
  </si>
  <si>
    <t>Roto ZRV M 065/118 R6R8 WV05</t>
  </si>
  <si>
    <t>ZRVM065/118R6R8WV05</t>
  </si>
  <si>
    <t>Designo Verduisteringsgordijn ZRV
ZRV M 065/118 R6R8 WV05
Verduisteringsgordijn Handmatig
Met railgeleiding, traploos verstelbaar. Gebruik: Decoratie; Verduistering. Het rolgordijn kan voor dakvensters van de volgende serie(s) worden gebruikt: R6R8; i8; 684K.
Stofkleur: lichtgrijs (V05)
Railkleur: wit
Grootte van dakvenster: 065/118
Bediening handmatig.</t>
  </si>
  <si>
    <t>Designo Verduisteringsgordijn ZRV voor R6R8; i8; 684K; Soort bediening: Handmatig; Railkleur: wit; Grootte: 065/118; Decor: lichtgrijs V05.</t>
  </si>
  <si>
    <t>885219</t>
  </si>
  <si>
    <t>5901337579366</t>
  </si>
  <si>
    <t>ZRV M 065/118 R6R8 WV06</t>
  </si>
  <si>
    <t>Roto ZRV M 065/118 R6R8 WV06</t>
  </si>
  <si>
    <t>ZRVM065/118R6R8WV06</t>
  </si>
  <si>
    <t>Designo Verduisteringsgordijn ZRV
ZRV M 065/118 R6R8 WV06
Verduisteringsgordijn Handmatig
Met railgeleiding, traploos verstelbaar. Gebruik: Decoratie; Verduistering. Het rolgordijn kan voor dakvensters van de volgende serie(s) worden gebruikt: R6R8; i8; 684K.
Stofkleur: donkergrijs (V06)
Railkleur: wit
Grootte van dakvenster: 065/118
Bediening handmatig.</t>
  </si>
  <si>
    <t>Designo Verduisteringsgordijn ZRV voor R6R8; i8; 684K; Soort bediening: Handmatig; Railkleur: wit; Grootte: 065/118; Decor: donkergrijs V06.</t>
  </si>
  <si>
    <t>885244</t>
  </si>
  <si>
    <t>5901337579618</t>
  </si>
  <si>
    <t>ZRV M 065/140 R6R8 WV01</t>
  </si>
  <si>
    <t>Roto ZRV M 065/140 R6R8 WV01</t>
  </si>
  <si>
    <t>ZRVM065/140R6R8WV01</t>
  </si>
  <si>
    <t>Designo Verduisteringsgordijn ZRV
ZRV M 065/140 R6R8 WV01
Verduisteringsgordijn Handmatig
Met railgeleiding, traploos verstelbaar. Gebruik: Decoratie; Verduistering. Het rolgordijn kan voor dakvensters van de volgende serie(s) worden gebruikt: R6R8; i8; 684K.
Stofkleur: wit (V01)
Railkleur: wit
Grootte van dakvenster: 065/140
Bediening handmatig.</t>
  </si>
  <si>
    <t>Designo Verduisteringsgordijn ZRV voor R6R8; i8; 684K; Soort bediening: Handmatig; Railkleur: wit; Grootte: 065/140; Decor: wit V01.</t>
  </si>
  <si>
    <t>885245</t>
  </si>
  <si>
    <t>5901337579625</t>
  </si>
  <si>
    <t>ZRV M 065/140 R6R8 WV02</t>
  </si>
  <si>
    <t>Roto ZRV M 065/140 R6R8 WV02</t>
  </si>
  <si>
    <t>ZRVM065/140R6R8WV02</t>
  </si>
  <si>
    <t>Designo Verduisteringsgordijn ZRV
ZRV M 065/140 R6R8 WV02
Verduisteringsgordijn Handmatig
Met railgeleiding, traploos verstelbaar. Gebruik: Decoratie; Verduistering. Het rolgordijn kan voor dakvensters van de volgende serie(s) worden gebruikt: R6R8; i8; 684K.
Stofkleur: lichtbeige (V02)
Railkleur: wit
Grootte van dakvenster: 065/140
Bediening handmatig.</t>
  </si>
  <si>
    <t>Designo Verduisteringsgordijn ZRV voor R6R8; i8; 684K; Soort bediening: Handmatig; Railkleur: wit; Grootte: 065/140; Decor: lichtbeige V02.</t>
  </si>
  <si>
    <t>885246</t>
  </si>
  <si>
    <t>5901337579632</t>
  </si>
  <si>
    <t>ZRV M 065/140 R6R8 WV03</t>
  </si>
  <si>
    <t>Roto ZRV M 065/140 R6R8 WV03</t>
  </si>
  <si>
    <t>ZRVM065/140R6R8WV03</t>
  </si>
  <si>
    <t>Designo Verduisteringsgordijn ZRV
ZRV M 065/140 R6R8 WV03
Verduisteringsgordijn Handmatig
Met railgeleiding, traploos verstelbaar. Gebruik: Decoratie; Verduistering. Het rolgordijn kan voor dakvensters van de volgende serie(s) worden gebruikt: R6R8; i8; 684K.
Stofkleur: beige (V03)
Railkleur: wit
Grootte van dakvenster: 065/140
Bediening handmatig.</t>
  </si>
  <si>
    <t>Designo Verduisteringsgordijn ZRV voor R6R8; i8; 684K; Soort bediening: Handmatig; Railkleur: wit; Grootte: 065/140; Decor: beige V03.</t>
  </si>
  <si>
    <t>885247</t>
  </si>
  <si>
    <t>5901337579649</t>
  </si>
  <si>
    <t>ZRV M 065/140 R6R8 WV04</t>
  </si>
  <si>
    <t>Roto ZRV M 065/140 R6R8 WV04</t>
  </si>
  <si>
    <t>ZRVM065/140R6R8WV04</t>
  </si>
  <si>
    <t>Designo Verduisteringsgordijn ZRV
ZRV M 065/140 R6R8 WV04
Verduisteringsgordijn Handmatig
Met railgeleiding, traploos verstelbaar. Gebruik: Decoratie; Verduistering. Het rolgordijn kan voor dakvensters van de volgende serie(s) worden gebruikt: R6R8; i8; 684K.
Stofkleur: bruinbeige (V04)
Railkleur: wit
Grootte van dakvenster: 065/140
Bediening handmatig.</t>
  </si>
  <si>
    <t>Designo Verduisteringsgordijn ZRV voor R6R8; i8; 684K; Soort bediening: Handmatig; Railkleur: wit; Grootte: 065/140; Decor: bruinbeige V04.</t>
  </si>
  <si>
    <t>885248</t>
  </si>
  <si>
    <t>5901337579656</t>
  </si>
  <si>
    <t>ZRV M 065/140 R6R8 WV05</t>
  </si>
  <si>
    <t>Roto ZRV M 065/140 R6R8 WV05</t>
  </si>
  <si>
    <t>ZRVM065/140R6R8WV05</t>
  </si>
  <si>
    <t>Designo Verduisteringsgordijn ZRV
ZRV M 065/140 R6R8 WV05
Verduisteringsgordijn Handmatig
Met railgeleiding, traploos verstelbaar. Gebruik: Decoratie; Verduistering. Het rolgordijn kan voor dakvensters van de volgende serie(s) worden gebruikt: R6R8; i8; 684K.
Stofkleur: lichtgrijs (V05)
Railkleur: wit
Grootte van dakvenster: 065/140
Bediening handmatig.</t>
  </si>
  <si>
    <t>Designo Verduisteringsgordijn ZRV voor R6R8; i8; 684K; Soort bediening: Handmatig; Railkleur: wit; Grootte: 065/140; Decor: lichtgrijs V05.</t>
  </si>
  <si>
    <t>885249</t>
  </si>
  <si>
    <t>5901337579663</t>
  </si>
  <si>
    <t>ZRV M 065/140 R6R8 WV06</t>
  </si>
  <si>
    <t>Roto ZRV M 065/140 R6R8 WV06</t>
  </si>
  <si>
    <t>ZRVM065/140R6R8WV06</t>
  </si>
  <si>
    <t>Designo Verduisteringsgordijn ZRV
ZRV M 065/140 R6R8 WV06
Verduisteringsgordijn Handmatig
Met railgeleiding, traploos verstelbaar. Gebruik: Decoratie; Verduistering. Het rolgordijn kan voor dakvensters van de volgende serie(s) worden gebruikt: R6R8; i8; 684K.
Stofkleur: donkergrijs (V06)
Railkleur: wit
Grootte van dakvenster: 065/140
Bediening handmatig.</t>
  </si>
  <si>
    <t>Designo Verduisteringsgordijn ZRV voor R6R8; i8; 684K; Soort bediening: Handmatig; Railkleur: wit; Grootte: 065/140; Decor: donkergrijs V06.</t>
  </si>
  <si>
    <t>885274</t>
  </si>
  <si>
    <t>5901337579915</t>
  </si>
  <si>
    <t>ZRV M 065/180 R6R8 WV01</t>
  </si>
  <si>
    <t>Roto ZRV M 065/180 R6R8 WV01</t>
  </si>
  <si>
    <t>ZRVM065/180R6R8WV01</t>
  </si>
  <si>
    <t>Designo Verduisteringsgordijn ZRV
ZRV M 065/180 R6R8 WV01
Verduisteringsgordijn Handmatig
Met railgeleiding, traploos verstelbaar. Gebruik: Decoratie; Verduistering. Het rolgordijn kan voor dakvensters van de volgende serie(s) worden gebruikt: R6R8; i8; 684K.
Stofkleur: wit (V01)
Railkleur: wit
Grootte van dakvenster: 065/180
Bediening handmatig.</t>
  </si>
  <si>
    <t>Designo Verduisteringsgordijn ZRV voor R6R8; i8; 684K; Soort bediening: Handmatig; Railkleur: wit; Grootte: 065/180; Decor: wit V01.</t>
  </si>
  <si>
    <t>885275</t>
  </si>
  <si>
    <t>5901337579922</t>
  </si>
  <si>
    <t>ZRV M 065/180 R6R8 WV02</t>
  </si>
  <si>
    <t>Roto ZRV M 065/180 R6R8 WV02</t>
  </si>
  <si>
    <t>ZRVM065/180R6R8WV02</t>
  </si>
  <si>
    <t>Designo Verduisteringsgordijn ZRV
ZRV M 065/180 R6R8 WV02
Verduisteringsgordijn Handmatig
Met railgeleiding, traploos verstelbaar. Gebruik: Decoratie; Verduistering. Het rolgordijn kan voor dakvensters van de volgende serie(s) worden gebruikt: R6R8; i8; 684K.
Stofkleur: lichtbeige (V02)
Railkleur: wit
Grootte van dakvenster: 065/180
Bediening handmatig.</t>
  </si>
  <si>
    <t>Designo Verduisteringsgordijn ZRV voor R6R8; i8; 684K; Soort bediening: Handmatig; Railkleur: wit; Grootte: 065/180; Decor: lichtbeige V02.</t>
  </si>
  <si>
    <t>885276</t>
  </si>
  <si>
    <t>5901337579939</t>
  </si>
  <si>
    <t>ZRV M 065/180 R6R8 WV03</t>
  </si>
  <si>
    <t>Roto ZRV M 065/180 R6R8 WV03</t>
  </si>
  <si>
    <t>ZRVM065/180R6R8WV03</t>
  </si>
  <si>
    <t>Designo Verduisteringsgordijn ZRV
ZRV M 065/180 R6R8 WV03
Verduisteringsgordijn Handmatig
Met railgeleiding, traploos verstelbaar. Gebruik: Decoratie; Verduistering. Het rolgordijn kan voor dakvensters van de volgende serie(s) worden gebruikt: R6R8; i8; 684K.
Stofkleur: beige (V03)
Railkleur: wit
Grootte van dakvenster: 065/180
Bediening handmatig.</t>
  </si>
  <si>
    <t>Designo Verduisteringsgordijn ZRV voor R6R8; i8; 684K; Soort bediening: Handmatig; Railkleur: wit; Grootte: 065/180; Decor: beige V03.</t>
  </si>
  <si>
    <t>885277</t>
  </si>
  <si>
    <t>5901337579946</t>
  </si>
  <si>
    <t>ZRV M 065/180 R6R8 WV04</t>
  </si>
  <si>
    <t>Roto ZRV M 065/180 R6R8 WV04</t>
  </si>
  <si>
    <t>ZRVM065/180R6R8WV04</t>
  </si>
  <si>
    <t>Designo Verduisteringsgordijn ZRV
ZRV M 065/180 R6R8 WV04
Verduisteringsgordijn Handmatig
Met railgeleiding, traploos verstelbaar. Gebruik: Decoratie; Verduistering. Het rolgordijn kan voor dakvensters van de volgende serie(s) worden gebruikt: R6R8; i8; 684K.
Stofkleur: bruinbeige (V04)
Railkleur: wit
Grootte van dakvenster: 065/180
Bediening handmatig.</t>
  </si>
  <si>
    <t>Designo Verduisteringsgordijn ZRV voor R6R8; i8; 684K; Soort bediening: Handmatig; Railkleur: wit; Grootte: 065/180; Decor: bruinbeige V04.</t>
  </si>
  <si>
    <t>885278</t>
  </si>
  <si>
    <t>5901337579953</t>
  </si>
  <si>
    <t>ZRV M 065/180 R6R8 WV05</t>
  </si>
  <si>
    <t>Roto ZRV M 065/180 R6R8 WV05</t>
  </si>
  <si>
    <t>ZRVM065/180R6R8WV05</t>
  </si>
  <si>
    <t>Designo Verduisteringsgordijn ZRV
ZRV M 065/180 R6R8 WV05
Verduisteringsgordijn Handmatig
Met railgeleiding, traploos verstelbaar. Gebruik: Decoratie; Verduistering. Het rolgordijn kan voor dakvensters van de volgende serie(s) worden gebruikt: R6R8; i8; 684K.
Stofkleur: lichtgrijs (V05)
Railkleur: wit
Grootte van dakvenster: 065/180
Bediening handmatig.</t>
  </si>
  <si>
    <t>Designo Verduisteringsgordijn ZRV voor R6R8; i8; 684K; Soort bediening: Handmatig; Railkleur: wit; Grootte: 065/180; Decor: lichtgrijs V05.</t>
  </si>
  <si>
    <t>885279</t>
  </si>
  <si>
    <t>5901337579960</t>
  </si>
  <si>
    <t>ZRV M 065/180 R6R8 WV06</t>
  </si>
  <si>
    <t>Roto ZRV M 065/180 R6R8 WV06</t>
  </si>
  <si>
    <t>ZRVM065/180R6R8WV06</t>
  </si>
  <si>
    <t>Designo Verduisteringsgordijn ZRV
ZRV M 065/180 R6R8 WV06
Verduisteringsgordijn Handmatig
Met railgeleiding, traploos verstelbaar. Gebruik: Decoratie; Verduistering. Het rolgordijn kan voor dakvensters van de volgende serie(s) worden gebruikt: R6R8; i8; 684K.
Stofkleur: donkergrijs (V06)
Railkleur: wit
Grootte van dakvenster: 065/180
Bediening handmatig.</t>
  </si>
  <si>
    <t>Designo Verduisteringsgordijn ZRV voor R6R8; i8; 684K; Soort bediening: Handmatig; Railkleur: wit; Grootte: 065/180; Decor: donkergrijs V06.</t>
  </si>
  <si>
    <t>885304</t>
  </si>
  <si>
    <t>5901337580218</t>
  </si>
  <si>
    <t>ZRV M 074/078 R6R8 WV01</t>
  </si>
  <si>
    <t>Roto ZRV M 074/078 R6R8 WV01</t>
  </si>
  <si>
    <t>ZRVM074/078R6R8WV01</t>
  </si>
  <si>
    <t>Designo Verduisteringsgordijn ZRV
ZRV M 074/078 R6R8 WV01
Verduisteringsgordijn Handmatig
Met railgeleiding, traploos verstelbaar. Gebruik: Decoratie; Verduistering. Het rolgordijn kan voor dakvensters van de volgende serie(s) worden gebruikt: R6R8; i8; 684K.
Stofkleur: wit (V01)
Railkleur: wit
Grootte van dakvenster: 074/078
Bediening handmatig.</t>
  </si>
  <si>
    <t>Designo Verduisteringsgordijn ZRV voor R6R8; i8; 684K; Soort bediening: Handmatig; Railkleur: wit; Grootte: 074/078; Decor: wit V01.</t>
  </si>
  <si>
    <t>885305</t>
  </si>
  <si>
    <t>5901337580225</t>
  </si>
  <si>
    <t>ZRV M 074/078 R6R8 WV02</t>
  </si>
  <si>
    <t>Roto ZRV M 074/078 R6R8 WV02</t>
  </si>
  <si>
    <t>ZRVM074/078R6R8WV02</t>
  </si>
  <si>
    <t>Designo Verduisteringsgordijn ZRV
ZRV M 074/078 R6R8 WV02
Verduisteringsgordijn Handmatig
Met railgeleiding, traploos verstelbaar. Gebruik: Decoratie; Verduistering. Het rolgordijn kan voor dakvensters van de volgende serie(s) worden gebruikt: R6R8; i8; 684K.
Stofkleur: lichtbeige (V02)
Railkleur: wit
Grootte van dakvenster: 074/078
Bediening handmatig.</t>
  </si>
  <si>
    <t>Designo Verduisteringsgordijn ZRV voor R6R8; i8; 684K; Soort bediening: Handmatig; Railkleur: wit; Grootte: 074/078; Decor: lichtbeige V02.</t>
  </si>
  <si>
    <t>885306</t>
  </si>
  <si>
    <t>5901337580232</t>
  </si>
  <si>
    <t>ZRV M 074/078 R6R8 WV03</t>
  </si>
  <si>
    <t>Roto ZRV M 074/078 R6R8 WV03</t>
  </si>
  <si>
    <t>ZRVM074/078R6R8WV03</t>
  </si>
  <si>
    <t>Designo Verduisteringsgordijn ZRV
ZRV M 074/078 R6R8 WV03
Verduisteringsgordijn Handmatig
Met railgeleiding, traploos verstelbaar. Gebruik: Decoratie; Verduistering. Het rolgordijn kan voor dakvensters van de volgende serie(s) worden gebruikt: R6R8; i8; 684K.
Stofkleur: beige (V03)
Railkleur: wit
Grootte van dakvenster: 074/078
Bediening handmatig.</t>
  </si>
  <si>
    <t>Designo Verduisteringsgordijn ZRV voor R6R8; i8; 684K; Soort bediening: Handmatig; Railkleur: wit; Grootte: 074/078; Decor: beige V03.</t>
  </si>
  <si>
    <t>885307</t>
  </si>
  <si>
    <t>5901337580249</t>
  </si>
  <si>
    <t>ZRV M 074/078 R6R8 WV04</t>
  </si>
  <si>
    <t>Roto ZRV M 074/078 R6R8 WV04</t>
  </si>
  <si>
    <t>ZRVM074/078R6R8WV04</t>
  </si>
  <si>
    <t>Designo Verduisteringsgordijn ZRV
ZRV M 074/078 R6R8 WV04
Verduisteringsgordijn Handmatig
Met railgeleiding, traploos verstelbaar. Gebruik: Decoratie; Verduistering. Het rolgordijn kan voor dakvensters van de volgende serie(s) worden gebruikt: R6R8; i8; 684K.
Stofkleur: bruinbeige (V04)
Railkleur: wit
Grootte van dakvenster: 074/078
Bediening handmatig.</t>
  </si>
  <si>
    <t>Designo Verduisteringsgordijn ZRV voor R6R8; i8; 684K; Soort bediening: Handmatig; Railkleur: wit; Grootte: 074/078; Decor: bruinbeige V04.</t>
  </si>
  <si>
    <t>885308</t>
  </si>
  <si>
    <t>5901337580256</t>
  </si>
  <si>
    <t>ZRV M 074/078 R6R8 WV05</t>
  </si>
  <si>
    <t>Roto ZRV M 074/078 R6R8 WV05</t>
  </si>
  <si>
    <t>ZRVM074/078R6R8WV05</t>
  </si>
  <si>
    <t>Designo Verduisteringsgordijn ZRV
ZRV M 074/078 R6R8 WV05
Verduisteringsgordijn Handmatig
Met railgeleiding, traploos verstelbaar. Gebruik: Decoratie; Verduistering. Het rolgordijn kan voor dakvensters van de volgende serie(s) worden gebruikt: R6R8; i8; 684K.
Stofkleur: lichtgrijs (V05)
Railkleur: wit
Grootte van dakvenster: 074/078
Bediening handmatig.</t>
  </si>
  <si>
    <t>Designo Verduisteringsgordijn ZRV voor R6R8; i8; 684K; Soort bediening: Handmatig; Railkleur: wit; Grootte: 074/078; Decor: lichtgrijs V05.</t>
  </si>
  <si>
    <t>885309</t>
  </si>
  <si>
    <t>5901337580263</t>
  </si>
  <si>
    <t>ZRV M 074/078 R6R8 WV06</t>
  </si>
  <si>
    <t>Roto ZRV M 074/078 R6R8 WV06</t>
  </si>
  <si>
    <t>ZRVM074/078R6R8WV06</t>
  </si>
  <si>
    <t>Designo Verduisteringsgordijn ZRV
ZRV M 074/078 R6R8 WV06
Verduisteringsgordijn Handmatig
Met railgeleiding, traploos verstelbaar. Gebruik: Decoratie; Verduistering. Het rolgordijn kan voor dakvensters van de volgende serie(s) worden gebruikt: R6R8; i8; 684K.
Stofkleur: donkergrijs (V06)
Railkleur: wit
Grootte van dakvenster: 074/078
Bediening handmatig.</t>
  </si>
  <si>
    <t>Designo Verduisteringsgordijn ZRV voor R6R8; i8; 684K; Soort bediening: Handmatig; Railkleur: wit; Grootte: 074/078; Decor: donkergrijs V06.</t>
  </si>
  <si>
    <t>885334</t>
  </si>
  <si>
    <t>5901337580515</t>
  </si>
  <si>
    <t>ZRV M 074/098 R6R8 WV01</t>
  </si>
  <si>
    <t>Roto ZRV M 074/098 R6R8 WV01</t>
  </si>
  <si>
    <t>ZRVM074/098R6R8WV01</t>
  </si>
  <si>
    <t>Designo Verduisteringsgordijn ZRV
ZRV M 074/098 R6R8 WV01
Verduisteringsgordijn Handmatig
Met railgeleiding, traploos verstelbaar. Gebruik: Decoratie; Verduistering. Het rolgordijn kan voor dakvensters van de volgende serie(s) worden gebruikt: R6R8; i8; 684K.
Stofkleur: wit (V01)
Railkleur: wit
Grootte van dakvenster: 074/098
Bediening handmatig.</t>
  </si>
  <si>
    <t>Designo Verduisteringsgordijn ZRV voor R6R8; i8; 684K; Soort bediening: Handmatig; Railkleur: wit; Grootte: 074/098; Decor: wit V01.</t>
  </si>
  <si>
    <t>885335</t>
  </si>
  <si>
    <t>5901337580522</t>
  </si>
  <si>
    <t>ZRV M 074/098 R6R8 WV02</t>
  </si>
  <si>
    <t>Roto ZRV M 074/098 R6R8 WV02</t>
  </si>
  <si>
    <t>ZRVM074/098R6R8WV02</t>
  </si>
  <si>
    <t>Designo Verduisteringsgordijn ZRV
ZRV M 074/098 R6R8 WV02
Verduisteringsgordijn Handmatig
Met railgeleiding, traploos verstelbaar. Gebruik: Decoratie; Verduistering. Het rolgordijn kan voor dakvensters van de volgende serie(s) worden gebruikt: R6R8; i8; 684K.
Stofkleur: lichtbeige (V02)
Railkleur: wit
Grootte van dakvenster: 074/098
Bediening handmatig.</t>
  </si>
  <si>
    <t>Designo Verduisteringsgordijn ZRV voor R6R8; i8; 684K; Soort bediening: Handmatig; Railkleur: wit; Grootte: 074/098; Decor: lichtbeige V02.</t>
  </si>
  <si>
    <t>885336</t>
  </si>
  <si>
    <t>5901337580539</t>
  </si>
  <si>
    <t>ZRV M 074/098 R6R8 WV03</t>
  </si>
  <si>
    <t>Roto ZRV M 074/098 R6R8 WV03</t>
  </si>
  <si>
    <t>ZRVM074/098R6R8WV03</t>
  </si>
  <si>
    <t>Designo Verduisteringsgordijn ZRV
ZRV M 074/098 R6R8 WV03
Verduisteringsgordijn Handmatig
Met railgeleiding, traploos verstelbaar. Gebruik: Decoratie; Verduistering. Het rolgordijn kan voor dakvensters van de volgende serie(s) worden gebruikt: R6R8; i8; 684K.
Stofkleur: beige (V03)
Railkleur: wit
Grootte van dakvenster: 074/098
Bediening handmatig.</t>
  </si>
  <si>
    <t>Designo Verduisteringsgordijn ZRV voor R6R8; i8; 684K; Soort bediening: Handmatig; Railkleur: wit; Grootte: 074/098; Decor: beige V03.</t>
  </si>
  <si>
    <t>885337</t>
  </si>
  <si>
    <t>5901337580546</t>
  </si>
  <si>
    <t>ZRV M 074/098 R6R8 WV04</t>
  </si>
  <si>
    <t>Roto ZRV M 074/098 R6R8 WV04</t>
  </si>
  <si>
    <t>ZRVM074/098R6R8WV04</t>
  </si>
  <si>
    <t>Designo Verduisteringsgordijn ZRV
ZRV M 074/098 R6R8 WV04
Verduisteringsgordijn Handmatig
Met railgeleiding, traploos verstelbaar. Gebruik: Decoratie; Verduistering. Het rolgordijn kan voor dakvensters van de volgende serie(s) worden gebruikt: R6R8; i8; 684K.
Stofkleur: bruinbeige (V04)
Railkleur: wit
Grootte van dakvenster: 074/098
Bediening handmatig.</t>
  </si>
  <si>
    <t>Designo Verduisteringsgordijn ZRV voor R6R8; i8; 684K; Soort bediening: Handmatig; Railkleur: wit; Grootte: 074/098; Decor: bruinbeige V04.</t>
  </si>
  <si>
    <t>885338</t>
  </si>
  <si>
    <t>5901337580553</t>
  </si>
  <si>
    <t>ZRV M 074/098 R6R8 WV05</t>
  </si>
  <si>
    <t>Roto ZRV M 074/098 R6R8 WV05</t>
  </si>
  <si>
    <t>ZRVM074/098R6R8WV05</t>
  </si>
  <si>
    <t>Designo Verduisteringsgordijn ZRV
ZRV M 074/098 R6R8 WV05
Verduisteringsgordijn Handmatig
Met railgeleiding, traploos verstelbaar. Gebruik: Decoratie; Verduistering. Het rolgordijn kan voor dakvensters van de volgende serie(s) worden gebruikt: R6R8; i8; 684K.
Stofkleur: lichtgrijs (V05)
Railkleur: wit
Grootte van dakvenster: 074/098
Bediening handmatig.</t>
  </si>
  <si>
    <t>Designo Verduisteringsgordijn ZRV voor R6R8; i8; 684K; Soort bediening: Handmatig; Railkleur: wit; Grootte: 074/098; Decor: lichtgrijs V05.</t>
  </si>
  <si>
    <t>885339</t>
  </si>
  <si>
    <t>5901337580560</t>
  </si>
  <si>
    <t>ZRV M 074/098 R6R8 WV06</t>
  </si>
  <si>
    <t>Roto ZRV M 074/098 R6R8 WV06</t>
  </si>
  <si>
    <t>ZRVM074/098R6R8WV06</t>
  </si>
  <si>
    <t>Designo Verduisteringsgordijn ZRV
ZRV M 074/098 R6R8 WV06
Verduisteringsgordijn Handmatig
Met railgeleiding, traploos verstelbaar. Gebruik: Decoratie; Verduistering. Het rolgordijn kan voor dakvensters van de volgende serie(s) worden gebruikt: R6R8; i8; 684K.
Stofkleur: donkergrijs (V06)
Railkleur: wit
Grootte van dakvenster: 074/098
Bediening handmatig.</t>
  </si>
  <si>
    <t>Designo Verduisteringsgordijn ZRV voor R6R8; i8; 684K; Soort bediening: Handmatig; Railkleur: wit; Grootte: 074/098; Decor: donkergrijs V06.</t>
  </si>
  <si>
    <t>885364</t>
  </si>
  <si>
    <t>5901337580812</t>
  </si>
  <si>
    <t>ZRV M 074/118 R6R8 WV01</t>
  </si>
  <si>
    <t>Roto ZRV M 074/118 R6R8 WV01</t>
  </si>
  <si>
    <t>ZRVM074/118R6R8WV01</t>
  </si>
  <si>
    <t>Designo Verduisteringsgordijn ZRV
ZRV M 074/118 R6R8 WV01
Verduisteringsgordijn Handmatig
Met railgeleiding, traploos verstelbaar. Gebruik: Decoratie; Verduistering. Het rolgordijn kan voor dakvensters van de volgende serie(s) worden gebruikt: R6R8; i8; 684K.
Stofkleur: wit (V01)
Railkleur: wit
Grootte van dakvenster: 074/118
Bediening handmatig.</t>
  </si>
  <si>
    <t>Designo Verduisteringsgordijn ZRV voor R6R8; i8; 684K; Soort bediening: Handmatig; Railkleur: wit; Grootte: 074/118; Decor: wit V01.</t>
  </si>
  <si>
    <t>885365</t>
  </si>
  <si>
    <t>5901337580829</t>
  </si>
  <si>
    <t>ZRV M 074/118 R6R8 WV02</t>
  </si>
  <si>
    <t>Roto ZRV M 074/118 R6R8 WV02</t>
  </si>
  <si>
    <t>ZRVM074/118R6R8WV02</t>
  </si>
  <si>
    <t>Designo Verduisteringsgordijn ZRV
ZRV M 074/118 R6R8 WV02
Verduisteringsgordijn Handmatig
Met railgeleiding, traploos verstelbaar. Gebruik: Decoratie; Verduistering. Het rolgordijn kan voor dakvensters van de volgende serie(s) worden gebruikt: R6R8; i8; 684K.
Stofkleur: lichtbeige (V02)
Railkleur: wit
Grootte van dakvenster: 074/118
Bediening handmatig.</t>
  </si>
  <si>
    <t>Designo Verduisteringsgordijn ZRV voor R6R8; i8; 684K; Soort bediening: Handmatig; Railkleur: wit; Grootte: 074/118; Decor: lichtbeige V02.</t>
  </si>
  <si>
    <t>885366</t>
  </si>
  <si>
    <t>5901337580836</t>
  </si>
  <si>
    <t>ZRV M 074/118 R6R8 WV03</t>
  </si>
  <si>
    <t>Roto ZRV M 074/118 R6R8 WV03</t>
  </si>
  <si>
    <t>ZRVM074/118R6R8WV03</t>
  </si>
  <si>
    <t>Designo Verduisteringsgordijn ZRV
ZRV M 074/118 R6R8 WV03
Verduisteringsgordijn Handmatig
Met railgeleiding, traploos verstelbaar. Gebruik: Decoratie; Verduistering. Het rolgordijn kan voor dakvensters van de volgende serie(s) worden gebruikt: R6R8; i8; 684K.
Stofkleur: beige (V03)
Railkleur: wit
Grootte van dakvenster: 074/118
Bediening handmatig.</t>
  </si>
  <si>
    <t>Designo Verduisteringsgordijn ZRV voor R6R8; i8; 684K; Soort bediening: Handmatig; Railkleur: wit; Grootte: 074/118; Decor: beige V03.</t>
  </si>
  <si>
    <t>885367</t>
  </si>
  <si>
    <t>5901337580843</t>
  </si>
  <si>
    <t>ZRV M 074/118 R6R8 WV04</t>
  </si>
  <si>
    <t>Roto ZRV M 074/118 R6R8 WV04</t>
  </si>
  <si>
    <t>ZRVM074/118R6R8WV04</t>
  </si>
  <si>
    <t>Designo Verduisteringsgordijn ZRV
ZRV M 074/118 R6R8 WV04
Verduisteringsgordijn Handmatig
Met railgeleiding, traploos verstelbaar. Gebruik: Decoratie; Verduistering. Het rolgordijn kan voor dakvensters van de volgende serie(s) worden gebruikt: R6R8; i8; 684K.
Stofkleur: bruinbeige (V04)
Railkleur: wit
Grootte van dakvenster: 074/118
Bediening handmatig.</t>
  </si>
  <si>
    <t>Designo Verduisteringsgordijn ZRV voor R6R8; i8; 684K; Soort bediening: Handmatig; Railkleur: wit; Grootte: 074/118; Decor: bruinbeige V04.</t>
  </si>
  <si>
    <t>885368</t>
  </si>
  <si>
    <t>5901337580850</t>
  </si>
  <si>
    <t>ZRV M 074/118 R6R8 WV05</t>
  </si>
  <si>
    <t>Roto ZRV M 074/118 R6R8 WV05</t>
  </si>
  <si>
    <t>ZRVM074/118R6R8WV05</t>
  </si>
  <si>
    <t>Designo Verduisteringsgordijn ZRV
ZRV M 074/118 R6R8 WV05
Verduisteringsgordijn Handmatig
Met railgeleiding, traploos verstelbaar. Gebruik: Decoratie; Verduistering. Het rolgordijn kan voor dakvensters van de volgende serie(s) worden gebruikt: R6R8; i8; 684K.
Stofkleur: lichtgrijs (V05)
Railkleur: wit
Grootte van dakvenster: 074/118
Bediening handmatig.</t>
  </si>
  <si>
    <t>Designo Verduisteringsgordijn ZRV voor R6R8; i8; 684K; Soort bediening: Handmatig; Railkleur: wit; Grootte: 074/118; Decor: lichtgrijs V05.</t>
  </si>
  <si>
    <t>885369</t>
  </si>
  <si>
    <t>5901337580867</t>
  </si>
  <si>
    <t>ZRV M 074/118 R6R8 WV06</t>
  </si>
  <si>
    <t>Roto ZRV M 074/118 R6R8 WV06</t>
  </si>
  <si>
    <t>ZRVM074/118R6R8WV06</t>
  </si>
  <si>
    <t>Designo Verduisteringsgordijn ZRV
ZRV M 074/118 R6R8 WV06
Verduisteringsgordijn Handmatig
Met railgeleiding, traploos verstelbaar. Gebruik: Decoratie; Verduistering. Het rolgordijn kan voor dakvensters van de volgende serie(s) worden gebruikt: R6R8; i8; 684K.
Stofkleur: donkergrijs (V06)
Railkleur: wit
Grootte van dakvenster: 074/118
Bediening handmatig.</t>
  </si>
  <si>
    <t>Designo Verduisteringsgordijn ZRV voor R6R8; i8; 684K; Soort bediening: Handmatig; Railkleur: wit; Grootte: 074/118; Decor: donkergrijs V06.</t>
  </si>
  <si>
    <t>885394</t>
  </si>
  <si>
    <t>5901337581116</t>
  </si>
  <si>
    <t>ZRV M 074/140 R6R8 WV01</t>
  </si>
  <si>
    <t>Roto ZRV M 074/140 R6R8 WV01</t>
  </si>
  <si>
    <t>ZRVM074/140R6R8WV01</t>
  </si>
  <si>
    <t>Designo Verduisteringsgordijn ZRV
ZRV M 074/140 R6R8 WV01
Verduisteringsgordijn Handmatig
Met railgeleiding, traploos verstelbaar. Gebruik: Decoratie; Verduistering. Het rolgordijn kan voor dakvensters van de volgende serie(s) worden gebruikt: R6R8; i8; 684K.
Stofkleur: wit (V01)
Railkleur: wit
Grootte van dakvenster: 074/140
Bediening handmatig.</t>
  </si>
  <si>
    <t>Designo Verduisteringsgordijn ZRV voor R6R8; i8; 684K; Soort bediening: Handmatig; Railkleur: wit; Grootte: 074/140; Decor: wit V01.</t>
  </si>
  <si>
    <t>885395</t>
  </si>
  <si>
    <t>5901337581123</t>
  </si>
  <si>
    <t>ZRV M 074/140 R6R8 WV02</t>
  </si>
  <si>
    <t>Roto ZRV M 074/140 R6R8 WV02</t>
  </si>
  <si>
    <t>ZRVM074/140R6R8WV02</t>
  </si>
  <si>
    <t>Designo Verduisteringsgordijn ZRV
ZRV M 074/140 R6R8 WV02
Verduisteringsgordijn Handmatig
Met railgeleiding, traploos verstelbaar. Gebruik: Decoratie; Verduistering. Het rolgordijn kan voor dakvensters van de volgende serie(s) worden gebruikt: R6R8; i8; 684K.
Stofkleur: lichtbeige (V02)
Railkleur: wit
Grootte van dakvenster: 074/140
Bediening handmatig.</t>
  </si>
  <si>
    <t>Designo Verduisteringsgordijn ZRV voor R6R8; i8; 684K; Soort bediening: Handmatig; Railkleur: wit; Grootte: 074/140; Decor: lichtbeige V02.</t>
  </si>
  <si>
    <t>885396</t>
  </si>
  <si>
    <t>5901337581130</t>
  </si>
  <si>
    <t>ZRV M 074/140 R6R8 WV03</t>
  </si>
  <si>
    <t>Roto ZRV M 074/140 R6R8 WV03</t>
  </si>
  <si>
    <t>ZRVM074/140R6R8WV03</t>
  </si>
  <si>
    <t>Designo Verduisteringsgordijn ZRV
ZRV M 074/140 R6R8 WV03
Verduisteringsgordijn Handmatig
Met railgeleiding, traploos verstelbaar. Gebruik: Decoratie; Verduistering. Het rolgordijn kan voor dakvensters van de volgende serie(s) worden gebruikt: R6R8; i8; 684K.
Stofkleur: beige (V03)
Railkleur: wit
Grootte van dakvenster: 074/140
Bediening handmatig.</t>
  </si>
  <si>
    <t>Designo Verduisteringsgordijn ZRV voor R6R8; i8; 684K; Soort bediening: Handmatig; Railkleur: wit; Grootte: 074/140; Decor: beige V03.</t>
  </si>
  <si>
    <t>885397</t>
  </si>
  <si>
    <t>5901337581147</t>
  </si>
  <si>
    <t>ZRV M 074/140 R6R8 WV04</t>
  </si>
  <si>
    <t>Roto ZRV M 074/140 R6R8 WV04</t>
  </si>
  <si>
    <t>ZRVM074/140R6R8WV04</t>
  </si>
  <si>
    <t>Designo Verduisteringsgordijn ZRV
ZRV M 074/140 R6R8 WV04
Verduisteringsgordijn Handmatig
Met railgeleiding, traploos verstelbaar. Gebruik: Decoratie; Verduistering. Het rolgordijn kan voor dakvensters van de volgende serie(s) worden gebruikt: R6R8; i8; 684K.
Stofkleur: bruinbeige (V04)
Railkleur: wit
Grootte van dakvenster: 074/140
Bediening handmatig.</t>
  </si>
  <si>
    <t>Designo Verduisteringsgordijn ZRV voor R6R8; i8; 684K; Soort bediening: Handmatig; Railkleur: wit; Grootte: 074/140; Decor: bruinbeige V04.</t>
  </si>
  <si>
    <t>885398</t>
  </si>
  <si>
    <t>5901337581154</t>
  </si>
  <si>
    <t>ZRV M 074/140 R6R8 WV05</t>
  </si>
  <si>
    <t>Roto ZRV M 074/140 R6R8 WV05</t>
  </si>
  <si>
    <t>ZRVM074/140R6R8WV05</t>
  </si>
  <si>
    <t>Designo Verduisteringsgordijn ZRV
ZRV M 074/140 R6R8 WV05
Verduisteringsgordijn Handmatig
Met railgeleiding, traploos verstelbaar. Gebruik: Decoratie; Verduistering. Het rolgordijn kan voor dakvensters van de volgende serie(s) worden gebruikt: R6R8; i8; 684K.
Stofkleur: lichtgrijs (V05)
Railkleur: wit
Grootte van dakvenster: 074/140
Bediening handmatig.</t>
  </si>
  <si>
    <t>Designo Verduisteringsgordijn ZRV voor R6R8; i8; 684K; Soort bediening: Handmatig; Railkleur: wit; Grootte: 074/140; Decor: lichtgrijs V05.</t>
  </si>
  <si>
    <t>885399</t>
  </si>
  <si>
    <t>5901337581161</t>
  </si>
  <si>
    <t>ZRV M 074/140 R6R8 WV06</t>
  </si>
  <si>
    <t>Roto ZRV M 074/140 R6R8 WV06</t>
  </si>
  <si>
    <t>ZRVM074/140R6R8WV06</t>
  </si>
  <si>
    <t>Designo Verduisteringsgordijn ZRV
ZRV M 074/140 R6R8 WV06
Verduisteringsgordijn Handmatig
Met railgeleiding, traploos verstelbaar. Gebruik: Decoratie; Verduistering. Het rolgordijn kan voor dakvensters van de volgende serie(s) worden gebruikt: R6R8; i8; 684K.
Stofkleur: donkergrijs (V06)
Railkleur: wit
Grootte van dakvenster: 074/140
Bediening handmatig.</t>
  </si>
  <si>
    <t>Designo Verduisteringsgordijn ZRV voor R6R8; i8; 684K; Soort bediening: Handmatig; Railkleur: wit; Grootte: 074/140; Decor: donkergrijs V06.</t>
  </si>
  <si>
    <t>885424</t>
  </si>
  <si>
    <t>5901337581413</t>
  </si>
  <si>
    <t>ZRV M 074/160 R6R8 WV01</t>
  </si>
  <si>
    <t>Roto ZRV M 074/160 R6R8 WV01</t>
  </si>
  <si>
    <t>ZRVM074/160R6R8WV01</t>
  </si>
  <si>
    <t>Designo Verduisteringsgordijn ZRV
ZRV M 074/160 R6R8 WV01
Verduisteringsgordijn Handmatig
Met railgeleiding, traploos verstelbaar. Gebruik: Decoratie; Verduistering. Het rolgordijn kan voor dakvensters van de volgende serie(s) worden gebruikt: R6R8; i8; 684K.
Stofkleur: wit (V01)
Railkleur: wit
Grootte van dakvenster: 074/160
Bediening handmatig.</t>
  </si>
  <si>
    <t>Designo Verduisteringsgordijn ZRV voor R6R8; i8; 684K; Soort bediening: Handmatig; Railkleur: wit; Grootte: 074/160; Decor: wit V01.</t>
  </si>
  <si>
    <t>885425</t>
  </si>
  <si>
    <t>5901337581420</t>
  </si>
  <si>
    <t>ZRV M 074/160 R6R8 WV02</t>
  </si>
  <si>
    <t>Roto ZRV M 074/160 R6R8 WV02</t>
  </si>
  <si>
    <t>ZRVM074/160R6R8WV02</t>
  </si>
  <si>
    <t>Designo Verduisteringsgordijn ZRV
ZRV M 074/160 R6R8 WV02
Verduisteringsgordijn Handmatig
Met railgeleiding, traploos verstelbaar. Gebruik: Decoratie; Verduistering. Het rolgordijn kan voor dakvensters van de volgende serie(s) worden gebruikt: R6R8; i8; 684K.
Stofkleur: lichtbeige (V02)
Railkleur: wit
Grootte van dakvenster: 074/160
Bediening handmatig.</t>
  </si>
  <si>
    <t>Designo Verduisteringsgordijn ZRV voor R6R8; i8; 684K; Soort bediening: Handmatig; Railkleur: wit; Grootte: 074/160; Decor: lichtbeige V02.</t>
  </si>
  <si>
    <t>885426</t>
  </si>
  <si>
    <t>5901337581437</t>
  </si>
  <si>
    <t>ZRV M 074/160 R6R8 WV03</t>
  </si>
  <si>
    <t>Roto ZRV M 074/160 R6R8 WV03</t>
  </si>
  <si>
    <t>ZRVM074/160R6R8WV03</t>
  </si>
  <si>
    <t>Designo Verduisteringsgordijn ZRV
ZRV M 074/160 R6R8 WV03
Verduisteringsgordijn Handmatig
Met railgeleiding, traploos verstelbaar. Gebruik: Decoratie; Verduistering. Het rolgordijn kan voor dakvensters van de volgende serie(s) worden gebruikt: R6R8; i8; 684K.
Stofkleur: beige (V03)
Railkleur: wit
Grootte van dakvenster: 074/160
Bediening handmatig.</t>
  </si>
  <si>
    <t>Designo Verduisteringsgordijn ZRV voor R6R8; i8; 684K; Soort bediening: Handmatig; Railkleur: wit; Grootte: 074/160; Decor: beige V03.</t>
  </si>
  <si>
    <t>885427</t>
  </si>
  <si>
    <t>5901337581444</t>
  </si>
  <si>
    <t>ZRV M 074/160 R6R8 WV04</t>
  </si>
  <si>
    <t>Roto ZRV M 074/160 R6R8 WV04</t>
  </si>
  <si>
    <t>ZRVM074/160R6R8WV04</t>
  </si>
  <si>
    <t>Designo Verduisteringsgordijn ZRV
ZRV M 074/160 R6R8 WV04
Verduisteringsgordijn Handmatig
Met railgeleiding, traploos verstelbaar. Gebruik: Decoratie; Verduistering. Het rolgordijn kan voor dakvensters van de volgende serie(s) worden gebruikt: R6R8; i8; 684K.
Stofkleur: bruinbeige (V04)
Railkleur: wit
Grootte van dakvenster: 074/160
Bediening handmatig.</t>
  </si>
  <si>
    <t>Designo Verduisteringsgordijn ZRV voor R6R8; i8; 684K; Soort bediening: Handmatig; Railkleur: wit; Grootte: 074/160; Decor: bruinbeige V04.</t>
  </si>
  <si>
    <t>885428</t>
  </si>
  <si>
    <t>5901337581451</t>
  </si>
  <si>
    <t>ZRV M 074/160 R6R8 WV05</t>
  </si>
  <si>
    <t>Roto ZRV M 074/160 R6R8 WV05</t>
  </si>
  <si>
    <t>ZRVM074/160R6R8WV05</t>
  </si>
  <si>
    <t>Designo Verduisteringsgordijn ZRV
ZRV M 074/160 R6R8 WV05
Verduisteringsgordijn Handmatig
Met railgeleiding, traploos verstelbaar. Gebruik: Decoratie; Verduistering. Het rolgordijn kan voor dakvensters van de volgende serie(s) worden gebruikt: R6R8; i8; 684K.
Stofkleur: lichtgrijs (V05)
Railkleur: wit
Grootte van dakvenster: 074/160
Bediening handmatig.</t>
  </si>
  <si>
    <t>Designo Verduisteringsgordijn ZRV voor R6R8; i8; 684K; Soort bediening: Handmatig; Railkleur: wit; Grootte: 074/160; Decor: lichtgrijs V05.</t>
  </si>
  <si>
    <t>885429</t>
  </si>
  <si>
    <t>5901337581468</t>
  </si>
  <si>
    <t>ZRV M 074/160 R6R8 WV06</t>
  </si>
  <si>
    <t>Roto ZRV M 074/160 R6R8 WV06</t>
  </si>
  <si>
    <t>ZRVM074/160R6R8WV06</t>
  </si>
  <si>
    <t>Designo Verduisteringsgordijn ZRV
ZRV M 074/160 R6R8 WV06
Verduisteringsgordijn Handmatig
Met railgeleiding, traploos verstelbaar. Gebruik: Decoratie; Verduistering. Het rolgordijn kan voor dakvensters van de volgende serie(s) worden gebruikt: R6R8; i8; 684K.
Stofkleur: donkergrijs (V06)
Railkleur: wit
Grootte van dakvenster: 074/160
Bediening handmatig.</t>
  </si>
  <si>
    <t>Designo Verduisteringsgordijn ZRV voor R6R8; i8; 684K; Soort bediening: Handmatig; Railkleur: wit; Grootte: 074/160; Decor: donkergrijs V06.</t>
  </si>
  <si>
    <t>885454</t>
  </si>
  <si>
    <t>5901337581710</t>
  </si>
  <si>
    <t>ZRV M 074/180 R6R8 WV01</t>
  </si>
  <si>
    <t>Roto ZRV M 074/180 R6R8 WV01</t>
  </si>
  <si>
    <t>ZRVM074/180R6R8WV01</t>
  </si>
  <si>
    <t>Designo Verduisteringsgordijn ZRV
ZRV M 074/180 R6R8 WV01
Verduisteringsgordijn Handmatig
Met railgeleiding, traploos verstelbaar. Gebruik: Decoratie; Verduistering. Het rolgordijn kan voor dakvensters van de volgende serie(s) worden gebruikt: R6R8; i8; 684K.
Stofkleur: wit (V01)
Railkleur: wit
Grootte van dakvenster: 074/180
Bediening handmatig.</t>
  </si>
  <si>
    <t>Designo Verduisteringsgordijn ZRV voor R6R8; i8; 684K; Soort bediening: Handmatig; Railkleur: wit; Grootte: 074/180; Decor: wit V01.</t>
  </si>
  <si>
    <t>885455</t>
  </si>
  <si>
    <t>5901337581727</t>
  </si>
  <si>
    <t>ZRV M 074/180 R6R8 WV02</t>
  </si>
  <si>
    <t>Roto ZRV M 074/180 R6R8 WV02</t>
  </si>
  <si>
    <t>ZRVM074/180R6R8WV02</t>
  </si>
  <si>
    <t>Designo Verduisteringsgordijn ZRV
ZRV M 074/180 R6R8 WV02
Verduisteringsgordijn Handmatig
Met railgeleiding, traploos verstelbaar. Gebruik: Decoratie; Verduistering. Het rolgordijn kan voor dakvensters van de volgende serie(s) worden gebruikt: R6R8; i8; 684K.
Stofkleur: lichtbeige (V02)
Railkleur: wit
Grootte van dakvenster: 074/180
Bediening handmatig.</t>
  </si>
  <si>
    <t>Designo Verduisteringsgordijn ZRV voor R6R8; i8; 684K; Soort bediening: Handmatig; Railkleur: wit; Grootte: 074/180; Decor: lichtbeige V02.</t>
  </si>
  <si>
    <t>885456</t>
  </si>
  <si>
    <t>5901337581734</t>
  </si>
  <si>
    <t>ZRV M 074/180 R6R8 WV03</t>
  </si>
  <si>
    <t>Roto ZRV M 074/180 R6R8 WV03</t>
  </si>
  <si>
    <t>ZRVM074/180R6R8WV03</t>
  </si>
  <si>
    <t>Designo Verduisteringsgordijn ZRV
ZRV M 074/180 R6R8 WV03
Verduisteringsgordijn Handmatig
Met railgeleiding, traploos verstelbaar. Gebruik: Decoratie; Verduistering. Het rolgordijn kan voor dakvensters van de volgende serie(s) worden gebruikt: R6R8; i8; 684K.
Stofkleur: beige (V03)
Railkleur: wit
Grootte van dakvenster: 074/180
Bediening handmatig.</t>
  </si>
  <si>
    <t>Designo Verduisteringsgordijn ZRV voor R6R8; i8; 684K; Soort bediening: Handmatig; Railkleur: wit; Grootte: 074/180; Decor: beige V03.</t>
  </si>
  <si>
    <t>885457</t>
  </si>
  <si>
    <t>5901337581741</t>
  </si>
  <si>
    <t>ZRV M 074/180 R6R8 WV04</t>
  </si>
  <si>
    <t>Roto ZRV M 074/180 R6R8 WV04</t>
  </si>
  <si>
    <t>ZRVM074/180R6R8WV04</t>
  </si>
  <si>
    <t>Designo Verduisteringsgordijn ZRV
ZRV M 074/180 R6R8 WV04
Verduisteringsgordijn Handmatig
Met railgeleiding, traploos verstelbaar. Gebruik: Decoratie; Verduistering. Het rolgordijn kan voor dakvensters van de volgende serie(s) worden gebruikt: R6R8; i8; 684K.
Stofkleur: bruinbeige (V04)
Railkleur: wit
Grootte van dakvenster: 074/180
Bediening handmatig.</t>
  </si>
  <si>
    <t>Designo Verduisteringsgordijn ZRV voor R6R8; i8; 684K; Soort bediening: Handmatig; Railkleur: wit; Grootte: 074/180; Decor: bruinbeige V04.</t>
  </si>
  <si>
    <t>885458</t>
  </si>
  <si>
    <t>5901337581758</t>
  </si>
  <si>
    <t>ZRV M 074/180 R6R8 WV05</t>
  </si>
  <si>
    <t>Roto ZRV M 074/180 R6R8 WV05</t>
  </si>
  <si>
    <t>ZRVM074/180R6R8WV05</t>
  </si>
  <si>
    <t>Designo Verduisteringsgordijn ZRV
ZRV M 074/180 R6R8 WV05
Verduisteringsgordijn Handmatig
Met railgeleiding, traploos verstelbaar. Gebruik: Decoratie; Verduistering. Het rolgordijn kan voor dakvensters van de volgende serie(s) worden gebruikt: R6R8; i8; 684K.
Stofkleur: lichtgrijs (V05)
Railkleur: wit
Grootte van dakvenster: 074/180
Bediening handmatig.</t>
  </si>
  <si>
    <t>Designo Verduisteringsgordijn ZRV voor R6R8; i8; 684K; Soort bediening: Handmatig; Railkleur: wit; Grootte: 074/180; Decor: lichtgrijs V05.</t>
  </si>
  <si>
    <t>885459</t>
  </si>
  <si>
    <t>5901337581765</t>
  </si>
  <si>
    <t>ZRV M 074/180 R6R8 WV06</t>
  </si>
  <si>
    <t>Roto ZRV M 074/180 R6R8 WV06</t>
  </si>
  <si>
    <t>ZRVM074/180R6R8WV06</t>
  </si>
  <si>
    <t>Designo Verduisteringsgordijn ZRV
ZRV M 074/180 R6R8 WV06
Verduisteringsgordijn Handmatig
Met railgeleiding, traploos verstelbaar. Gebruik: Decoratie; Verduistering. Het rolgordijn kan voor dakvensters van de volgende serie(s) worden gebruikt: R6R8; i8; 684K.
Stofkleur: donkergrijs (V06)
Railkleur: wit
Grootte van dakvenster: 074/180
Bediening handmatig.</t>
  </si>
  <si>
    <t>Designo Verduisteringsgordijn ZRV voor R6R8; i8; 684K; Soort bediening: Handmatig; Railkleur: wit; Grootte: 074/180; Decor: donkergrijs V06.</t>
  </si>
  <si>
    <t>885484</t>
  </si>
  <si>
    <t>5901337582014</t>
  </si>
  <si>
    <t>ZRV M 094/078 R6R8 WV01</t>
  </si>
  <si>
    <t>Roto ZRV M 094/078 R6R8 WV01</t>
  </si>
  <si>
    <t>ZRVM094/078R6R8WV01</t>
  </si>
  <si>
    <t>Designo Verduisteringsgordijn ZRV
ZRV M 094/078 R6R8 WV01
Verduisteringsgordijn Handmatig
Met railgeleiding, traploos verstelbaar. Gebruik: Decoratie; Verduistering. Het rolgordijn kan voor dakvensters van de volgende serie(s) worden gebruikt: R6R8; i8; 684K.
Stofkleur: wit (V01)
Railkleur: wit
Grootte van dakvenster: 094/078
Bediening handmatig.</t>
  </si>
  <si>
    <t>Designo Verduisteringsgordijn ZRV voor R6R8; i8; 684K; Soort bediening: Handmatig; Railkleur: wit; Grootte: 094/078; Decor: wit V01.</t>
  </si>
  <si>
    <t>885485</t>
  </si>
  <si>
    <t>5901337582021</t>
  </si>
  <si>
    <t>ZRV M 094/078 R6R8 WV02</t>
  </si>
  <si>
    <t>Roto ZRV M 094/078 R6R8 WV02</t>
  </si>
  <si>
    <t>ZRVM094/078R6R8WV02</t>
  </si>
  <si>
    <t>Designo Verduisteringsgordijn ZRV
ZRV M 094/078 R6R8 WV02
Verduisteringsgordijn Handmatig
Met railgeleiding, traploos verstelbaar. Gebruik: Decoratie; Verduistering. Het rolgordijn kan voor dakvensters van de volgende serie(s) worden gebruikt: R6R8; i8; 684K.
Stofkleur: lichtbeige (V02)
Railkleur: wit
Grootte van dakvenster: 094/078
Bediening handmatig.</t>
  </si>
  <si>
    <t>Designo Verduisteringsgordijn ZRV voor R6R8; i8; 684K; Soort bediening: Handmatig; Railkleur: wit; Grootte: 094/078; Decor: lichtbeige V02.</t>
  </si>
  <si>
    <t>885486</t>
  </si>
  <si>
    <t>5901337582038</t>
  </si>
  <si>
    <t>ZRV M 094/078 R6R8 WV03</t>
  </si>
  <si>
    <t>Roto ZRV M 094/078 R6R8 WV03</t>
  </si>
  <si>
    <t>ZRVM094/078R6R8WV03</t>
  </si>
  <si>
    <t>Designo Verduisteringsgordijn ZRV
ZRV M 094/078 R6R8 WV03
Verduisteringsgordijn Handmatig
Met railgeleiding, traploos verstelbaar. Gebruik: Decoratie; Verduistering. Het rolgordijn kan voor dakvensters van de volgende serie(s) worden gebruikt: R6R8; i8; 684K.
Stofkleur: beige (V03)
Railkleur: wit
Grootte van dakvenster: 094/078
Bediening handmatig.</t>
  </si>
  <si>
    <t>Designo Verduisteringsgordijn ZRV voor R6R8; i8; 684K; Soort bediening: Handmatig; Railkleur: wit; Grootte: 094/078; Decor: beige V03.</t>
  </si>
  <si>
    <t>885487</t>
  </si>
  <si>
    <t>5901337582045</t>
  </si>
  <si>
    <t>ZRV M 094/078 R6R8 WV04</t>
  </si>
  <si>
    <t>Roto ZRV M 094/078 R6R8 WV04</t>
  </si>
  <si>
    <t>ZRVM094/078R6R8WV04</t>
  </si>
  <si>
    <t>Designo Verduisteringsgordijn ZRV
ZRV M 094/078 R6R8 WV04
Verduisteringsgordijn Handmatig
Met railgeleiding, traploos verstelbaar. Gebruik: Decoratie; Verduistering. Het rolgordijn kan voor dakvensters van de volgende serie(s) worden gebruikt: R6R8; i8; 684K.
Stofkleur: bruinbeige (V04)
Railkleur: wit
Grootte van dakvenster: 094/078
Bediening handmatig.</t>
  </si>
  <si>
    <t>Designo Verduisteringsgordijn ZRV voor R6R8; i8; 684K; Soort bediening: Handmatig; Railkleur: wit; Grootte: 094/078; Decor: bruinbeige V04.</t>
  </si>
  <si>
    <t>885488</t>
  </si>
  <si>
    <t>5901337582052</t>
  </si>
  <si>
    <t>ZRV M 094/078 R6R8 WV05</t>
  </si>
  <si>
    <t>Roto ZRV M 094/078 R6R8 WV05</t>
  </si>
  <si>
    <t>ZRVM094/078R6R8WV05</t>
  </si>
  <si>
    <t>Designo Verduisteringsgordijn ZRV
ZRV M 094/078 R6R8 WV05
Verduisteringsgordijn Handmatig
Met railgeleiding, traploos verstelbaar. Gebruik: Decoratie; Verduistering. Het rolgordijn kan voor dakvensters van de volgende serie(s) worden gebruikt: R6R8; i8; 684K.
Stofkleur: lichtgrijs (V05)
Railkleur: wit
Grootte van dakvenster: 094/078
Bediening handmatig.</t>
  </si>
  <si>
    <t>Designo Verduisteringsgordijn ZRV voor R6R8; i8; 684K; Soort bediening: Handmatig; Railkleur: wit; Grootte: 094/078; Decor: lichtgrijs V05.</t>
  </si>
  <si>
    <t>885489</t>
  </si>
  <si>
    <t>5901337582069</t>
  </si>
  <si>
    <t>ZRV M 094/078 R6R8 WV06</t>
  </si>
  <si>
    <t>Roto ZRV M 094/078 R6R8 WV06</t>
  </si>
  <si>
    <t>ZRVM094/078R6R8WV06</t>
  </si>
  <si>
    <t>Designo Verduisteringsgordijn ZRV
ZRV M 094/078 R6R8 WV06
Verduisteringsgordijn Handmatig
Met railgeleiding, traploos verstelbaar. Gebruik: Decoratie; Verduistering. Het rolgordijn kan voor dakvensters van de volgende serie(s) worden gebruikt: R6R8; i8; 684K.
Stofkleur: donkergrijs (V06)
Railkleur: wit
Grootte van dakvenster: 094/078
Bediening handmatig.</t>
  </si>
  <si>
    <t>Designo Verduisteringsgordijn ZRV voor R6R8; i8; 684K; Soort bediening: Handmatig; Railkleur: wit; Grootte: 094/078; Decor: donkergrijs V06.</t>
  </si>
  <si>
    <t>885544</t>
  </si>
  <si>
    <t>5901337582618</t>
  </si>
  <si>
    <t>ZRV M 094/118 R6R8 WV01</t>
  </si>
  <si>
    <t>Roto ZRV M 094/118 R6R8 WV01</t>
  </si>
  <si>
    <t>ZRVM094/118R6R8WV01</t>
  </si>
  <si>
    <t>Designo Verduisteringsgordijn ZRV
ZRV M 094/118 R6R8 WV01
Verduisteringsgordijn Handmatig
Met railgeleiding, traploos verstelbaar. Gebruik: Decoratie; Verduistering. Het rolgordijn kan voor dakvensters van de volgende serie(s) worden gebruikt: R6R8; i8; 684K.
Stofkleur: wit (V01)
Railkleur: wit
Grootte van dakvenster: 094/118
Bediening handmatig.</t>
  </si>
  <si>
    <t>Designo Verduisteringsgordijn ZRV voor R6R8; i8; 684K; Soort bediening: Handmatig; Railkleur: wit; Grootte: 094/118; Decor: wit V01.</t>
  </si>
  <si>
    <t>885545</t>
  </si>
  <si>
    <t>5901337582625</t>
  </si>
  <si>
    <t>ZRV M 094/118 R6R8 WV02</t>
  </si>
  <si>
    <t>Roto ZRV M 094/118 R6R8 WV02</t>
  </si>
  <si>
    <t>ZRVM094/118R6R8WV02</t>
  </si>
  <si>
    <t>Designo Verduisteringsgordijn ZRV
ZRV M 094/118 R6R8 WV02
Verduisteringsgordijn Handmatig
Met railgeleiding, traploos verstelbaar. Gebruik: Decoratie; Verduistering. Het rolgordijn kan voor dakvensters van de volgende serie(s) worden gebruikt: R6R8; i8; 684K.
Stofkleur: lichtbeige (V02)
Railkleur: wit
Grootte van dakvenster: 094/118
Bediening handmatig.</t>
  </si>
  <si>
    <t>Designo Verduisteringsgordijn ZRV voor R6R8; i8; 684K; Soort bediening: Handmatig; Railkleur: wit; Grootte: 094/118; Decor: lichtbeige V02.</t>
  </si>
  <si>
    <t>885546</t>
  </si>
  <si>
    <t>5901337582632</t>
  </si>
  <si>
    <t>ZRV M 094/118 R6R8 WV03</t>
  </si>
  <si>
    <t>Roto ZRV M 094/118 R6R8 WV03</t>
  </si>
  <si>
    <t>ZRVM094/118R6R8WV03</t>
  </si>
  <si>
    <t>Designo Verduisteringsgordijn ZRV
ZRV M 094/118 R6R8 WV03
Verduisteringsgordijn Handmatig
Met railgeleiding, traploos verstelbaar. Gebruik: Decoratie; Verduistering. Het rolgordijn kan voor dakvensters van de volgende serie(s) worden gebruikt: R6R8; i8; 684K.
Stofkleur: beige (V03)
Railkleur: wit
Grootte van dakvenster: 094/118
Bediening handmatig.</t>
  </si>
  <si>
    <t>Designo Verduisteringsgordijn ZRV voor R6R8; i8; 684K; Soort bediening: Handmatig; Railkleur: wit; Grootte: 094/118; Decor: beige V03.</t>
  </si>
  <si>
    <t>885547</t>
  </si>
  <si>
    <t>5901337582649</t>
  </si>
  <si>
    <t>ZRV M 094/118 R6R8 WV04</t>
  </si>
  <si>
    <t>Roto ZRV M 094/118 R6R8 WV04</t>
  </si>
  <si>
    <t>ZRVM094/118R6R8WV04</t>
  </si>
  <si>
    <t>Designo Verduisteringsgordijn ZRV
ZRV M 094/118 R6R8 WV04
Verduisteringsgordijn Handmatig
Met railgeleiding, traploos verstelbaar. Gebruik: Decoratie; Verduistering. Het rolgordijn kan voor dakvensters van de volgende serie(s) worden gebruikt: R6R8; i8; 684K.
Stofkleur: bruinbeige (V04)
Railkleur: wit
Grootte van dakvenster: 094/118
Bediening handmatig.</t>
  </si>
  <si>
    <t>Designo Verduisteringsgordijn ZRV voor R6R8; i8; 684K; Soort bediening: Handmatig; Railkleur: wit; Grootte: 094/118; Decor: bruinbeige V04.</t>
  </si>
  <si>
    <t>885548</t>
  </si>
  <si>
    <t>5901337582656</t>
  </si>
  <si>
    <t>ZRV M 094/118 R6R8 WV05</t>
  </si>
  <si>
    <t>Roto ZRV M 094/118 R6R8 WV05</t>
  </si>
  <si>
    <t>ZRVM094/118R6R8WV05</t>
  </si>
  <si>
    <t>Designo Verduisteringsgordijn ZRV
ZRV M 094/118 R6R8 WV05
Verduisteringsgordijn Handmatig
Met railgeleiding, traploos verstelbaar. Gebruik: Decoratie; Verduistering. Het rolgordijn kan voor dakvensters van de volgende serie(s) worden gebruikt: R6R8; i8; 684K.
Stofkleur: lichtgrijs (V05)
Railkleur: wit
Grootte van dakvenster: 094/118
Bediening handmatig.</t>
  </si>
  <si>
    <t>Designo Verduisteringsgordijn ZRV voor R6R8; i8; 684K; Soort bediening: Handmatig; Railkleur: wit; Grootte: 094/118; Decor: lichtgrijs V05.</t>
  </si>
  <si>
    <t>885549</t>
  </si>
  <si>
    <t>5901337582663</t>
  </si>
  <si>
    <t>ZRV M 094/118 R6R8 WV06</t>
  </si>
  <si>
    <t>Roto ZRV M 094/118 R6R8 WV06</t>
  </si>
  <si>
    <t>ZRVM094/118R6R8WV06</t>
  </si>
  <si>
    <t>Designo Verduisteringsgordijn ZRV
ZRV M 094/118 R6R8 WV06
Verduisteringsgordijn Handmatig
Met railgeleiding, traploos verstelbaar. Gebruik: Decoratie; Verduistering. Het rolgordijn kan voor dakvensters van de volgende serie(s) worden gebruikt: R6R8; i8; 684K.
Stofkleur: donkergrijs (V06)
Railkleur: wit
Grootte van dakvenster: 094/118
Bediening handmatig.</t>
  </si>
  <si>
    <t>Designo Verduisteringsgordijn ZRV voor R6R8; i8; 684K; Soort bediening: Handmatig; Railkleur: wit; Grootte: 094/118; Decor: donkergrijs V06.</t>
  </si>
  <si>
    <t>885574</t>
  </si>
  <si>
    <t>5901337582915</t>
  </si>
  <si>
    <t>ZRV M 094/140 R6R8 WV01</t>
  </si>
  <si>
    <t>Roto ZRV M 094/140 R6R8 WV01</t>
  </si>
  <si>
    <t>ZRVM094/140R6R8WV01</t>
  </si>
  <si>
    <t>Designo Verduisteringsgordijn ZRV
ZRV M 094/140 R6R8 WV01
Verduisteringsgordijn Handmatig
Met railgeleiding, traploos verstelbaar. Gebruik: Decoratie; Verduistering. Het rolgordijn kan voor dakvensters van de volgende serie(s) worden gebruikt: R6R8; i8; 684K.
Stofkleur: wit (V01)
Railkleur: wit
Grootte van dakvenster: 094/140
Bediening handmatig.</t>
  </si>
  <si>
    <t>Designo Verduisteringsgordijn ZRV voor R6R8; i8; 684K; Soort bediening: Handmatig; Railkleur: wit; Grootte: 094/140; Decor: wit V01.</t>
  </si>
  <si>
    <t>885575</t>
  </si>
  <si>
    <t>5901337582922</t>
  </si>
  <si>
    <t>ZRV M 094/140 R6R8 WV02</t>
  </si>
  <si>
    <t>Roto ZRV M 094/140 R6R8 WV02</t>
  </si>
  <si>
    <t>ZRVM094/140R6R8WV02</t>
  </si>
  <si>
    <t>Designo Verduisteringsgordijn ZRV
ZRV M 094/140 R6R8 WV02
Verduisteringsgordijn Handmatig
Met railgeleiding, traploos verstelbaar. Gebruik: Decoratie; Verduistering. Het rolgordijn kan voor dakvensters van de volgende serie(s) worden gebruikt: R6R8; i8; 684K.
Stofkleur: lichtbeige (V02)
Railkleur: wit
Grootte van dakvenster: 094/140
Bediening handmatig.</t>
  </si>
  <si>
    <t>Designo Verduisteringsgordijn ZRV voor R6R8; i8; 684K; Soort bediening: Handmatig; Railkleur: wit; Grootte: 094/140; Decor: lichtbeige V02.</t>
  </si>
  <si>
    <t>885576</t>
  </si>
  <si>
    <t>5901337582939</t>
  </si>
  <si>
    <t>ZRV M 094/140 R6R8 WV03</t>
  </si>
  <si>
    <t>Roto ZRV M 094/140 R6R8 WV03</t>
  </si>
  <si>
    <t>ZRVM094/140R6R8WV03</t>
  </si>
  <si>
    <t>Designo Verduisteringsgordijn ZRV
ZRV M 094/140 R6R8 WV03
Verduisteringsgordijn Handmatig
Met railgeleiding, traploos verstelbaar. Gebruik: Decoratie; Verduistering. Het rolgordijn kan voor dakvensters van de volgende serie(s) worden gebruikt: R6R8; i8; 684K.
Stofkleur: beige (V03)
Railkleur: wit
Grootte van dakvenster: 094/140
Bediening handmatig.</t>
  </si>
  <si>
    <t>Designo Verduisteringsgordijn ZRV voor R6R8; i8; 684K; Soort bediening: Handmatig; Railkleur: wit; Grootte: 094/140; Decor: beige V03.</t>
  </si>
  <si>
    <t>885577</t>
  </si>
  <si>
    <t>5901337582946</t>
  </si>
  <si>
    <t>ZRV M 094/140 R6R8 WV04</t>
  </si>
  <si>
    <t>Roto ZRV M 094/140 R6R8 WV04</t>
  </si>
  <si>
    <t>ZRVM094/140R6R8WV04</t>
  </si>
  <si>
    <t>Designo Verduisteringsgordijn ZRV
ZRV M 094/140 R6R8 WV04
Verduisteringsgordijn Handmatig
Met railgeleiding, traploos verstelbaar. Gebruik: Decoratie; Verduistering. Het rolgordijn kan voor dakvensters van de volgende serie(s) worden gebruikt: R6R8; i8; 684K.
Stofkleur: bruinbeige (V04)
Railkleur: wit
Grootte van dakvenster: 094/140
Bediening handmatig.</t>
  </si>
  <si>
    <t>Designo Verduisteringsgordijn ZRV voor R6R8; i8; 684K; Soort bediening: Handmatig; Railkleur: wit; Grootte: 094/140; Decor: bruinbeige V04.</t>
  </si>
  <si>
    <t>885578</t>
  </si>
  <si>
    <t>5901337582953</t>
  </si>
  <si>
    <t>ZRV M 094/140 R6R8 WV05</t>
  </si>
  <si>
    <t>Roto ZRV M 094/140 R6R8 WV05</t>
  </si>
  <si>
    <t>ZRVM094/140R6R8WV05</t>
  </si>
  <si>
    <t>Designo Verduisteringsgordijn ZRV
ZRV M 094/140 R6R8 WV05
Verduisteringsgordijn Handmatig
Met railgeleiding, traploos verstelbaar. Gebruik: Decoratie; Verduistering. Het rolgordijn kan voor dakvensters van de volgende serie(s) worden gebruikt: R6R8; i8; 684K.
Stofkleur: lichtgrijs (V05)
Railkleur: wit
Grootte van dakvenster: 094/140
Bediening handmatig.</t>
  </si>
  <si>
    <t>Designo Verduisteringsgordijn ZRV voor R6R8; i8; 684K; Soort bediening: Handmatig; Railkleur: wit; Grootte: 094/140; Decor: lichtgrijs V05.</t>
  </si>
  <si>
    <t>885579</t>
  </si>
  <si>
    <t>5901337582960</t>
  </si>
  <si>
    <t>ZRV M 094/140 R6R8 WV06</t>
  </si>
  <si>
    <t>Roto ZRV M 094/140 R6R8 WV06</t>
  </si>
  <si>
    <t>ZRVM094/140R6R8WV06</t>
  </si>
  <si>
    <t>Designo Verduisteringsgordijn ZRV
ZRV M 094/140 R6R8 WV06
Verduisteringsgordijn Handmatig
Met railgeleiding, traploos verstelbaar. Gebruik: Decoratie; Verduistering. Het rolgordijn kan voor dakvensters van de volgende serie(s) worden gebruikt: R6R8; i8; 684K.
Stofkleur: donkergrijs (V06)
Railkleur: wit
Grootte van dakvenster: 094/140
Bediening handmatig.</t>
  </si>
  <si>
    <t>Designo Verduisteringsgordijn ZRV voor R6R8; i8; 684K; Soort bediening: Handmatig; Railkleur: wit; Grootte: 094/140; Decor: donkergrijs V06.</t>
  </si>
  <si>
    <t>885604</t>
  </si>
  <si>
    <t>5901337583219</t>
  </si>
  <si>
    <t>ZRV M 094/160 R6R8 WV01</t>
  </si>
  <si>
    <t>Roto ZRV M 094/160 R6R8 WV01</t>
  </si>
  <si>
    <t>ZRVM094/160R6R8WV01</t>
  </si>
  <si>
    <t>Designo Verduisteringsgordijn ZRV
ZRV M 094/160 R6R8 WV01
Verduisteringsgordijn Handmatig
Met railgeleiding, traploos verstelbaar. Gebruik: Decoratie; Verduistering. Het rolgordijn kan voor dakvensters van de volgende serie(s) worden gebruikt: R6R8; i8; 684K.
Stofkleur: wit (V01)
Railkleur: wit
Grootte van dakvenster: 094/160
Bediening handmatig.</t>
  </si>
  <si>
    <t>Designo Verduisteringsgordijn ZRV voor R6R8; i8; 684K; Soort bediening: Handmatig; Railkleur: wit; Grootte: 094/160; Decor: wit V01.</t>
  </si>
  <si>
    <t>885605</t>
  </si>
  <si>
    <t>5901337583226</t>
  </si>
  <si>
    <t>ZRV M 094/160 R6R8 WV02</t>
  </si>
  <si>
    <t>Roto ZRV M 094/160 R6R8 WV02</t>
  </si>
  <si>
    <t>ZRVM094/160R6R8WV02</t>
  </si>
  <si>
    <t>Designo Verduisteringsgordijn ZRV
ZRV M 094/160 R6R8 WV02
Verduisteringsgordijn Handmatig
Met railgeleiding, traploos verstelbaar. Gebruik: Decoratie; Verduistering. Het rolgordijn kan voor dakvensters van de volgende serie(s) worden gebruikt: R6R8; i8; 684K.
Stofkleur: lichtbeige (V02)
Railkleur: wit
Grootte van dakvenster: 094/160
Bediening handmatig.</t>
  </si>
  <si>
    <t>Designo Verduisteringsgordijn ZRV voor R6R8; i8; 684K; Soort bediening: Handmatig; Railkleur: wit; Grootte: 094/160; Decor: lichtbeige V02.</t>
  </si>
  <si>
    <t>885606</t>
  </si>
  <si>
    <t>5901337583233</t>
  </si>
  <si>
    <t>ZRV M 094/160 R6R8 WV03</t>
  </si>
  <si>
    <t>Roto ZRV M 094/160 R6R8 WV03</t>
  </si>
  <si>
    <t>ZRVM094/160R6R8WV03</t>
  </si>
  <si>
    <t>Designo Verduisteringsgordijn ZRV
ZRV M 094/160 R6R8 WV03
Verduisteringsgordijn Handmatig
Met railgeleiding, traploos verstelbaar. Gebruik: Decoratie; Verduistering. Het rolgordijn kan voor dakvensters van de volgende serie(s) worden gebruikt: R6R8; i8; 684K.
Stofkleur: beige (V03)
Railkleur: wit
Grootte van dakvenster: 094/160
Bediening handmatig.</t>
  </si>
  <si>
    <t>Designo Verduisteringsgordijn ZRV voor R6R8; i8; 684K; Soort bediening: Handmatig; Railkleur: wit; Grootte: 094/160; Decor: beige V03.</t>
  </si>
  <si>
    <t>885607</t>
  </si>
  <si>
    <t>5901337583240</t>
  </si>
  <si>
    <t>ZRV M 094/160 R6R8 WV04</t>
  </si>
  <si>
    <t>Roto ZRV M 094/160 R6R8 WV04</t>
  </si>
  <si>
    <t>ZRVM094/160R6R8WV04</t>
  </si>
  <si>
    <t>Designo Verduisteringsgordijn ZRV
ZRV M 094/160 R6R8 WV04
Verduisteringsgordijn Handmatig
Met railgeleiding, traploos verstelbaar. Gebruik: Decoratie; Verduistering. Het rolgordijn kan voor dakvensters van de volgende serie(s) worden gebruikt: R6R8; i8; 684K.
Stofkleur: bruinbeige (V04)
Railkleur: wit
Grootte van dakvenster: 094/160
Bediening handmatig.</t>
  </si>
  <si>
    <t>Designo Verduisteringsgordijn ZRV voor R6R8; i8; 684K; Soort bediening: Handmatig; Railkleur: wit; Grootte: 094/160; Decor: bruinbeige V04.</t>
  </si>
  <si>
    <t>885608</t>
  </si>
  <si>
    <t>5901337583257</t>
  </si>
  <si>
    <t>ZRV M 094/160 R6R8 WV05</t>
  </si>
  <si>
    <t>Roto ZRV M 094/160 R6R8 WV05</t>
  </si>
  <si>
    <t>ZRVM094/160R6R8WV05</t>
  </si>
  <si>
    <t>Designo Verduisteringsgordijn ZRV
ZRV M 094/160 R6R8 WV05
Verduisteringsgordijn Handmatig
Met railgeleiding, traploos verstelbaar. Gebruik: Decoratie; Verduistering. Het rolgordijn kan voor dakvensters van de volgende serie(s) worden gebruikt: R6R8; i8; 684K.
Stofkleur: lichtgrijs (V05)
Railkleur: wit
Grootte van dakvenster: 094/160
Bediening handmatig.</t>
  </si>
  <si>
    <t>Designo Verduisteringsgordijn ZRV voor R6R8; i8; 684K; Soort bediening: Handmatig; Railkleur: wit; Grootte: 094/160; Decor: lichtgrijs V05.</t>
  </si>
  <si>
    <t>885609</t>
  </si>
  <si>
    <t>5901337583264</t>
  </si>
  <si>
    <t>ZRV M 094/160 R6R8 WV06</t>
  </si>
  <si>
    <t>Roto ZRV M 094/160 R6R8 WV06</t>
  </si>
  <si>
    <t>ZRVM094/160R6R8WV06</t>
  </si>
  <si>
    <t>Designo Verduisteringsgordijn ZRV
ZRV M 094/160 R6R8 WV06
Verduisteringsgordijn Handmatig
Met railgeleiding, traploos verstelbaar. Gebruik: Decoratie; Verduistering. Het rolgordijn kan voor dakvensters van de volgende serie(s) worden gebruikt: R6R8; i8; 684K.
Stofkleur: donkergrijs (V06)
Railkleur: wit
Grootte van dakvenster: 094/160
Bediening handmatig.</t>
  </si>
  <si>
    <t>Designo Verduisteringsgordijn ZRV voor R6R8; i8; 684K; Soort bediening: Handmatig; Railkleur: wit; Grootte: 094/160; Decor: donkergrijs V06.</t>
  </si>
  <si>
    <t>885634</t>
  </si>
  <si>
    <t>5901337583516</t>
  </si>
  <si>
    <t>ZRV M 094/180 R6R8 WV01</t>
  </si>
  <si>
    <t>Roto ZRV M 094/180 R6R8 WV01</t>
  </si>
  <si>
    <t>ZRVM094/180R6R8WV01</t>
  </si>
  <si>
    <t>Designo Verduisteringsgordijn ZRV
ZRV M 094/180 R6R8 WV01
Verduisteringsgordijn Handmatig
Met railgeleiding, traploos verstelbaar. Gebruik: Decoratie; Verduistering. Het rolgordijn kan voor dakvensters van de volgende serie(s) worden gebruikt: R6R8; i8; 684K.
Stofkleur: wit (V01)
Railkleur: wit
Grootte van dakvenster: 094/180
Bediening handmatig.</t>
  </si>
  <si>
    <t>Designo Verduisteringsgordijn ZRV voor R6R8; i8; 684K; Soort bediening: Handmatig; Railkleur: wit; Grootte: 094/180; Decor: wit V01.</t>
  </si>
  <si>
    <t>885635</t>
  </si>
  <si>
    <t>5901337583523</t>
  </si>
  <si>
    <t>ZRV M 094/180 R6R8 WV02</t>
  </si>
  <si>
    <t>Roto ZRV M 094/180 R6R8 WV02</t>
  </si>
  <si>
    <t>ZRVM094/180R6R8WV02</t>
  </si>
  <si>
    <t>Designo Verduisteringsgordijn ZRV
ZRV M 094/180 R6R8 WV02
Verduisteringsgordijn Handmatig
Met railgeleiding, traploos verstelbaar. Gebruik: Decoratie; Verduistering. Het rolgordijn kan voor dakvensters van de volgende serie(s) worden gebruikt: R6R8; i8; 684K.
Stofkleur: lichtbeige (V02)
Railkleur: wit
Grootte van dakvenster: 094/180
Bediening handmatig.</t>
  </si>
  <si>
    <t>Designo Verduisteringsgordijn ZRV voor R6R8; i8; 684K; Soort bediening: Handmatig; Railkleur: wit; Grootte: 094/180; Decor: lichtbeige V02.</t>
  </si>
  <si>
    <t>885636</t>
  </si>
  <si>
    <t>5901337583530</t>
  </si>
  <si>
    <t>ZRV M 094/180 R6R8 WV03</t>
  </si>
  <si>
    <t>Roto ZRV M 094/180 R6R8 WV03</t>
  </si>
  <si>
    <t>ZRVM094/180R6R8WV03</t>
  </si>
  <si>
    <t>Designo Verduisteringsgordijn ZRV
ZRV M 094/180 R6R8 WV03
Verduisteringsgordijn Handmatig
Met railgeleiding, traploos verstelbaar. Gebruik: Decoratie; Verduistering. Het rolgordijn kan voor dakvensters van de volgende serie(s) worden gebruikt: R6R8; i8; 684K.
Stofkleur: beige (V03)
Railkleur: wit
Grootte van dakvenster: 094/180
Bediening handmatig.</t>
  </si>
  <si>
    <t>Designo Verduisteringsgordijn ZRV voor R6R8; i8; 684K; Soort bediening: Handmatig; Railkleur: wit; Grootte: 094/180; Decor: beige V03.</t>
  </si>
  <si>
    <t>885637</t>
  </si>
  <si>
    <t>5901337583547</t>
  </si>
  <si>
    <t>ZRV M 094/180 R6R8 WV04</t>
  </si>
  <si>
    <t>Roto ZRV M 094/180 R6R8 WV04</t>
  </si>
  <si>
    <t>ZRVM094/180R6R8WV04</t>
  </si>
  <si>
    <t>Designo Verduisteringsgordijn ZRV
ZRV M 094/180 R6R8 WV04
Verduisteringsgordijn Handmatig
Met railgeleiding, traploos verstelbaar. Gebruik: Decoratie; Verduistering. Het rolgordijn kan voor dakvensters van de volgende serie(s) worden gebruikt: R6R8; i8; 684K.
Stofkleur: bruinbeige (V04)
Railkleur: wit
Grootte van dakvenster: 094/180
Bediening handmatig.</t>
  </si>
  <si>
    <t>Designo Verduisteringsgordijn ZRV voor R6R8; i8; 684K; Soort bediening: Handmatig; Railkleur: wit; Grootte: 094/180; Decor: bruinbeige V04.</t>
  </si>
  <si>
    <t>885638</t>
  </si>
  <si>
    <t>5901337583554</t>
  </si>
  <si>
    <t>ZRV M 094/180 R6R8 WV05</t>
  </si>
  <si>
    <t>Roto ZRV M 094/180 R6R8 WV05</t>
  </si>
  <si>
    <t>ZRVM094/180R6R8WV05</t>
  </si>
  <si>
    <t>Designo Verduisteringsgordijn ZRV
ZRV M 094/180 R6R8 WV05
Verduisteringsgordijn Handmatig
Met railgeleiding, traploos verstelbaar. Gebruik: Decoratie; Verduistering. Het rolgordijn kan voor dakvensters van de volgende serie(s) worden gebruikt: R6R8; i8; 684K.
Stofkleur: lichtgrijs (V05)
Railkleur: wit
Grootte van dakvenster: 094/180
Bediening handmatig.</t>
  </si>
  <si>
    <t>Designo Verduisteringsgordijn ZRV voor R6R8; i8; 684K; Soort bediening: Handmatig; Railkleur: wit; Grootte: 094/180; Decor: lichtgrijs V05.</t>
  </si>
  <si>
    <t>885639</t>
  </si>
  <si>
    <t>5901337583561</t>
  </si>
  <si>
    <t>ZRV M 094/180 R6R8 WV06</t>
  </si>
  <si>
    <t>Roto ZRV M 094/180 R6R8 WV06</t>
  </si>
  <si>
    <t>ZRVM094/180R6R8WV06</t>
  </si>
  <si>
    <t>Designo Verduisteringsgordijn ZRV
ZRV M 094/180 R6R8 WV06
Verduisteringsgordijn Handmatig
Met railgeleiding, traploos verstelbaar. Gebruik: Decoratie; Verduistering. Het rolgordijn kan voor dakvensters van de volgende serie(s) worden gebruikt: R6R8; i8; 684K.
Stofkleur: donkergrijs (V06)
Railkleur: wit
Grootte van dakvenster: 094/180
Bediening handmatig.</t>
  </si>
  <si>
    <t>Designo Verduisteringsgordijn ZRV voor R6R8; i8; 684K; Soort bediening: Handmatig; Railkleur: wit; Grootte: 094/180; Decor: donkergrijs V06.</t>
  </si>
  <si>
    <t>885694</t>
  </si>
  <si>
    <t>5901337584117</t>
  </si>
  <si>
    <t>ZRV M 114/098 R6R8 WV01</t>
  </si>
  <si>
    <t>Roto ZRV M 114/098 R6R8 WV01</t>
  </si>
  <si>
    <t>ZRVM114/098R6R8WV01</t>
  </si>
  <si>
    <t>Designo Verduisteringsgordijn ZRV
ZRV M 114/098 R6R8 WV01
Verduisteringsgordijn Handmatig
Met railgeleiding, traploos verstelbaar. Gebruik: Decoratie; Verduistering. Het rolgordijn kan voor dakvensters van de volgende serie(s) worden gebruikt: R6R8; i8; 684K.
Stofkleur: wit (V01)
Railkleur: wit
Grootte van dakvenster: 114/098
Bediening handmatig.</t>
  </si>
  <si>
    <t>Designo Verduisteringsgordijn ZRV voor R6R8; i8; 684K; Soort bediening: Handmatig; Railkleur: wit; Grootte: 114/098; Decor: wit V01.</t>
  </si>
  <si>
    <t>885695</t>
  </si>
  <si>
    <t>5901337584124</t>
  </si>
  <si>
    <t>ZRV M 114/098 R6R8 WV02</t>
  </si>
  <si>
    <t>Roto ZRV M 114/098 R6R8 WV02</t>
  </si>
  <si>
    <t>ZRVM114/098R6R8WV02</t>
  </si>
  <si>
    <t>Designo Verduisteringsgordijn ZRV
ZRV M 114/098 R6R8 WV02
Verduisteringsgordijn Handmatig
Met railgeleiding, traploos verstelbaar. Gebruik: Decoratie; Verduistering. Het rolgordijn kan voor dakvensters van de volgende serie(s) worden gebruikt: R6R8; i8; 684K.
Stofkleur: lichtbeige (V02)
Railkleur: wit
Grootte van dakvenster: 114/098
Bediening handmatig.</t>
  </si>
  <si>
    <t>Designo Verduisteringsgordijn ZRV voor R6R8; i8; 684K; Soort bediening: Handmatig; Railkleur: wit; Grootte: 114/098; Decor: lichtbeige V02.</t>
  </si>
  <si>
    <t>885696</t>
  </si>
  <si>
    <t>5901337584131</t>
  </si>
  <si>
    <t>ZRV M 114/098 R6R8 WV03</t>
  </si>
  <si>
    <t>Roto ZRV M 114/098 R6R8 WV03</t>
  </si>
  <si>
    <t>ZRVM114/098R6R8WV03</t>
  </si>
  <si>
    <t>Designo Verduisteringsgordijn ZRV
ZRV M 114/098 R6R8 WV03
Verduisteringsgordijn Handmatig
Met railgeleiding, traploos verstelbaar. Gebruik: Decoratie; Verduistering. Het rolgordijn kan voor dakvensters van de volgende serie(s) worden gebruikt: R6R8; i8; 684K.
Stofkleur: beige (V03)
Railkleur: wit
Grootte van dakvenster: 114/098
Bediening handmatig.</t>
  </si>
  <si>
    <t>Designo Verduisteringsgordijn ZRV voor R6R8; i8; 684K; Soort bediening: Handmatig; Railkleur: wit; Grootte: 114/098; Decor: beige V03.</t>
  </si>
  <si>
    <t>885697</t>
  </si>
  <si>
    <t>5901337584148</t>
  </si>
  <si>
    <t>ZRV M 114/098 R6R8 WV04</t>
  </si>
  <si>
    <t>Roto ZRV M 114/098 R6R8 WV04</t>
  </si>
  <si>
    <t>ZRVM114/098R6R8WV04</t>
  </si>
  <si>
    <t>Designo Verduisteringsgordijn ZRV
ZRV M 114/098 R6R8 WV04
Verduisteringsgordijn Handmatig
Met railgeleiding, traploos verstelbaar. Gebruik: Decoratie; Verduistering. Het rolgordijn kan voor dakvensters van de volgende serie(s) worden gebruikt: R6R8; i8; 684K.
Stofkleur: bruinbeige (V04)
Railkleur: wit
Grootte van dakvenster: 114/098
Bediening handmatig.</t>
  </si>
  <si>
    <t>Designo Verduisteringsgordijn ZRV voor R6R8; i8; 684K; Soort bediening: Handmatig; Railkleur: wit; Grootte: 114/098; Decor: bruinbeige V04.</t>
  </si>
  <si>
    <t>885698</t>
  </si>
  <si>
    <t>5901337584155</t>
  </si>
  <si>
    <t>ZRV M 114/098 R6R8 WV05</t>
  </si>
  <si>
    <t>Roto ZRV M 114/098 R6R8 WV05</t>
  </si>
  <si>
    <t>ZRVM114/098R6R8WV05</t>
  </si>
  <si>
    <t>Designo Verduisteringsgordijn ZRV
ZRV M 114/098 R6R8 WV05
Verduisteringsgordijn Handmatig
Met railgeleiding, traploos verstelbaar. Gebruik: Decoratie; Verduistering. Het rolgordijn kan voor dakvensters van de volgende serie(s) worden gebruikt: R6R8; i8; 684K.
Stofkleur: lichtgrijs (V05)
Railkleur: wit
Grootte van dakvenster: 114/098
Bediening handmatig.</t>
  </si>
  <si>
    <t>Designo Verduisteringsgordijn ZRV voor R6R8; i8; 684K; Soort bediening: Handmatig; Railkleur: wit; Grootte: 114/098; Decor: lichtgrijs V05.</t>
  </si>
  <si>
    <t>885699</t>
  </si>
  <si>
    <t>5901337584162</t>
  </si>
  <si>
    <t>ZRV M 114/098 R6R8 WV06</t>
  </si>
  <si>
    <t>Roto ZRV M 114/098 R6R8 WV06</t>
  </si>
  <si>
    <t>ZRVM114/098R6R8WV06</t>
  </si>
  <si>
    <t>Designo Verduisteringsgordijn ZRV
ZRV M 114/098 R6R8 WV06
Verduisteringsgordijn Handmatig
Met railgeleiding, traploos verstelbaar. Gebruik: Decoratie; Verduistering. Het rolgordijn kan voor dakvensters van de volgende serie(s) worden gebruikt: R6R8; i8; 684K.
Stofkleur: donkergrijs (V06)
Railkleur: wit
Grootte van dakvenster: 114/098
Bediening handmatig.</t>
  </si>
  <si>
    <t>Designo Verduisteringsgordijn ZRV voor R6R8; i8; 684K; Soort bediening: Handmatig; Railkleur: wit; Grootte: 114/098; Decor: donkergrijs V06.</t>
  </si>
  <si>
    <t>885724</t>
  </si>
  <si>
    <t>5901337584414</t>
  </si>
  <si>
    <t>ZRV M 114/118 R6R8 WV01</t>
  </si>
  <si>
    <t>Roto ZRV M 114/118 R6R8 WV01</t>
  </si>
  <si>
    <t>ZRVM114/118R6R8WV01</t>
  </si>
  <si>
    <t>Designo Verduisteringsgordijn ZRV
ZRV M 114/118 R6R8 WV01
Verduisteringsgordijn Handmatig
Met railgeleiding, traploos verstelbaar. Gebruik: Decoratie; Verduistering. Het rolgordijn kan voor dakvensters van de volgende serie(s) worden gebruikt: R6R8; i8; 684K.
Stofkleur: wit (V01)
Railkleur: wit
Grootte van dakvenster: 114/118
Bediening handmatig.</t>
  </si>
  <si>
    <t>Designo Verduisteringsgordijn ZRV voor R6R8; i8; 684K; Soort bediening: Handmatig; Railkleur: wit; Grootte: 114/118; Decor: wit V01.</t>
  </si>
  <si>
    <t>885725</t>
  </si>
  <si>
    <t>5901337584421</t>
  </si>
  <si>
    <t>ZRV M 114/118 R6R8 WV02</t>
  </si>
  <si>
    <t>Roto ZRV M 114/118 R6R8 WV02</t>
  </si>
  <si>
    <t>ZRVM114/118R6R8WV02</t>
  </si>
  <si>
    <t>Designo Verduisteringsgordijn ZRV
ZRV M 114/118 R6R8 WV02
Verduisteringsgordijn Handmatig
Met railgeleiding, traploos verstelbaar. Gebruik: Decoratie; Verduistering. Het rolgordijn kan voor dakvensters van de volgende serie(s) worden gebruikt: R6R8; i8; 684K.
Stofkleur: lichtbeige (V02)
Railkleur: wit
Grootte van dakvenster: 114/118
Bediening handmatig.</t>
  </si>
  <si>
    <t>Designo Verduisteringsgordijn ZRV voor R6R8; i8; 684K; Soort bediening: Handmatig; Railkleur: wit; Grootte: 114/118; Decor: lichtbeige V02.</t>
  </si>
  <si>
    <t>885726</t>
  </si>
  <si>
    <t>5901337584438</t>
  </si>
  <si>
    <t>ZRV M 114/118 R6R8 WV03</t>
  </si>
  <si>
    <t>Roto ZRV M 114/118 R6R8 WV03</t>
  </si>
  <si>
    <t>ZRVM114/118R6R8WV03</t>
  </si>
  <si>
    <t>Designo Verduisteringsgordijn ZRV
ZRV M 114/118 R6R8 WV03
Verduisteringsgordijn Handmatig
Met railgeleiding, traploos verstelbaar. Gebruik: Decoratie; Verduistering. Het rolgordijn kan voor dakvensters van de volgende serie(s) worden gebruikt: R6R8; i8; 684K.
Stofkleur: beige (V03)
Railkleur: wit
Grootte van dakvenster: 114/118
Bediening handmatig.</t>
  </si>
  <si>
    <t>Designo Verduisteringsgordijn ZRV voor R6R8; i8; 684K; Soort bediening: Handmatig; Railkleur: wit; Grootte: 114/118; Decor: beige V03.</t>
  </si>
  <si>
    <t>885727</t>
  </si>
  <si>
    <t>5901337584445</t>
  </si>
  <si>
    <t>ZRV M 114/118 R6R8 WV04</t>
  </si>
  <si>
    <t>Roto ZRV M 114/118 R6R8 WV04</t>
  </si>
  <si>
    <t>ZRVM114/118R6R8WV04</t>
  </si>
  <si>
    <t>Designo Verduisteringsgordijn ZRV
ZRV M 114/118 R6R8 WV04
Verduisteringsgordijn Handmatig
Met railgeleiding, traploos verstelbaar. Gebruik: Decoratie; Verduistering. Het rolgordijn kan voor dakvensters van de volgende serie(s) worden gebruikt: R6R8; i8; 684K.
Stofkleur: bruinbeige (V04)
Railkleur: wit
Grootte van dakvenster: 114/118
Bediening handmatig.</t>
  </si>
  <si>
    <t>Designo Verduisteringsgordijn ZRV voor R6R8; i8; 684K; Soort bediening: Handmatig; Railkleur: wit; Grootte: 114/118; Decor: bruinbeige V04.</t>
  </si>
  <si>
    <t>885728</t>
  </si>
  <si>
    <t>5901337584452</t>
  </si>
  <si>
    <t>ZRV M 114/118 R6R8 WV05</t>
  </si>
  <si>
    <t>Roto ZRV M 114/118 R6R8 WV05</t>
  </si>
  <si>
    <t>ZRVM114/118R6R8WV05</t>
  </si>
  <si>
    <t>Designo Verduisteringsgordijn ZRV
ZRV M 114/118 R6R8 WV05
Verduisteringsgordijn Handmatig
Met railgeleiding, traploos verstelbaar. Gebruik: Decoratie; Verduistering. Het rolgordijn kan voor dakvensters van de volgende serie(s) worden gebruikt: R6R8; i8; 684K.
Stofkleur: lichtgrijs (V05)
Railkleur: wit
Grootte van dakvenster: 114/118
Bediening handmatig.</t>
  </si>
  <si>
    <t>Designo Verduisteringsgordijn ZRV voor R6R8; i8; 684K; Soort bediening: Handmatig; Railkleur: wit; Grootte: 114/118; Decor: lichtgrijs V05.</t>
  </si>
  <si>
    <t>885729</t>
  </si>
  <si>
    <t>5901337584469</t>
  </si>
  <si>
    <t>ZRV M 114/118 R6R8 WV06</t>
  </si>
  <si>
    <t>Roto ZRV M 114/118 R6R8 WV06</t>
  </si>
  <si>
    <t>ZRVM114/118R6R8WV06</t>
  </si>
  <si>
    <t>Designo Verduisteringsgordijn ZRV
ZRV M 114/118 R6R8 WV06
Verduisteringsgordijn Handmatig
Met railgeleiding, traploos verstelbaar. Gebruik: Decoratie; Verduistering. Het rolgordijn kan voor dakvensters van de volgende serie(s) worden gebruikt: R6R8; i8; 684K.
Stofkleur: donkergrijs (V06)
Railkleur: wit
Grootte van dakvenster: 114/118
Bediening handmatig.</t>
  </si>
  <si>
    <t>Designo Verduisteringsgordijn ZRV voor R6R8; i8; 684K; Soort bediening: Handmatig; Railkleur: wit; Grootte: 114/118; Decor: donkergrijs V06.</t>
  </si>
  <si>
    <t>885754</t>
  </si>
  <si>
    <t>5901337584711</t>
  </si>
  <si>
    <t>ZRV M 114/140 R6R8 WV01</t>
  </si>
  <si>
    <t>Roto ZRV M 114/140 R6R8 WV01</t>
  </si>
  <si>
    <t>ZRVM114/140R6R8WV01</t>
  </si>
  <si>
    <t>Designo Verduisteringsgordijn ZRV
ZRV M 114/140 R6R8 WV01
Verduisteringsgordijn Handmatig
Met railgeleiding, traploos verstelbaar. Gebruik: Decoratie; Verduistering. Het rolgordijn kan voor dakvensters van de volgende serie(s) worden gebruikt: R6R8; i8; 684K.
Stofkleur: wit (V01)
Railkleur: wit
Grootte van dakvenster: 114/140
Bediening handmatig.</t>
  </si>
  <si>
    <t>Designo Verduisteringsgordijn ZRV voor R6R8; i8; 684K; Soort bediening: Handmatig; Railkleur: wit; Grootte: 114/140; Decor: wit V01.</t>
  </si>
  <si>
    <t>885755</t>
  </si>
  <si>
    <t>5901337584728</t>
  </si>
  <si>
    <t>ZRV M 114/140 R6R8 WV02</t>
  </si>
  <si>
    <t>Roto ZRV M 114/140 R6R8 WV02</t>
  </si>
  <si>
    <t>ZRVM114/140R6R8WV02</t>
  </si>
  <si>
    <t>Designo Verduisteringsgordijn ZRV
ZRV M 114/140 R6R8 WV02
Verduisteringsgordijn Handmatig
Met railgeleiding, traploos verstelbaar. Gebruik: Decoratie; Verduistering. Het rolgordijn kan voor dakvensters van de volgende serie(s) worden gebruikt: R6R8; i8; 684K.
Stofkleur: lichtbeige (V02)
Railkleur: wit
Grootte van dakvenster: 114/140
Bediening handmatig.</t>
  </si>
  <si>
    <t>Designo Verduisteringsgordijn ZRV voor R6R8; i8; 684K; Soort bediening: Handmatig; Railkleur: wit; Grootte: 114/140; Decor: lichtbeige V02.</t>
  </si>
  <si>
    <t>885756</t>
  </si>
  <si>
    <t>5901337584735</t>
  </si>
  <si>
    <t>ZRV M 114/140 R6R8 WV03</t>
  </si>
  <si>
    <t>Roto ZRV M 114/140 R6R8 WV03</t>
  </si>
  <si>
    <t>ZRVM114/140R6R8WV03</t>
  </si>
  <si>
    <t>Designo Verduisteringsgordijn ZRV
ZRV M 114/140 R6R8 WV03
Verduisteringsgordijn Handmatig
Met railgeleiding, traploos verstelbaar. Gebruik: Decoratie; Verduistering. Het rolgordijn kan voor dakvensters van de volgende serie(s) worden gebruikt: R6R8; i8; 684K.
Stofkleur: beige (V03)
Railkleur: wit
Grootte van dakvenster: 114/140
Bediening handmatig.</t>
  </si>
  <si>
    <t>Designo Verduisteringsgordijn ZRV voor R6R8; i8; 684K; Soort bediening: Handmatig; Railkleur: wit; Grootte: 114/140; Decor: beige V03.</t>
  </si>
  <si>
    <t>885757</t>
  </si>
  <si>
    <t>5901337584742</t>
  </si>
  <si>
    <t>ZRV M 114/140 R6R8 WV04</t>
  </si>
  <si>
    <t>Roto ZRV M 114/140 R6R8 WV04</t>
  </si>
  <si>
    <t>ZRVM114/140R6R8WV04</t>
  </si>
  <si>
    <t>Designo Verduisteringsgordijn ZRV
ZRV M 114/140 R6R8 WV04
Verduisteringsgordijn Handmatig
Met railgeleiding, traploos verstelbaar. Gebruik: Decoratie; Verduistering. Het rolgordijn kan voor dakvensters van de volgende serie(s) worden gebruikt: R6R8; i8; 684K.
Stofkleur: bruinbeige (V04)
Railkleur: wit
Grootte van dakvenster: 114/140
Bediening handmatig.</t>
  </si>
  <si>
    <t>Designo Verduisteringsgordijn ZRV voor R6R8; i8; 684K; Soort bediening: Handmatig; Railkleur: wit; Grootte: 114/140; Decor: bruinbeige V04.</t>
  </si>
  <si>
    <t>885758</t>
  </si>
  <si>
    <t>5901337584759</t>
  </si>
  <si>
    <t>ZRV M 114/140 R6R8 WV05</t>
  </si>
  <si>
    <t>Roto ZRV M 114/140 R6R8 WV05</t>
  </si>
  <si>
    <t>ZRVM114/140R6R8WV05</t>
  </si>
  <si>
    <t>Designo Verduisteringsgordijn ZRV
ZRV M 114/140 R6R8 WV05
Verduisteringsgordijn Handmatig
Met railgeleiding, traploos verstelbaar. Gebruik: Decoratie; Verduistering. Het rolgordijn kan voor dakvensters van de volgende serie(s) worden gebruikt: R6R8; i8; 684K.
Stofkleur: lichtgrijs (V05)
Railkleur: wit
Grootte van dakvenster: 114/140
Bediening handmatig.</t>
  </si>
  <si>
    <t>Designo Verduisteringsgordijn ZRV voor R6R8; i8; 684K; Soort bediening: Handmatig; Railkleur: wit; Grootte: 114/140; Decor: lichtgrijs V05.</t>
  </si>
  <si>
    <t>885759</t>
  </si>
  <si>
    <t>5901337584766</t>
  </si>
  <si>
    <t>ZRV M 114/140 R6R8 WV06</t>
  </si>
  <si>
    <t>Roto ZRV M 114/140 R6R8 WV06</t>
  </si>
  <si>
    <t>ZRVM114/140R6R8WV06</t>
  </si>
  <si>
    <t>Designo Verduisteringsgordijn ZRV
ZRV M 114/140 R6R8 WV06
Verduisteringsgordijn Handmatig
Met railgeleiding, traploos verstelbaar. Gebruik: Decoratie; Verduistering. Het rolgordijn kan voor dakvensters van de volgende serie(s) worden gebruikt: R6R8; i8; 684K.
Stofkleur: donkergrijs (V06)
Railkleur: wit
Grootte van dakvenster: 114/140
Bediening handmatig.</t>
  </si>
  <si>
    <t>Designo Verduisteringsgordijn ZRV voor R6R8; i8; 684K; Soort bediening: Handmatig; Railkleur: wit; Grootte: 114/140; Decor: donkergrijs V06.</t>
  </si>
  <si>
    <t>885784</t>
  </si>
  <si>
    <t>5901337585015</t>
  </si>
  <si>
    <t>ZRV M 114/160 R6R8 WV01</t>
  </si>
  <si>
    <t>Roto ZRV M 114/160 R6R8 WV01</t>
  </si>
  <si>
    <t>ZRVM114/160R6R8WV01</t>
  </si>
  <si>
    <t>Designo Verduisteringsgordijn ZRV
ZRV M 114/160 R6R8 WV01
Verduisteringsgordijn Handmatig
Met railgeleiding, traploos verstelbaar. Gebruik: Decoratie; Verduistering. Het rolgordijn kan voor dakvensters van de volgende serie(s) worden gebruikt: R6R8; i8; 684K.
Stofkleur: wit (V01)
Railkleur: wit
Grootte van dakvenster: 114/160
Bediening handmatig.</t>
  </si>
  <si>
    <t>Designo Verduisteringsgordijn ZRV voor R6R8; i8; 684K; Soort bediening: Handmatig; Railkleur: wit; Grootte: 114/160; Decor: wit V01.</t>
  </si>
  <si>
    <t>885785</t>
  </si>
  <si>
    <t>5901337585022</t>
  </si>
  <si>
    <t>ZRV M 114/160 R6R8 WV02</t>
  </si>
  <si>
    <t>Roto ZRV M 114/160 R6R8 WV02</t>
  </si>
  <si>
    <t>ZRVM114/160R6R8WV02</t>
  </si>
  <si>
    <t>Designo Verduisteringsgordijn ZRV
ZRV M 114/160 R6R8 WV02
Verduisteringsgordijn Handmatig
Met railgeleiding, traploos verstelbaar. Gebruik: Decoratie; Verduistering. Het rolgordijn kan voor dakvensters van de volgende serie(s) worden gebruikt: R6R8; i8; 684K.
Stofkleur: lichtbeige (V02)
Railkleur: wit
Grootte van dakvenster: 114/160
Bediening handmatig.</t>
  </si>
  <si>
    <t>Designo Verduisteringsgordijn ZRV voor R6R8; i8; 684K; Soort bediening: Handmatig; Railkleur: wit; Grootte: 114/160; Decor: lichtbeige V02.</t>
  </si>
  <si>
    <t>885786</t>
  </si>
  <si>
    <t>5901337585039</t>
  </si>
  <si>
    <t>ZRV M 114/160 R6R8 WV03</t>
  </si>
  <si>
    <t>Roto ZRV M 114/160 R6R8 WV03</t>
  </si>
  <si>
    <t>ZRVM114/160R6R8WV03</t>
  </si>
  <si>
    <t>Designo Verduisteringsgordijn ZRV
ZRV M 114/160 R6R8 WV03
Verduisteringsgordijn Handmatig
Met railgeleiding, traploos verstelbaar. Gebruik: Decoratie; Verduistering. Het rolgordijn kan voor dakvensters van de volgende serie(s) worden gebruikt: R6R8; i8; 684K.
Stofkleur: beige (V03)
Railkleur: wit
Grootte van dakvenster: 114/160
Bediening handmatig.</t>
  </si>
  <si>
    <t>Designo Verduisteringsgordijn ZRV voor R6R8; i8; 684K; Soort bediening: Handmatig; Railkleur: wit; Grootte: 114/160; Decor: beige V03.</t>
  </si>
  <si>
    <t>885787</t>
  </si>
  <si>
    <t>5901337585046</t>
  </si>
  <si>
    <t>ZRV M 114/160 R6R8 WV04</t>
  </si>
  <si>
    <t>Roto ZRV M 114/160 R6R8 WV04</t>
  </si>
  <si>
    <t>ZRVM114/160R6R8WV04</t>
  </si>
  <si>
    <t>Designo Verduisteringsgordijn ZRV
ZRV M 114/160 R6R8 WV04
Verduisteringsgordijn Handmatig
Met railgeleiding, traploos verstelbaar. Gebruik: Decoratie; Verduistering. Het rolgordijn kan voor dakvensters van de volgende serie(s) worden gebruikt: R6R8; i8; 684K.
Stofkleur: bruinbeige (V04)
Railkleur: wit
Grootte van dakvenster: 114/160
Bediening handmatig.</t>
  </si>
  <si>
    <t>Designo Verduisteringsgordijn ZRV voor R6R8; i8; 684K; Soort bediening: Handmatig; Railkleur: wit; Grootte: 114/160; Decor: bruinbeige V04.</t>
  </si>
  <si>
    <t>885788</t>
  </si>
  <si>
    <t>5901337585053</t>
  </si>
  <si>
    <t>ZRV M 114/160 R6R8 WV05</t>
  </si>
  <si>
    <t>Roto ZRV M 114/160 R6R8 WV05</t>
  </si>
  <si>
    <t>ZRVM114/160R6R8WV05</t>
  </si>
  <si>
    <t>Designo Verduisteringsgordijn ZRV
ZRV M 114/160 R6R8 WV05
Verduisteringsgordijn Handmatig
Met railgeleiding, traploos verstelbaar. Gebruik: Decoratie; Verduistering. Het rolgordijn kan voor dakvensters van de volgende serie(s) worden gebruikt: R6R8; i8; 684K.
Stofkleur: lichtgrijs (V05)
Railkleur: wit
Grootte van dakvenster: 114/160
Bediening handmatig.</t>
  </si>
  <si>
    <t>Designo Verduisteringsgordijn ZRV voor R6R8; i8; 684K; Soort bediening: Handmatig; Railkleur: wit; Grootte: 114/160; Decor: lichtgrijs V05.</t>
  </si>
  <si>
    <t>885789</t>
  </si>
  <si>
    <t>5901337585060</t>
  </si>
  <si>
    <t>ZRV M 114/160 R6R8 WV06</t>
  </si>
  <si>
    <t>Roto ZRV M 114/160 R6R8 WV06</t>
  </si>
  <si>
    <t>ZRVM114/160R6R8WV06</t>
  </si>
  <si>
    <t>Designo Verduisteringsgordijn ZRV
ZRV M 114/160 R6R8 WV06
Verduisteringsgordijn Handmatig
Met railgeleiding, traploos verstelbaar. Gebruik: Decoratie; Verduistering. Het rolgordijn kan voor dakvensters van de volgende serie(s) worden gebruikt: R6R8; i8; 684K.
Stofkleur: donkergrijs (V06)
Railkleur: wit
Grootte van dakvenster: 114/160
Bediening handmatig.</t>
  </si>
  <si>
    <t>Designo Verduisteringsgordijn ZRV voor R6R8; i8; 684K; Soort bediening: Handmatig; Railkleur: wit; Grootte: 114/160; Decor: donkergrijs V06.</t>
  </si>
  <si>
    <t>885814</t>
  </si>
  <si>
    <t>5901337585312</t>
  </si>
  <si>
    <t>ZRV M 114/180 R6R8 WV01</t>
  </si>
  <si>
    <t>Roto ZRV M 114/180 R6R8 WV01</t>
  </si>
  <si>
    <t>ZRVM114/180R6R8WV01</t>
  </si>
  <si>
    <t>Designo Verduisteringsgordijn ZRV
ZRV M 114/180 R6R8 WV01
Verduisteringsgordijn Handmatig
Met railgeleiding, traploos verstelbaar. Gebruik: Decoratie; Verduistering. Het rolgordijn kan voor dakvensters van de volgende serie(s) worden gebruikt: R6R8; i8; 684K.
Stofkleur: wit (V01)
Railkleur: wit
Grootte van dakvenster: 114/180
Bediening handmatig.</t>
  </si>
  <si>
    <t>Designo Verduisteringsgordijn ZRV voor R6R8; i8; 684K; Soort bediening: Handmatig; Railkleur: wit; Grootte: 114/180; Decor: wit V01.</t>
  </si>
  <si>
    <t>885815</t>
  </si>
  <si>
    <t>5901337585329</t>
  </si>
  <si>
    <t>ZRV M 114/180 R6R8 WV02</t>
  </si>
  <si>
    <t>Roto ZRV M 114/180 R6R8 WV02</t>
  </si>
  <si>
    <t>ZRVM114/180R6R8WV02</t>
  </si>
  <si>
    <t>Designo Verduisteringsgordijn ZRV
ZRV M 114/180 R6R8 WV02
Verduisteringsgordijn Handmatig
Met railgeleiding, traploos verstelbaar. Gebruik: Decoratie; Verduistering. Het rolgordijn kan voor dakvensters van de volgende serie(s) worden gebruikt: R6R8; i8; 684K.
Stofkleur: lichtbeige (V02)
Railkleur: wit
Grootte van dakvenster: 114/180
Bediening handmatig.</t>
  </si>
  <si>
    <t>Designo Verduisteringsgordijn ZRV voor R6R8; i8; 684K; Soort bediening: Handmatig; Railkleur: wit; Grootte: 114/180; Decor: lichtbeige V02.</t>
  </si>
  <si>
    <t>885816</t>
  </si>
  <si>
    <t>5901337585336</t>
  </si>
  <si>
    <t>ZRV M 114/180 R6R8 WV03</t>
  </si>
  <si>
    <t>Roto ZRV M 114/180 R6R8 WV03</t>
  </si>
  <si>
    <t>ZRVM114/180R6R8WV03</t>
  </si>
  <si>
    <t>Designo Verduisteringsgordijn ZRV
ZRV M 114/180 R6R8 WV03
Verduisteringsgordijn Handmatig
Met railgeleiding, traploos verstelbaar. Gebruik: Decoratie; Verduistering. Het rolgordijn kan voor dakvensters van de volgende serie(s) worden gebruikt: R6R8; i8; 684K.
Stofkleur: beige (V03)
Railkleur: wit
Grootte van dakvenster: 114/180
Bediening handmatig.</t>
  </si>
  <si>
    <t>Designo Verduisteringsgordijn ZRV voor R6R8; i8; 684K; Soort bediening: Handmatig; Railkleur: wit; Grootte: 114/180; Decor: beige V03.</t>
  </si>
  <si>
    <t>885817</t>
  </si>
  <si>
    <t>5901337585343</t>
  </si>
  <si>
    <t>ZRV M 114/180 R6R8 WV04</t>
  </si>
  <si>
    <t>Roto ZRV M 114/180 R6R8 WV04</t>
  </si>
  <si>
    <t>ZRVM114/180R6R8WV04</t>
  </si>
  <si>
    <t>Designo Verduisteringsgordijn ZRV
ZRV M 114/180 R6R8 WV04
Verduisteringsgordijn Handmatig
Met railgeleiding, traploos verstelbaar. Gebruik: Decoratie; Verduistering. Het rolgordijn kan voor dakvensters van de volgende serie(s) worden gebruikt: R6R8; i8; 684K.
Stofkleur: bruinbeige (V04)
Railkleur: wit
Grootte van dakvenster: 114/180
Bediening handmatig.</t>
  </si>
  <si>
    <t>Designo Verduisteringsgordijn ZRV voor R6R8; i8; 684K; Soort bediening: Handmatig; Railkleur: wit; Grootte: 114/180; Decor: bruinbeige V04.</t>
  </si>
  <si>
    <t>885818</t>
  </si>
  <si>
    <t>5901337585350</t>
  </si>
  <si>
    <t>ZRV M 114/180 R6R8 WV05</t>
  </si>
  <si>
    <t>Roto ZRV M 114/180 R6R8 WV05</t>
  </si>
  <si>
    <t>ZRVM114/180R6R8WV05</t>
  </si>
  <si>
    <t>Designo Verduisteringsgordijn ZRV
ZRV M 114/180 R6R8 WV05
Verduisteringsgordijn Handmatig
Met railgeleiding, traploos verstelbaar. Gebruik: Decoratie; Verduistering. Het rolgordijn kan voor dakvensters van de volgende serie(s) worden gebruikt: R6R8; i8; 684K.
Stofkleur: lichtgrijs (V05)
Railkleur: wit
Grootte van dakvenster: 114/180
Bediening handmatig.</t>
  </si>
  <si>
    <t>Designo Verduisteringsgordijn ZRV voor R6R8; i8; 684K; Soort bediening: Handmatig; Railkleur: wit; Grootte: 114/180; Decor: lichtgrijs V05.</t>
  </si>
  <si>
    <t>885819</t>
  </si>
  <si>
    <t>5901337585367</t>
  </si>
  <si>
    <t>ZRV M 114/180 R6R8 WV06</t>
  </si>
  <si>
    <t>Roto ZRV M 114/180 R6R8 WV06</t>
  </si>
  <si>
    <t>ZRVM114/180R6R8WV06</t>
  </si>
  <si>
    <t>Designo Verduisteringsgordijn ZRV
ZRV M 114/180 R6R8 WV06
Verduisteringsgordijn Handmatig
Met railgeleiding, traploos verstelbaar. Gebruik: Decoratie; Verduistering. Het rolgordijn kan voor dakvensters van de volgende serie(s) worden gebruikt: R6R8; i8; 684K.
Stofkleur: donkergrijs (V06)
Railkleur: wit
Grootte van dakvenster: 114/180
Bediening handmatig.</t>
  </si>
  <si>
    <t>Designo Verduisteringsgordijn ZRV voor R6R8; i8; 684K; Soort bediening: Handmatig; Railkleur: wit; Grootte: 114/180; Decor: donkergrijs V06.</t>
  </si>
  <si>
    <t>885844</t>
  </si>
  <si>
    <t>5901337585619</t>
  </si>
  <si>
    <t>ZRV M 134/078 R6R8 WV01</t>
  </si>
  <si>
    <t>Roto ZRV M 134/078 R6R8 WV01</t>
  </si>
  <si>
    <t>ZRVM134/078R6R8WV01</t>
  </si>
  <si>
    <t>Designo Verduisteringsgordijn ZRV
ZRV M 134/078 R6R8 WV01
Verduisteringsgordijn Handmatig
Met railgeleiding, traploos verstelbaar. Gebruik: Decoratie; Verduistering. Het rolgordijn kan voor dakvensters van de volgende serie(s) worden gebruikt: R6R8; i8; 684K.
Stofkleur: wit (V01)
Railkleur: wit
Grootte van dakvenster: 134/078
Bediening handmatig.</t>
  </si>
  <si>
    <t>Designo Verduisteringsgordijn ZRV voor R6R8; i8; 684K; Soort bediening: Handmatig; Railkleur: wit; Grootte: 134/078; Decor: wit V01.</t>
  </si>
  <si>
    <t>885845</t>
  </si>
  <si>
    <t>5901337585626</t>
  </si>
  <si>
    <t>ZRV M 134/078 R6R8 WV02</t>
  </si>
  <si>
    <t>Roto ZRV M 134/078 R6R8 WV02</t>
  </si>
  <si>
    <t>ZRVM134/078R6R8WV02</t>
  </si>
  <si>
    <t>Designo Verduisteringsgordijn ZRV
ZRV M 134/078 R6R8 WV02
Verduisteringsgordijn Handmatig
Met railgeleiding, traploos verstelbaar. Gebruik: Decoratie; Verduistering. Het rolgordijn kan voor dakvensters van de volgende serie(s) worden gebruikt: R6R8; i8; 684K.
Stofkleur: lichtbeige (V02)
Railkleur: wit
Grootte van dakvenster: 134/078
Bediening handmatig.</t>
  </si>
  <si>
    <t>Designo Verduisteringsgordijn ZRV voor R6R8; i8; 684K; Soort bediening: Handmatig; Railkleur: wit; Grootte: 134/078; Decor: lichtbeige V02.</t>
  </si>
  <si>
    <t>885846</t>
  </si>
  <si>
    <t>5901337585633</t>
  </si>
  <si>
    <t>ZRV M 134/078 R6R8 WV03</t>
  </si>
  <si>
    <t>Roto ZRV M 134/078 R6R8 WV03</t>
  </si>
  <si>
    <t>ZRVM134/078R6R8WV03</t>
  </si>
  <si>
    <t>Designo Verduisteringsgordijn ZRV
ZRV M 134/078 R6R8 WV03
Verduisteringsgordijn Handmatig
Met railgeleiding, traploos verstelbaar. Gebruik: Decoratie; Verduistering. Het rolgordijn kan voor dakvensters van de volgende serie(s) worden gebruikt: R6R8; i8; 684K.
Stofkleur: beige (V03)
Railkleur: wit
Grootte van dakvenster: 134/078
Bediening handmatig.</t>
  </si>
  <si>
    <t>Designo Verduisteringsgordijn ZRV voor R6R8; i8; 684K; Soort bediening: Handmatig; Railkleur: wit; Grootte: 134/078; Decor: beige V03.</t>
  </si>
  <si>
    <t>885847</t>
  </si>
  <si>
    <t>5901337585640</t>
  </si>
  <si>
    <t>ZRV M 134/078 R6R8 WV04</t>
  </si>
  <si>
    <t>Roto ZRV M 134/078 R6R8 WV04</t>
  </si>
  <si>
    <t>ZRVM134/078R6R8WV04</t>
  </si>
  <si>
    <t>Designo Verduisteringsgordijn ZRV
ZRV M 134/078 R6R8 WV04
Verduisteringsgordijn Handmatig
Met railgeleiding, traploos verstelbaar. Gebruik: Decoratie; Verduistering. Het rolgordijn kan voor dakvensters van de volgende serie(s) worden gebruikt: R6R8; i8; 684K.
Stofkleur: bruinbeige (V04)
Railkleur: wit
Grootte van dakvenster: 134/078
Bediening handmatig.</t>
  </si>
  <si>
    <t>Designo Verduisteringsgordijn ZRV voor R6R8; i8; 684K; Soort bediening: Handmatig; Railkleur: wit; Grootte: 134/078; Decor: bruinbeige V04.</t>
  </si>
  <si>
    <t>885848</t>
  </si>
  <si>
    <t>5901337585657</t>
  </si>
  <si>
    <t>ZRV M 134/078 R6R8 WV05</t>
  </si>
  <si>
    <t>Roto ZRV M 134/078 R6R8 WV05</t>
  </si>
  <si>
    <t>ZRVM134/078R6R8WV05</t>
  </si>
  <si>
    <t>Designo Verduisteringsgordijn ZRV
ZRV M 134/078 R6R8 WV05
Verduisteringsgordijn Handmatig
Met railgeleiding, traploos verstelbaar. Gebruik: Decoratie; Verduistering. Het rolgordijn kan voor dakvensters van de volgende serie(s) worden gebruikt: R6R8; i8; 684K.
Stofkleur: lichtgrijs (V05)
Railkleur: wit
Grootte van dakvenster: 134/078
Bediening handmatig.</t>
  </si>
  <si>
    <t>Designo Verduisteringsgordijn ZRV voor R6R8; i8; 684K; Soort bediening: Handmatig; Railkleur: wit; Grootte: 134/078; Decor: lichtgrijs V05.</t>
  </si>
  <si>
    <t>885849</t>
  </si>
  <si>
    <t>5901337585664</t>
  </si>
  <si>
    <t>ZRV M 134/078 R6R8 WV06</t>
  </si>
  <si>
    <t>Roto ZRV M 134/078 R6R8 WV06</t>
  </si>
  <si>
    <t>ZRVM134/078R6R8WV06</t>
  </si>
  <si>
    <t>Designo Verduisteringsgordijn ZRV
ZRV M 134/078 R6R8 WV06
Verduisteringsgordijn Handmatig
Met railgeleiding, traploos verstelbaar. Gebruik: Decoratie; Verduistering. Het rolgordijn kan voor dakvensters van de volgende serie(s) worden gebruikt: R6R8; i8; 684K.
Stofkleur: donkergrijs (V06)
Railkleur: wit
Grootte van dakvenster: 134/078
Bediening handmatig.</t>
  </si>
  <si>
    <t>Designo Verduisteringsgordijn ZRV voor R6R8; i8; 684K; Soort bediening: Handmatig; Railkleur: wit; Grootte: 134/078; Decor: donkergrijs V06.</t>
  </si>
  <si>
    <t>885874</t>
  </si>
  <si>
    <t>5901337585916</t>
  </si>
  <si>
    <t>ZRV M 134/098 R6R8 WV01</t>
  </si>
  <si>
    <t>Roto ZRV M 134/098 R6R8 WV01</t>
  </si>
  <si>
    <t>ZRVM134/098R6R8WV01</t>
  </si>
  <si>
    <t>Designo Verduisteringsgordijn ZRV
ZRV M 134/098 R6R8 WV01
Verduisteringsgordijn Handmatig
Met railgeleiding, traploos verstelbaar. Gebruik: Decoratie; Verduistering. Het rolgordijn kan voor dakvensters van de volgende serie(s) worden gebruikt: R6R8; i8; 684K.
Stofkleur: wit (V01)
Railkleur: wit
Grootte van dakvenster: 134/098
Bediening handmatig.</t>
  </si>
  <si>
    <t>Designo Verduisteringsgordijn ZRV voor R6R8; i8; 684K; Soort bediening: Handmatig; Railkleur: wit; Grootte: 134/098; Decor: wit V01.</t>
  </si>
  <si>
    <t>885875</t>
  </si>
  <si>
    <t>5901337585923</t>
  </si>
  <si>
    <t>ZRV M 134/098 R6R8 WV02</t>
  </si>
  <si>
    <t>Roto ZRV M 134/098 R6R8 WV02</t>
  </si>
  <si>
    <t>ZRVM134/098R6R8WV02</t>
  </si>
  <si>
    <t>Designo Verduisteringsgordijn ZRV
ZRV M 134/098 R6R8 WV02
Verduisteringsgordijn Handmatig
Met railgeleiding, traploos verstelbaar. Gebruik: Decoratie; Verduistering. Het rolgordijn kan voor dakvensters van de volgende serie(s) worden gebruikt: R6R8; i8; 684K.
Stofkleur: lichtbeige (V02)
Railkleur: wit
Grootte van dakvenster: 134/098
Bediening handmatig.</t>
  </si>
  <si>
    <t>Designo Verduisteringsgordijn ZRV voor R6R8; i8; 684K; Soort bediening: Handmatig; Railkleur: wit; Grootte: 134/098; Decor: lichtbeige V02.</t>
  </si>
  <si>
    <t>885876</t>
  </si>
  <si>
    <t>5901337585930</t>
  </si>
  <si>
    <t>ZRV M 134/098 R6R8 WV03</t>
  </si>
  <si>
    <t>Roto ZRV M 134/098 R6R8 WV03</t>
  </si>
  <si>
    <t>ZRVM134/098R6R8WV03</t>
  </si>
  <si>
    <t>Designo Verduisteringsgordijn ZRV
ZRV M 134/098 R6R8 WV03
Verduisteringsgordijn Handmatig
Met railgeleiding, traploos verstelbaar. Gebruik: Decoratie; Verduistering. Het rolgordijn kan voor dakvensters van de volgende serie(s) worden gebruikt: R6R8; i8; 684K.
Stofkleur: beige (V03)
Railkleur: wit
Grootte van dakvenster: 134/098
Bediening handmatig.</t>
  </si>
  <si>
    <t>Designo Verduisteringsgordijn ZRV voor R6R8; i8; 684K; Soort bediening: Handmatig; Railkleur: wit; Grootte: 134/098; Decor: beige V03.</t>
  </si>
  <si>
    <t>885877</t>
  </si>
  <si>
    <t>5901337585947</t>
  </si>
  <si>
    <t>ZRV M 134/098 R6R8 WV04</t>
  </si>
  <si>
    <t>Roto ZRV M 134/098 R6R8 WV04</t>
  </si>
  <si>
    <t>ZRVM134/098R6R8WV04</t>
  </si>
  <si>
    <t>Designo Verduisteringsgordijn ZRV
ZRV M 134/098 R6R8 WV04
Verduisteringsgordijn Handmatig
Met railgeleiding, traploos verstelbaar. Gebruik: Decoratie; Verduistering. Het rolgordijn kan voor dakvensters van de volgende serie(s) worden gebruikt: R6R8; i8; 684K.
Stofkleur: bruinbeige (V04)
Railkleur: wit
Grootte van dakvenster: 134/098
Bediening handmatig.</t>
  </si>
  <si>
    <t>Designo Verduisteringsgordijn ZRV voor R6R8; i8; 684K; Soort bediening: Handmatig; Railkleur: wit; Grootte: 134/098; Decor: bruinbeige V04.</t>
  </si>
  <si>
    <t>885878</t>
  </si>
  <si>
    <t>5901337585954</t>
  </si>
  <si>
    <t>ZRV M 134/098 R6R8 WV05</t>
  </si>
  <si>
    <t>Roto ZRV M 134/098 R6R8 WV05</t>
  </si>
  <si>
    <t>ZRVM134/098R6R8WV05</t>
  </si>
  <si>
    <t>Designo Verduisteringsgordijn ZRV
ZRV M 134/098 R6R8 WV05
Verduisteringsgordijn Handmatig
Met railgeleiding, traploos verstelbaar. Gebruik: Decoratie; Verduistering. Het rolgordijn kan voor dakvensters van de volgende serie(s) worden gebruikt: R6R8; i8; 684K.
Stofkleur: lichtgrijs (V05)
Railkleur: wit
Grootte van dakvenster: 134/098
Bediening handmatig.</t>
  </si>
  <si>
    <t>Designo Verduisteringsgordijn ZRV voor R6R8; i8; 684K; Soort bediening: Handmatig; Railkleur: wit; Grootte: 134/098; Decor: lichtgrijs V05.</t>
  </si>
  <si>
    <t>885879</t>
  </si>
  <si>
    <t>5901337585961</t>
  </si>
  <si>
    <t>ZRV M 134/098 R6R8 WV06</t>
  </si>
  <si>
    <t>Roto ZRV M 134/098 R6R8 WV06</t>
  </si>
  <si>
    <t>ZRVM134/098R6R8WV06</t>
  </si>
  <si>
    <t>Designo Verduisteringsgordijn ZRV
ZRV M 134/098 R6R8 WV06
Verduisteringsgordijn Handmatig
Met railgeleiding, traploos verstelbaar. Gebruik: Decoratie; Verduistering. Het rolgordijn kan voor dakvensters van de volgende serie(s) worden gebruikt: R6R8; i8; 684K.
Stofkleur: donkergrijs (V06)
Railkleur: wit
Grootte van dakvenster: 134/098
Bediening handmatig.</t>
  </si>
  <si>
    <t>Designo Verduisteringsgordijn ZRV voor R6R8; i8; 684K; Soort bediening: Handmatig; Railkleur: wit; Grootte: 134/098; Decor: donkergrijs V06.</t>
  </si>
  <si>
    <t>885904</t>
  </si>
  <si>
    <t>5901337586210</t>
  </si>
  <si>
    <t>ZRV M 134/140 R6R8 WV01</t>
  </si>
  <si>
    <t>Roto ZRV M 134/140 R6R8 WV01</t>
  </si>
  <si>
    <t>ZRVM134/140R6R8WV01</t>
  </si>
  <si>
    <t>Designo Verduisteringsgordijn ZRV
ZRV M 134/140 R6R8 WV01
Verduisteringsgordijn Handmatig
Met railgeleiding, traploos verstelbaar. Gebruik: Decoratie; Verduistering. Het rolgordijn kan voor dakvensters van de volgende serie(s) worden gebruikt: R6R8; i8; 684K.
Stofkleur: wit (V01)
Railkleur: wit
Grootte van dakvenster: 134/140
Bediening handmatig.</t>
  </si>
  <si>
    <t>Designo Verduisteringsgordijn ZRV voor R6R8; i8; 684K; Soort bediening: Handmatig; Railkleur: wit; Grootte: 134/140; Decor: wit V01.</t>
  </si>
  <si>
    <t>885905</t>
  </si>
  <si>
    <t>5901337586227</t>
  </si>
  <si>
    <t>ZRV M 134/140 R6R8 WV02</t>
  </si>
  <si>
    <t>Roto ZRV M 134/140 R6R8 WV02</t>
  </si>
  <si>
    <t>ZRVM134/140R6R8WV02</t>
  </si>
  <si>
    <t>Designo Verduisteringsgordijn ZRV
ZRV M 134/140 R6R8 WV02
Verduisteringsgordijn Handmatig
Met railgeleiding, traploos verstelbaar. Gebruik: Decoratie; Verduistering. Het rolgordijn kan voor dakvensters van de volgende serie(s) worden gebruikt: R6R8; i8; 684K.
Stofkleur: lichtbeige (V02)
Railkleur: wit
Grootte van dakvenster: 134/140
Bediening handmatig.</t>
  </si>
  <si>
    <t>Designo Verduisteringsgordijn ZRV voor R6R8; i8; 684K; Soort bediening: Handmatig; Railkleur: wit; Grootte: 134/140; Decor: lichtbeige V02.</t>
  </si>
  <si>
    <t>885906</t>
  </si>
  <si>
    <t>5901337586234</t>
  </si>
  <si>
    <t>ZRV M 134/140 R6R8 WV03</t>
  </si>
  <si>
    <t>Roto ZRV M 134/140 R6R8 WV03</t>
  </si>
  <si>
    <t>ZRVM134/140R6R8WV03</t>
  </si>
  <si>
    <t>Designo Verduisteringsgordijn ZRV
ZRV M 134/140 R6R8 WV03
Verduisteringsgordijn Handmatig
Met railgeleiding, traploos verstelbaar. Gebruik: Decoratie; Verduistering. Het rolgordijn kan voor dakvensters van de volgende serie(s) worden gebruikt: R6R8; i8; 684K.
Stofkleur: beige (V03)
Railkleur: wit
Grootte van dakvenster: 134/140
Bediening handmatig.</t>
  </si>
  <si>
    <t>Designo Verduisteringsgordijn ZRV voor R6R8; i8; 684K; Soort bediening: Handmatig; Railkleur: wit; Grootte: 134/140; Decor: beige V03.</t>
  </si>
  <si>
    <t>885907</t>
  </si>
  <si>
    <t>5901337586241</t>
  </si>
  <si>
    <t>ZRV M 134/140 R6R8 WV04</t>
  </si>
  <si>
    <t>Roto ZRV M 134/140 R6R8 WV04</t>
  </si>
  <si>
    <t>ZRVM134/140R6R8WV04</t>
  </si>
  <si>
    <t>Designo Verduisteringsgordijn ZRV
ZRV M 134/140 R6R8 WV04
Verduisteringsgordijn Handmatig
Met railgeleiding, traploos verstelbaar. Gebruik: Decoratie; Verduistering. Het rolgordijn kan voor dakvensters van de volgende serie(s) worden gebruikt: R6R8; i8; 684K.
Stofkleur: bruinbeige (V04)
Railkleur: wit
Grootte van dakvenster: 134/140
Bediening handmatig.</t>
  </si>
  <si>
    <t>Designo Verduisteringsgordijn ZRV voor R6R8; i8; 684K; Soort bediening: Handmatig; Railkleur: wit; Grootte: 134/140; Decor: bruinbeige V04.</t>
  </si>
  <si>
    <t>885908</t>
  </si>
  <si>
    <t>5901337586258</t>
  </si>
  <si>
    <t>ZRV M 134/140 R6R8 WV05</t>
  </si>
  <si>
    <t>Roto ZRV M 134/140 R6R8 WV05</t>
  </si>
  <si>
    <t>ZRVM134/140R6R8WV05</t>
  </si>
  <si>
    <t>Designo Verduisteringsgordijn ZRV
ZRV M 134/140 R6R8 WV05
Verduisteringsgordijn Handmatig
Met railgeleiding, traploos verstelbaar. Gebruik: Decoratie; Verduistering. Het rolgordijn kan voor dakvensters van de volgende serie(s) worden gebruikt: R6R8; i8; 684K.
Stofkleur: lichtgrijs (V05)
Railkleur: wit
Grootte van dakvenster: 134/140
Bediening handmatig.</t>
  </si>
  <si>
    <t>Designo Verduisteringsgordijn ZRV voor R6R8; i8; 684K; Soort bediening: Handmatig; Railkleur: wit; Grootte: 134/140; Decor: lichtgrijs V05.</t>
  </si>
  <si>
    <t>885909</t>
  </si>
  <si>
    <t>5901337586265</t>
  </si>
  <si>
    <t>ZRV M 134/140 R6R8 WV06</t>
  </si>
  <si>
    <t>Roto ZRV M 134/140 R6R8 WV06</t>
  </si>
  <si>
    <t>ZRVM134/140R6R8WV06</t>
  </si>
  <si>
    <t>Designo Verduisteringsgordijn ZRV
ZRV M 134/140 R6R8 WV06
Verduisteringsgordijn Handmatig
Met railgeleiding, traploos verstelbaar. Gebruik: Decoratie; Verduistering. Het rolgordijn kan voor dakvensters van de volgende serie(s) worden gebruikt: R6R8; i8; 684K.
Stofkleur: donkergrijs (V06)
Railkleur: wit
Grootte van dakvenster: 134/140
Bediening handmatig.</t>
  </si>
  <si>
    <t>Designo Verduisteringsgordijn ZRV voor R6R8; i8; 684K; Soort bediening: Handmatig; Railkleur: wit; Grootte: 134/140; Decor: donkergrijs V06.</t>
  </si>
  <si>
    <t>885934</t>
  </si>
  <si>
    <t>5901337586517</t>
  </si>
  <si>
    <t>ZRV M 134/160 R6R8 WV01</t>
  </si>
  <si>
    <t>Roto ZRV M 134/160 R6R8 WV01</t>
  </si>
  <si>
    <t>ZRVM134/160R6R8WV01</t>
  </si>
  <si>
    <t>Designo Verduisteringsgordijn ZRV
ZRV M 134/160 R6R8 WV01
Verduisteringsgordijn Handmatig
Met railgeleiding, traploos verstelbaar. Gebruik: Decoratie; Verduistering. Het rolgordijn kan voor dakvensters van de volgende serie(s) worden gebruikt: R6R8; i8; 684K.
Stofkleur: wit (V01)
Railkleur: wit
Grootte van dakvenster: 134/160
Bediening handmatig.</t>
  </si>
  <si>
    <t>Designo Verduisteringsgordijn ZRV voor R6R8; i8; 684K; Soort bediening: Handmatig; Railkleur: wit; Grootte: 134/160; Decor: wit V01.</t>
  </si>
  <si>
    <t>885935</t>
  </si>
  <si>
    <t>5901337586524</t>
  </si>
  <si>
    <t>ZRV M 134/160 R6R8 WV02</t>
  </si>
  <si>
    <t>Roto ZRV M 134/160 R6R8 WV02</t>
  </si>
  <si>
    <t>ZRVM134/160R6R8WV02</t>
  </si>
  <si>
    <t>Designo Verduisteringsgordijn ZRV
ZRV M 134/160 R6R8 WV02
Verduisteringsgordijn Handmatig
Met railgeleiding, traploos verstelbaar. Gebruik: Decoratie; Verduistering. Het rolgordijn kan voor dakvensters van de volgende serie(s) worden gebruikt: R6R8; i8; 684K.
Stofkleur: lichtbeige (V02)
Railkleur: wit
Grootte van dakvenster: 134/160
Bediening handmatig.</t>
  </si>
  <si>
    <t>Designo Verduisteringsgordijn ZRV voor R6R8; i8; 684K; Soort bediening: Handmatig; Railkleur: wit; Grootte: 134/160; Decor: lichtbeige V02.</t>
  </si>
  <si>
    <t>885936</t>
  </si>
  <si>
    <t>5901337586531</t>
  </si>
  <si>
    <t>ZRV M 134/160 R6R8 WV03</t>
  </si>
  <si>
    <t>Roto ZRV M 134/160 R6R8 WV03</t>
  </si>
  <si>
    <t>ZRVM134/160R6R8WV03</t>
  </si>
  <si>
    <t>Designo Verduisteringsgordijn ZRV
ZRV M 134/160 R6R8 WV03
Verduisteringsgordijn Handmatig
Met railgeleiding, traploos verstelbaar. Gebruik: Decoratie; Verduistering. Het rolgordijn kan voor dakvensters van de volgende serie(s) worden gebruikt: R6R8; i8; 684K.
Stofkleur: beige (V03)
Railkleur: wit
Grootte van dakvenster: 134/160
Bediening handmatig.</t>
  </si>
  <si>
    <t>Designo Verduisteringsgordijn ZRV voor R6R8; i8; 684K; Soort bediening: Handmatig; Railkleur: wit; Grootte: 134/160; Decor: beige V03.</t>
  </si>
  <si>
    <t>885937</t>
  </si>
  <si>
    <t>5901337586548</t>
  </si>
  <si>
    <t>ZRV M 134/160 R6R8 WV04</t>
  </si>
  <si>
    <t>Roto ZRV M 134/160 R6R8 WV04</t>
  </si>
  <si>
    <t>ZRVM134/160R6R8WV04</t>
  </si>
  <si>
    <t>Designo Verduisteringsgordijn ZRV
ZRV M 134/160 R6R8 WV04
Verduisteringsgordijn Handmatig
Met railgeleiding, traploos verstelbaar. Gebruik: Decoratie; Verduistering. Het rolgordijn kan voor dakvensters van de volgende serie(s) worden gebruikt: R6R8; i8; 684K.
Stofkleur: bruinbeige (V04)
Railkleur: wit
Grootte van dakvenster: 134/160
Bediening handmatig.</t>
  </si>
  <si>
    <t>Designo Verduisteringsgordijn ZRV voor R6R8; i8; 684K; Soort bediening: Handmatig; Railkleur: wit; Grootte: 134/160; Decor: bruinbeige V04.</t>
  </si>
  <si>
    <t>885938</t>
  </si>
  <si>
    <t>5901337586555</t>
  </si>
  <si>
    <t>ZRV M 134/160 R6R8 WV05</t>
  </si>
  <si>
    <t>Roto ZRV M 134/160 R6R8 WV05</t>
  </si>
  <si>
    <t>ZRVM134/160R6R8WV05</t>
  </si>
  <si>
    <t>Designo Verduisteringsgordijn ZRV
ZRV M 134/160 R6R8 WV05
Verduisteringsgordijn Handmatig
Met railgeleiding, traploos verstelbaar. Gebruik: Decoratie; Verduistering. Het rolgordijn kan voor dakvensters van de volgende serie(s) worden gebruikt: R6R8; i8; 684K.
Stofkleur: lichtgrijs (V05)
Railkleur: wit
Grootte van dakvenster: 134/160
Bediening handmatig.</t>
  </si>
  <si>
    <t>Designo Verduisteringsgordijn ZRV voor R6R8; i8; 684K; Soort bediening: Handmatig; Railkleur: wit; Grootte: 134/160; Decor: lichtgrijs V05.</t>
  </si>
  <si>
    <t>885939</t>
  </si>
  <si>
    <t>5901337586562</t>
  </si>
  <si>
    <t>ZRV M 134/160 R6R8 WV06</t>
  </si>
  <si>
    <t>Roto ZRV M 134/160 R6R8 WV06</t>
  </si>
  <si>
    <t>ZRVM134/160R6R8WV06</t>
  </si>
  <si>
    <t>Designo Verduisteringsgordijn ZRV
ZRV M 134/160 R6R8 WV06
Verduisteringsgordijn Handmatig
Met railgeleiding, traploos verstelbaar. Gebruik: Decoratie; Verduistering. Het rolgordijn kan voor dakvensters van de volgende serie(s) worden gebruikt: R6R8; i8; 684K.
Stofkleur: donkergrijs (V06)
Railkleur: wit
Grootte van dakvenster: 134/160
Bediening handmatig.</t>
  </si>
  <si>
    <t>Designo Verduisteringsgordijn ZRV voor R6R8; i8; 684K; Soort bediening: Handmatig; Railkleur: wit; Grootte: 134/160; Decor: donkergrijs V06.</t>
  </si>
  <si>
    <t>885101</t>
  </si>
  <si>
    <t>5901337578185</t>
  </si>
  <si>
    <t>ZRV M 054/078 R6R8 WV22</t>
  </si>
  <si>
    <t>Roto ZRV M 054/078 R6R8 WV22</t>
  </si>
  <si>
    <t>ZRVM054/078R6R8WV22</t>
  </si>
  <si>
    <t>Designo Verduisteringsgordijn ZRV
ZRV M 054/078 R6R8 WV22
Verduisteringsgordijn Handmatig
Met railgeleiding, traploos verstelbaar. Gebruik: Decoratie; Verduistering. Het rolgordijn kan voor dakvensters van de volgende serie(s) worden gebruikt: R6R8; i8; 684K.
Stofkleur: nachtblauw (V22)
Railkleur: wit
Grootte van dakvenster: 054/078
Bediening handmatig.</t>
  </si>
  <si>
    <t>Designo Verduisteringsgordijn ZRV voor R6R8; i8; 684K; Soort bediening: Handmatig; Railkleur: wit; Grootte: 054/078; Decor: nachtblauw V22.</t>
  </si>
  <si>
    <t>885103</t>
  </si>
  <si>
    <t>5901337578208</t>
  </si>
  <si>
    <t>ZRV M 054/078 R6R8 WV24</t>
  </si>
  <si>
    <t>Roto ZRV M 054/078 R6R8 WV24</t>
  </si>
  <si>
    <t>ZRVM054/078R6R8WV24</t>
  </si>
  <si>
    <t>Designo Verduisteringsgordijn ZRV
ZRV M 054/078 R6R8 WV24
Verduisteringsgordijn Handmatig
Met railgeleiding, traploos verstelbaar. Gebruik: Decoratie; Verduistering. Het rolgordijn kan voor dakvensters van de volgende serie(s) worden gebruikt: R6R8; i8; 684K.
Stofkleur: petroleum (V24)
Railkleur: wit
Grootte van dakvenster: 054/078
Bediening handmatig.</t>
  </si>
  <si>
    <t>Designo Verduisteringsgordijn ZRV voor R6R8; i8; 684K; Soort bediening: Handmatig; Railkleur: wit; Grootte: 054/078; Decor: petroleum V24.</t>
  </si>
  <si>
    <t>885104</t>
  </si>
  <si>
    <t>5901337578215</t>
  </si>
  <si>
    <t>ZRV M 054/078 R6R8 WV25</t>
  </si>
  <si>
    <t>Roto ZRV M 054/078 R6R8 WV25</t>
  </si>
  <si>
    <t>ZRVM054/078R6R8WV25</t>
  </si>
  <si>
    <t>Designo Verduisteringsgordijn ZRV
ZRV M 054/078 R6R8 WV25
Verduisteringsgordijn Handmatig
Met railgeleiding, traploos verstelbaar. Gebruik: Decoratie; Verduistering. Het rolgordijn kan voor dakvensters van de volgende serie(s) worden gebruikt: R6R8; i8; 684K.
Stofkleur: appelgroen (V25)
Railkleur: wit
Grootte van dakvenster: 054/078
Bediening handmatig.</t>
  </si>
  <si>
    <t>Designo Verduisteringsgordijn ZRV voor R6R8; i8; 684K; Soort bediening: Handmatig; Railkleur: wit; Grootte: 054/078; Decor: appelgroen V25.</t>
  </si>
  <si>
    <t>885105</t>
  </si>
  <si>
    <t>5901337578222</t>
  </si>
  <si>
    <t>ZRV M 054/078 R6R8 WV26</t>
  </si>
  <si>
    <t>Roto ZRV M 054/078 R6R8 WV26</t>
  </si>
  <si>
    <t>ZRVM054/078R6R8WV26</t>
  </si>
  <si>
    <t>Designo Verduisteringsgordijn ZRV
ZRV M 054/078 R6R8 WV26
Verduisteringsgordijn Handmatig
Met railgeleiding, traploos verstelbaar. Gebruik: Decoratie; Verduistering. Het rolgordijn kan voor dakvensters van de volgende serie(s) worden gebruikt: R6R8; i8; 684K.
Stofkleur: geel (V26)
Railkleur: wit
Grootte van dakvenster: 054/078
Bediening handmatig.</t>
  </si>
  <si>
    <t>Designo Verduisteringsgordijn ZRV voor R6R8; i8; 684K; Soort bediening: Handmatig; Railkleur: wit; Grootte: 054/078; Decor: geel V26.</t>
  </si>
  <si>
    <t>885110</t>
  </si>
  <si>
    <t>5901337578277</t>
  </si>
  <si>
    <t>ZRV M 054/078 R6R8 WV31</t>
  </si>
  <si>
    <t>Roto ZRV M 054/078 R6R8 WV31</t>
  </si>
  <si>
    <t>ZRVM054/078R6R8WV31</t>
  </si>
  <si>
    <t>Designo Verduisteringsgordijn ZRV
ZRV M 054/078 R6R8 WV31
Verduisteringsgordijn Handmatig
Met railgeleiding, traploos verstelbaar. Gebruik: Decoratie; Verduistering. Het rolgordijn kan voor dakvensters van de volgende serie(s) worden gebruikt: R6R8; i8; 684K.
Stofkleur: bruin (V31)
Railkleur: wit
Grootte van dakvenster: 054/078
Bediening handmatig.</t>
  </si>
  <si>
    <t>Designo Verduisteringsgordijn ZRV voor R6R8; i8; 684K; Soort bediening: Handmatig; Railkleur: wit; Grootte: 054/078; Decor: bruin V31.</t>
  </si>
  <si>
    <t>885111</t>
  </si>
  <si>
    <t>5901337578284</t>
  </si>
  <si>
    <t>ZRV M 054/078 R6R8 WV32</t>
  </si>
  <si>
    <t>Roto ZRV M 054/078 R6R8 WV32</t>
  </si>
  <si>
    <t>ZRVM054/078R6R8WV32</t>
  </si>
  <si>
    <t>Designo Verduisteringsgordijn ZRV
ZRV M 054/078 R6R8 WV32
Verduisteringsgordijn Handmatig
Met railgeleiding, traploos verstelbaar. Gebruik: Decoratie; Verduistering. Het rolgordijn kan voor dakvensters van de volgende serie(s) worden gebruikt: R6R8; i8; 684K.
Stofkleur: Zwart (V32)
Railkleur: wit
Grootte van dakvenster: 054/078
Bediening handmatig.</t>
  </si>
  <si>
    <t>Designo Verduisteringsgordijn ZRV voor R6R8; i8; 684K; Soort bediening: Handmatig; Railkleur: wit; Grootte: 054/078; Decor: Zwart V32.</t>
  </si>
  <si>
    <t>885131</t>
  </si>
  <si>
    <t>5901337578482</t>
  </si>
  <si>
    <t>ZRV M 054/098 R6R8 WV22</t>
  </si>
  <si>
    <t>Roto ZRV M 054/098 R6R8 WV22</t>
  </si>
  <si>
    <t>ZRVM054/098R6R8WV22</t>
  </si>
  <si>
    <t>Designo Verduisteringsgordijn ZRV
ZRV M 054/098 R6R8 WV22
Verduisteringsgordijn Handmatig
Met railgeleiding, traploos verstelbaar. Gebruik: Decoratie; Verduistering. Het rolgordijn kan voor dakvensters van de volgende serie(s) worden gebruikt: R6R8; i8; 684K.
Stofkleur: nachtblauw (V22)
Railkleur: wit
Grootte van dakvenster: 054/098
Bediening handmatig.</t>
  </si>
  <si>
    <t>Designo Verduisteringsgordijn ZRV voor R6R8; i8; 684K; Soort bediening: Handmatig; Railkleur: wit; Grootte: 054/098; Decor: nachtblauw V22.</t>
  </si>
  <si>
    <t>885133</t>
  </si>
  <si>
    <t>5901337578505</t>
  </si>
  <si>
    <t>ZRV M 054/098 R6R8 WV24</t>
  </si>
  <si>
    <t>Roto ZRV M 054/098 R6R8 WV24</t>
  </si>
  <si>
    <t>ZRVM054/098R6R8WV24</t>
  </si>
  <si>
    <t>Designo Verduisteringsgordijn ZRV
ZRV M 054/098 R6R8 WV24
Verduisteringsgordijn Handmatig
Met railgeleiding, traploos verstelbaar. Gebruik: Decoratie; Verduistering. Het rolgordijn kan voor dakvensters van de volgende serie(s) worden gebruikt: R6R8; i8; 684K.
Stofkleur: petroleum (V24)
Railkleur: wit
Grootte van dakvenster: 054/098
Bediening handmatig.</t>
  </si>
  <si>
    <t>Designo Verduisteringsgordijn ZRV voor R6R8; i8; 684K; Soort bediening: Handmatig; Railkleur: wit; Grootte: 054/098; Decor: petroleum V24.</t>
  </si>
  <si>
    <t>885134</t>
  </si>
  <si>
    <t>5901337578512</t>
  </si>
  <si>
    <t>ZRV M 054/098 R6R8 WV25</t>
  </si>
  <si>
    <t>Roto ZRV M 054/098 R6R8 WV25</t>
  </si>
  <si>
    <t>ZRVM054/098R6R8WV25</t>
  </si>
  <si>
    <t>Designo Verduisteringsgordijn ZRV
ZRV M 054/098 R6R8 WV25
Verduisteringsgordijn Handmatig
Met railgeleiding, traploos verstelbaar. Gebruik: Decoratie; Verduistering. Het rolgordijn kan voor dakvensters van de volgende serie(s) worden gebruikt: R6R8; i8; 684K.
Stofkleur: appelgroen (V25)
Railkleur: wit
Grootte van dakvenster: 054/098
Bediening handmatig.</t>
  </si>
  <si>
    <t>Designo Verduisteringsgordijn ZRV voor R6R8; i8; 684K; Soort bediening: Handmatig; Railkleur: wit; Grootte: 054/098; Decor: appelgroen V25.</t>
  </si>
  <si>
    <t>885135</t>
  </si>
  <si>
    <t>5901337578529</t>
  </si>
  <si>
    <t>ZRV M 054/098 R6R8 WV26</t>
  </si>
  <si>
    <t>Roto ZRV M 054/098 R6R8 WV26</t>
  </si>
  <si>
    <t>ZRVM054/098R6R8WV26</t>
  </si>
  <si>
    <t>Designo Verduisteringsgordijn ZRV
ZRV M 054/098 R6R8 WV26
Verduisteringsgordijn Handmatig
Met railgeleiding, traploos verstelbaar. Gebruik: Decoratie; Verduistering. Het rolgordijn kan voor dakvensters van de volgende serie(s) worden gebruikt: R6R8; i8; 684K.
Stofkleur: geel (V26)
Railkleur: wit
Grootte van dakvenster: 054/098
Bediening handmatig.</t>
  </si>
  <si>
    <t>Designo Verduisteringsgordijn ZRV voor R6R8; i8; 684K; Soort bediening: Handmatig; Railkleur: wit; Grootte: 054/098; Decor: geel V26.</t>
  </si>
  <si>
    <t>885140</t>
  </si>
  <si>
    <t>5901337578574</t>
  </si>
  <si>
    <t>ZRV M 054/098 R6R8 WV31</t>
  </si>
  <si>
    <t>Roto ZRV M 054/098 R6R8 WV31</t>
  </si>
  <si>
    <t>ZRVM054/098R6R8WV31</t>
  </si>
  <si>
    <t>Designo Verduisteringsgordijn ZRV
ZRV M 054/098 R6R8 WV31
Verduisteringsgordijn Handmatig
Met railgeleiding, traploos verstelbaar. Gebruik: Decoratie; Verduistering. Het rolgordijn kan voor dakvensters van de volgende serie(s) worden gebruikt: R6R8; i8; 684K.
Stofkleur: bruin (V31)
Railkleur: wit
Grootte van dakvenster: 054/098
Bediening handmatig.</t>
  </si>
  <si>
    <t>Designo Verduisteringsgordijn ZRV voor R6R8; i8; 684K; Soort bediening: Handmatig; Railkleur: wit; Grootte: 054/098; Decor: bruin V31.</t>
  </si>
  <si>
    <t>885141</t>
  </si>
  <si>
    <t>5901337578581</t>
  </si>
  <si>
    <t>ZRV M 054/098 R6R8 WV32</t>
  </si>
  <si>
    <t>Roto ZRV M 054/098 R6R8 WV32</t>
  </si>
  <si>
    <t>ZRVM054/098R6R8WV32</t>
  </si>
  <si>
    <t>Designo Verduisteringsgordijn ZRV
ZRV M 054/098 R6R8 WV32
Verduisteringsgordijn Handmatig
Met railgeleiding, traploos verstelbaar. Gebruik: Decoratie; Verduistering. Het rolgordijn kan voor dakvensters van de volgende serie(s) worden gebruikt: R6R8; i8; 684K.
Stofkleur: Zwart (V32)
Railkleur: wit
Grootte van dakvenster: 054/098
Bediening handmatig.</t>
  </si>
  <si>
    <t>Designo Verduisteringsgordijn ZRV voor R6R8; i8; 684K; Soort bediening: Handmatig; Railkleur: wit; Grootte: 054/098; Decor: Zwart V32.</t>
  </si>
  <si>
    <t>885161</t>
  </si>
  <si>
    <t>5901337578789</t>
  </si>
  <si>
    <t>ZRV M 054/118 R6R8 WV22</t>
  </si>
  <si>
    <t>Roto ZRV M 054/118 R6R8 WV22</t>
  </si>
  <si>
    <t>ZRVM054/118R6R8WV22</t>
  </si>
  <si>
    <t>Designo Verduisteringsgordijn ZRV
ZRV M 054/118 R6R8 WV22
Verduisteringsgordijn Handmatig
Met railgeleiding, traploos verstelbaar. Gebruik: Decoratie; Verduistering. Het rolgordijn kan voor dakvensters van de volgende serie(s) worden gebruikt: R6R8; i8; 684K.
Stofkleur: nachtblauw (V22)
Railkleur: wit
Grootte van dakvenster: 054/118
Bediening handmatig.</t>
  </si>
  <si>
    <t>Designo Verduisteringsgordijn ZRV voor R6R8; i8; 684K; Soort bediening: Handmatig; Railkleur: wit; Grootte: 054/118; Decor: nachtblauw V22.</t>
  </si>
  <si>
    <t>885163</t>
  </si>
  <si>
    <t>5901337578802</t>
  </si>
  <si>
    <t>ZRV M 054/118 R6R8 WV24</t>
  </si>
  <si>
    <t>Roto ZRV M 054/118 R6R8 WV24</t>
  </si>
  <si>
    <t>ZRVM054/118R6R8WV24</t>
  </si>
  <si>
    <t>Designo Verduisteringsgordijn ZRV
ZRV M 054/118 R6R8 WV24
Verduisteringsgordijn Handmatig
Met railgeleiding, traploos verstelbaar. Gebruik: Decoratie; Verduistering. Het rolgordijn kan voor dakvensters van de volgende serie(s) worden gebruikt: R6R8; i8; 684K.
Stofkleur: petroleum (V24)
Railkleur: wit
Grootte van dakvenster: 054/118
Bediening handmatig.</t>
  </si>
  <si>
    <t>Designo Verduisteringsgordijn ZRV voor R6R8; i8; 684K; Soort bediening: Handmatig; Railkleur: wit; Grootte: 054/118; Decor: petroleum V24.</t>
  </si>
  <si>
    <t>885164</t>
  </si>
  <si>
    <t>5901337578819</t>
  </si>
  <si>
    <t>ZRV M 054/118 R6R8 WV25</t>
  </si>
  <si>
    <t>Roto ZRV M 054/118 R6R8 WV25</t>
  </si>
  <si>
    <t>ZRVM054/118R6R8WV25</t>
  </si>
  <si>
    <t>Designo Verduisteringsgordijn ZRV
ZRV M 054/118 R6R8 WV25
Verduisteringsgordijn Handmatig
Met railgeleiding, traploos verstelbaar. Gebruik: Decoratie; Verduistering. Het rolgordijn kan voor dakvensters van de volgende serie(s) worden gebruikt: R6R8; i8; 684K.
Stofkleur: appelgroen (V25)
Railkleur: wit
Grootte van dakvenster: 054/118
Bediening handmatig.</t>
  </si>
  <si>
    <t>Designo Verduisteringsgordijn ZRV voor R6R8; i8; 684K; Soort bediening: Handmatig; Railkleur: wit; Grootte: 054/118; Decor: appelgroen V25.</t>
  </si>
  <si>
    <t>885165</t>
  </si>
  <si>
    <t>5901337578826</t>
  </si>
  <si>
    <t>ZRV M 054/118 R6R8 WV26</t>
  </si>
  <si>
    <t>Roto ZRV M 054/118 R6R8 WV26</t>
  </si>
  <si>
    <t>ZRVM054/118R6R8WV26</t>
  </si>
  <si>
    <t>Designo Verduisteringsgordijn ZRV
ZRV M 054/118 R6R8 WV26
Verduisteringsgordijn Handmatig
Met railgeleiding, traploos verstelbaar. Gebruik: Decoratie; Verduistering. Het rolgordijn kan voor dakvensters van de volgende serie(s) worden gebruikt: R6R8; i8; 684K.
Stofkleur: geel (V26)
Railkleur: wit
Grootte van dakvenster: 054/118
Bediening handmatig.</t>
  </si>
  <si>
    <t>Designo Verduisteringsgordijn ZRV voor R6R8; i8; 684K; Soort bediening: Handmatig; Railkleur: wit; Grootte: 054/118; Decor: geel V26.</t>
  </si>
  <si>
    <t>885170</t>
  </si>
  <si>
    <t>5901337578871</t>
  </si>
  <si>
    <t>ZRV M 054/118 R6R8 WV31</t>
  </si>
  <si>
    <t>Roto ZRV M 054/118 R6R8 WV31</t>
  </si>
  <si>
    <t>ZRVM054/118R6R8WV31</t>
  </si>
  <si>
    <t>Designo Verduisteringsgordijn ZRV
ZRV M 054/118 R6R8 WV31
Verduisteringsgordijn Handmatig
Met railgeleiding, traploos verstelbaar. Gebruik: Decoratie; Verduistering. Het rolgordijn kan voor dakvensters van de volgende serie(s) worden gebruikt: R6R8; i8; 684K.
Stofkleur: bruin (V31)
Railkleur: wit
Grootte van dakvenster: 054/118
Bediening handmatig.</t>
  </si>
  <si>
    <t>Designo Verduisteringsgordijn ZRV voor R6R8; i8; 684K; Soort bediening: Handmatig; Railkleur: wit; Grootte: 054/118; Decor: bruin V31.</t>
  </si>
  <si>
    <t>885171</t>
  </si>
  <si>
    <t>5901337578888</t>
  </si>
  <si>
    <t>ZRV M 054/118 R6R8 WV32</t>
  </si>
  <si>
    <t>Roto ZRV M 054/118 R6R8 WV32</t>
  </si>
  <si>
    <t>ZRVM054/118R6R8WV32</t>
  </si>
  <si>
    <t>Designo Verduisteringsgordijn ZRV
ZRV M 054/118 R6R8 WV32
Verduisteringsgordijn Handmatig
Met railgeleiding, traploos verstelbaar. Gebruik: Decoratie; Verduistering. Het rolgordijn kan voor dakvensters van de volgende serie(s) worden gebruikt: R6R8; i8; 684K.
Stofkleur: Zwart (V32)
Railkleur: wit
Grootte van dakvenster: 054/118
Bediening handmatig.</t>
  </si>
  <si>
    <t>Designo Verduisteringsgordijn ZRV voor R6R8; i8; 684K; Soort bediening: Handmatig; Railkleur: wit; Grootte: 054/118; Decor: Zwart V32.</t>
  </si>
  <si>
    <t>885191</t>
  </si>
  <si>
    <t>5901337579083</t>
  </si>
  <si>
    <t>ZRV M 065/098 R6R8 WV22</t>
  </si>
  <si>
    <t>Roto ZRV M 065/098 R6R8 WV22</t>
  </si>
  <si>
    <t>ZRVM065/098R6R8WV22</t>
  </si>
  <si>
    <t>Designo Verduisteringsgordijn ZRV
ZRV M 065/098 R6R8 WV22
Verduisteringsgordijn Handmatig
Met railgeleiding, traploos verstelbaar. Gebruik: Decoratie; Verduistering. Het rolgordijn kan voor dakvensters van de volgende serie(s) worden gebruikt: R6R8; i8; 684K.
Stofkleur: nachtblauw (V22)
Railkleur: wit
Grootte van dakvenster: 065/098
Bediening handmatig.</t>
  </si>
  <si>
    <t>Designo Verduisteringsgordijn ZRV voor R6R8; i8; 684K; Soort bediening: Handmatig; Railkleur: wit; Grootte: 065/098; Decor: nachtblauw V22.</t>
  </si>
  <si>
    <t>885193</t>
  </si>
  <si>
    <t>5901337579106</t>
  </si>
  <si>
    <t>ZRV M 065/098 R6R8 WV24</t>
  </si>
  <si>
    <t>Roto ZRV M 065/098 R6R8 WV24</t>
  </si>
  <si>
    <t>ZRVM065/098R6R8WV24</t>
  </si>
  <si>
    <t>Designo Verduisteringsgordijn ZRV
ZRV M 065/098 R6R8 WV24
Verduisteringsgordijn Handmatig
Met railgeleiding, traploos verstelbaar. Gebruik: Decoratie; Verduistering. Het rolgordijn kan voor dakvensters van de volgende serie(s) worden gebruikt: R6R8; i8; 684K.
Stofkleur: petroleum (V24)
Railkleur: wit
Grootte van dakvenster: 065/098
Bediening handmatig.</t>
  </si>
  <si>
    <t>Designo Verduisteringsgordijn ZRV voor R6R8; i8; 684K; Soort bediening: Handmatig; Railkleur: wit; Grootte: 065/098; Decor: petroleum V24.</t>
  </si>
  <si>
    <t>885194</t>
  </si>
  <si>
    <t>5901337579113</t>
  </si>
  <si>
    <t>ZRV M 065/098 R6R8 WV25</t>
  </si>
  <si>
    <t>Roto ZRV M 065/098 R6R8 WV25</t>
  </si>
  <si>
    <t>ZRVM065/098R6R8WV25</t>
  </si>
  <si>
    <t>Designo Verduisteringsgordijn ZRV
ZRV M 065/098 R6R8 WV25
Verduisteringsgordijn Handmatig
Met railgeleiding, traploos verstelbaar. Gebruik: Decoratie; Verduistering. Het rolgordijn kan voor dakvensters van de volgende serie(s) worden gebruikt: R6R8; i8; 684K.
Stofkleur: appelgroen (V25)
Railkleur: wit
Grootte van dakvenster: 065/098
Bediening handmatig.</t>
  </si>
  <si>
    <t>Designo Verduisteringsgordijn ZRV voor R6R8; i8; 684K; Soort bediening: Handmatig; Railkleur: wit; Grootte: 065/098; Decor: appelgroen V25.</t>
  </si>
  <si>
    <t>885195</t>
  </si>
  <si>
    <t>5901337579120</t>
  </si>
  <si>
    <t>ZRV M 065/098 R6R8 WV26</t>
  </si>
  <si>
    <t>Roto ZRV M 065/098 R6R8 WV26</t>
  </si>
  <si>
    <t>ZRVM065/098R6R8WV26</t>
  </si>
  <si>
    <t>Designo Verduisteringsgordijn ZRV
ZRV M 065/098 R6R8 WV26
Verduisteringsgordijn Handmatig
Met railgeleiding, traploos verstelbaar. Gebruik: Decoratie; Verduistering. Het rolgordijn kan voor dakvensters van de volgende serie(s) worden gebruikt: R6R8; i8; 684K.
Stofkleur: geel (V26)
Railkleur: wit
Grootte van dakvenster: 065/098
Bediening handmatig.</t>
  </si>
  <si>
    <t>Designo Verduisteringsgordijn ZRV voor R6R8; i8; 684K; Soort bediening: Handmatig; Railkleur: wit; Grootte: 065/098; Decor: geel V26.</t>
  </si>
  <si>
    <t>885200</t>
  </si>
  <si>
    <t>5901337579175</t>
  </si>
  <si>
    <t>ZRV M 065/098 R6R8 WV31</t>
  </si>
  <si>
    <t>Roto ZRV M 065/098 R6R8 WV31</t>
  </si>
  <si>
    <t>ZRVM065/098R6R8WV31</t>
  </si>
  <si>
    <t>Designo Verduisteringsgordijn ZRV
ZRV M 065/098 R6R8 WV31
Verduisteringsgordijn Handmatig
Met railgeleiding, traploos verstelbaar. Gebruik: Decoratie; Verduistering. Het rolgordijn kan voor dakvensters van de volgende serie(s) worden gebruikt: R6R8; i8; 684K.
Stofkleur: bruin (V31)
Railkleur: wit
Grootte van dakvenster: 065/098
Bediening handmatig.</t>
  </si>
  <si>
    <t>Designo Verduisteringsgordijn ZRV voor R6R8; i8; 684K; Soort bediening: Handmatig; Railkleur: wit; Grootte: 065/098; Decor: bruin V31.</t>
  </si>
  <si>
    <t>885201</t>
  </si>
  <si>
    <t>5901337579182</t>
  </si>
  <si>
    <t>ZRV M 065/098 R6R8 WV32</t>
  </si>
  <si>
    <t>Roto ZRV M 065/098 R6R8 WV32</t>
  </si>
  <si>
    <t>ZRVM065/098R6R8WV32</t>
  </si>
  <si>
    <t>Designo Verduisteringsgordijn ZRV
ZRV M 065/098 R6R8 WV32
Verduisteringsgordijn Handmatig
Met railgeleiding, traploos verstelbaar. Gebruik: Decoratie; Verduistering. Het rolgordijn kan voor dakvensters van de volgende serie(s) worden gebruikt: R6R8; i8; 684K.
Stofkleur: Zwart (V32)
Railkleur: wit
Grootte van dakvenster: 065/098
Bediening handmatig.</t>
  </si>
  <si>
    <t>Designo Verduisteringsgordijn ZRV voor R6R8; i8; 684K; Soort bediening: Handmatig; Railkleur: wit; Grootte: 065/098; Decor: Zwart V32.</t>
  </si>
  <si>
    <t>885221</t>
  </si>
  <si>
    <t>5901337579380</t>
  </si>
  <si>
    <t>ZRV M 065/118 R6R8 WV22</t>
  </si>
  <si>
    <t>Roto ZRV M 065/118 R6R8 WV22</t>
  </si>
  <si>
    <t>ZRVM065/118R6R8WV22</t>
  </si>
  <si>
    <t>Designo Verduisteringsgordijn ZRV
ZRV M 065/118 R6R8 WV22
Verduisteringsgordijn Handmatig
Met railgeleiding, traploos verstelbaar. Gebruik: Decoratie; Verduistering. Het rolgordijn kan voor dakvensters van de volgende serie(s) worden gebruikt: R6R8; i8; 684K.
Stofkleur: nachtblauw (V22)
Railkleur: wit
Grootte van dakvenster: 065/118
Bediening handmatig.</t>
  </si>
  <si>
    <t>Designo Verduisteringsgordijn ZRV voor R6R8; i8; 684K; Soort bediening: Handmatig; Railkleur: wit; Grootte: 065/118; Decor: nachtblauw V22.</t>
  </si>
  <si>
    <t>885223</t>
  </si>
  <si>
    <t>5901337579403</t>
  </si>
  <si>
    <t>ZRV M 065/118 R6R8 WV24</t>
  </si>
  <si>
    <t>Roto ZRV M 065/118 R6R8 WV24</t>
  </si>
  <si>
    <t>ZRVM065/118R6R8WV24</t>
  </si>
  <si>
    <t>Designo Verduisteringsgordijn ZRV
ZRV M 065/118 R6R8 WV24
Verduisteringsgordijn Handmatig
Met railgeleiding, traploos verstelbaar. Gebruik: Decoratie; Verduistering. Het rolgordijn kan voor dakvensters van de volgende serie(s) worden gebruikt: R6R8; i8; 684K.
Stofkleur: petroleum (V24)
Railkleur: wit
Grootte van dakvenster: 065/118
Bediening handmatig.</t>
  </si>
  <si>
    <t>Designo Verduisteringsgordijn ZRV voor R6R8; i8; 684K; Soort bediening: Handmatig; Railkleur: wit; Grootte: 065/118; Decor: petroleum V24.</t>
  </si>
  <si>
    <t>885224</t>
  </si>
  <si>
    <t>5901337579410</t>
  </si>
  <si>
    <t>ZRV M 065/118 R6R8 WV25</t>
  </si>
  <si>
    <t>Roto ZRV M 065/118 R6R8 WV25</t>
  </si>
  <si>
    <t>ZRVM065/118R6R8WV25</t>
  </si>
  <si>
    <t>Designo Verduisteringsgordijn ZRV
ZRV M 065/118 R6R8 WV25
Verduisteringsgordijn Handmatig
Met railgeleiding, traploos verstelbaar. Gebruik: Decoratie; Verduistering. Het rolgordijn kan voor dakvensters van de volgende serie(s) worden gebruikt: R6R8; i8; 684K.
Stofkleur: appelgroen (V25)
Railkleur: wit
Grootte van dakvenster: 065/118
Bediening handmatig.</t>
  </si>
  <si>
    <t>Designo Verduisteringsgordijn ZRV voor R6R8; i8; 684K; Soort bediening: Handmatig; Railkleur: wit; Grootte: 065/118; Decor: appelgroen V25.</t>
  </si>
  <si>
    <t>885225</t>
  </si>
  <si>
    <t>5901337579427</t>
  </si>
  <si>
    <t>ZRV M 065/118 R6R8 WV26</t>
  </si>
  <si>
    <t>Roto ZRV M 065/118 R6R8 WV26</t>
  </si>
  <si>
    <t>ZRVM065/118R6R8WV26</t>
  </si>
  <si>
    <t>Designo Verduisteringsgordijn ZRV
ZRV M 065/118 R6R8 WV26
Verduisteringsgordijn Handmatig
Met railgeleiding, traploos verstelbaar. Gebruik: Decoratie; Verduistering. Het rolgordijn kan voor dakvensters van de volgende serie(s) worden gebruikt: R6R8; i8; 684K.
Stofkleur: geel (V26)
Railkleur: wit
Grootte van dakvenster: 065/118
Bediening handmatig.</t>
  </si>
  <si>
    <t>Designo Verduisteringsgordijn ZRV voor R6R8; i8; 684K; Soort bediening: Handmatig; Railkleur: wit; Grootte: 065/118; Decor: geel V26.</t>
  </si>
  <si>
    <t>885230</t>
  </si>
  <si>
    <t>5901337579472</t>
  </si>
  <si>
    <t>ZRV M 065/118 R6R8 WV31</t>
  </si>
  <si>
    <t>Roto ZRV M 065/118 R6R8 WV31</t>
  </si>
  <si>
    <t>ZRVM065/118R6R8WV31</t>
  </si>
  <si>
    <t>Designo Verduisteringsgordijn ZRV
ZRV M 065/118 R6R8 WV31
Verduisteringsgordijn Handmatig
Met railgeleiding, traploos verstelbaar. Gebruik: Decoratie; Verduistering. Het rolgordijn kan voor dakvensters van de volgende serie(s) worden gebruikt: R6R8; i8; 684K.
Stofkleur: bruin (V31)
Railkleur: wit
Grootte van dakvenster: 065/118
Bediening handmatig.</t>
  </si>
  <si>
    <t>Designo Verduisteringsgordijn ZRV voor R6R8; i8; 684K; Soort bediening: Handmatig; Railkleur: wit; Grootte: 065/118; Decor: bruin V31.</t>
  </si>
  <si>
    <t>885231</t>
  </si>
  <si>
    <t>5901337579489</t>
  </si>
  <si>
    <t>ZRV M 065/118 R6R8 WV32</t>
  </si>
  <si>
    <t>Roto ZRV M 065/118 R6R8 WV32</t>
  </si>
  <si>
    <t>ZRVM065/118R6R8WV32</t>
  </si>
  <si>
    <t>Designo Verduisteringsgordijn ZRV
ZRV M 065/118 R6R8 WV32
Verduisteringsgordijn Handmatig
Met railgeleiding, traploos verstelbaar. Gebruik: Decoratie; Verduistering. Het rolgordijn kan voor dakvensters van de volgende serie(s) worden gebruikt: R6R8; i8; 684K.
Stofkleur: Zwart (V32)
Railkleur: wit
Grootte van dakvenster: 065/118
Bediening handmatig.</t>
  </si>
  <si>
    <t>Designo Verduisteringsgordijn ZRV voor R6R8; i8; 684K; Soort bediening: Handmatig; Railkleur: wit; Grootte: 065/118; Decor: Zwart V32.</t>
  </si>
  <si>
    <t>885251</t>
  </si>
  <si>
    <t>5901337579687</t>
  </si>
  <si>
    <t>ZRV M 065/140 R6R8 WV22</t>
  </si>
  <si>
    <t>Roto ZRV M 065/140 R6R8 WV22</t>
  </si>
  <si>
    <t>ZRVM065/140R6R8WV22</t>
  </si>
  <si>
    <t>Designo Verduisteringsgordijn ZRV
ZRV M 065/140 R6R8 WV22
Verduisteringsgordijn Handmatig
Met railgeleiding, traploos verstelbaar. Gebruik: Decoratie; Verduistering. Het rolgordijn kan voor dakvensters van de volgende serie(s) worden gebruikt: R6R8; i8; 684K.
Stofkleur: nachtblauw (V22)
Railkleur: wit
Grootte van dakvenster: 065/140
Bediening handmatig.</t>
  </si>
  <si>
    <t>Designo Verduisteringsgordijn ZRV voor R6R8; i8; 684K; Soort bediening: Handmatig; Railkleur: wit; Grootte: 065/140; Decor: nachtblauw V22.</t>
  </si>
  <si>
    <t>885253</t>
  </si>
  <si>
    <t>5901337579700</t>
  </si>
  <si>
    <t>ZRV M 065/140 R6R8 WV24</t>
  </si>
  <si>
    <t>Roto ZRV M 065/140 R6R8 WV24</t>
  </si>
  <si>
    <t>ZRVM065/140R6R8WV24</t>
  </si>
  <si>
    <t>Designo Verduisteringsgordijn ZRV
ZRV M 065/140 R6R8 WV24
Verduisteringsgordijn Handmatig
Met railgeleiding, traploos verstelbaar. Gebruik: Decoratie; Verduistering. Het rolgordijn kan voor dakvensters van de volgende serie(s) worden gebruikt: R6R8; i8; 684K.
Stofkleur: petroleum (V24)
Railkleur: wit
Grootte van dakvenster: 065/140
Bediening handmatig.</t>
  </si>
  <si>
    <t>Designo Verduisteringsgordijn ZRV voor R6R8; i8; 684K; Soort bediening: Handmatig; Railkleur: wit; Grootte: 065/140; Decor: petroleum V24.</t>
  </si>
  <si>
    <t>885254</t>
  </si>
  <si>
    <t>5901337579717</t>
  </si>
  <si>
    <t>ZRV M 065/140 R6R8 WV25</t>
  </si>
  <si>
    <t>Roto ZRV M 065/140 R6R8 WV25</t>
  </si>
  <si>
    <t>ZRVM065/140R6R8WV25</t>
  </si>
  <si>
    <t>Designo Verduisteringsgordijn ZRV
ZRV M 065/140 R6R8 WV25
Verduisteringsgordijn Handmatig
Met railgeleiding, traploos verstelbaar. Gebruik: Decoratie; Verduistering. Het rolgordijn kan voor dakvensters van de volgende serie(s) worden gebruikt: R6R8; i8; 684K.
Stofkleur: appelgroen (V25)
Railkleur: wit
Grootte van dakvenster: 065/140
Bediening handmatig.</t>
  </si>
  <si>
    <t>Designo Verduisteringsgordijn ZRV voor R6R8; i8; 684K; Soort bediening: Handmatig; Railkleur: wit; Grootte: 065/140; Decor: appelgroen V25.</t>
  </si>
  <si>
    <t>885255</t>
  </si>
  <si>
    <t>5901337579724</t>
  </si>
  <si>
    <t>ZRV M 065/140 R6R8 WV26</t>
  </si>
  <si>
    <t>Roto ZRV M 065/140 R6R8 WV26</t>
  </si>
  <si>
    <t>ZRVM065/140R6R8WV26</t>
  </si>
  <si>
    <t>Designo Verduisteringsgordijn ZRV
ZRV M 065/140 R6R8 WV26
Verduisteringsgordijn Handmatig
Met railgeleiding, traploos verstelbaar. Gebruik: Decoratie; Verduistering. Het rolgordijn kan voor dakvensters van de volgende serie(s) worden gebruikt: R6R8; i8; 684K.
Stofkleur: geel (V26)
Railkleur: wit
Grootte van dakvenster: 065/140
Bediening handmatig.</t>
  </si>
  <si>
    <t>Designo Verduisteringsgordijn ZRV voor R6R8; i8; 684K; Soort bediening: Handmatig; Railkleur: wit; Grootte: 065/140; Decor: geel V26.</t>
  </si>
  <si>
    <t>885260</t>
  </si>
  <si>
    <t>5901337579779</t>
  </si>
  <si>
    <t>ZRV M 065/140 R6R8 WV31</t>
  </si>
  <si>
    <t>Roto ZRV M 065/140 R6R8 WV31</t>
  </si>
  <si>
    <t>ZRVM065/140R6R8WV31</t>
  </si>
  <si>
    <t>Designo Verduisteringsgordijn ZRV
ZRV M 065/140 R6R8 WV31
Verduisteringsgordijn Handmatig
Met railgeleiding, traploos verstelbaar. Gebruik: Decoratie; Verduistering. Het rolgordijn kan voor dakvensters van de volgende serie(s) worden gebruikt: R6R8; i8; 684K.
Stofkleur: bruin (V31)
Railkleur: wit
Grootte van dakvenster: 065/140
Bediening handmatig.</t>
  </si>
  <si>
    <t>Designo Verduisteringsgordijn ZRV voor R6R8; i8; 684K; Soort bediening: Handmatig; Railkleur: wit; Grootte: 065/140; Decor: bruin V31.</t>
  </si>
  <si>
    <t>885261</t>
  </si>
  <si>
    <t>5901337579786</t>
  </si>
  <si>
    <t>ZRV M 065/140 R6R8 WV32</t>
  </si>
  <si>
    <t>Roto ZRV M 065/140 R6R8 WV32</t>
  </si>
  <si>
    <t>ZRVM065/140R6R8WV32</t>
  </si>
  <si>
    <t>Designo Verduisteringsgordijn ZRV
ZRV M 065/140 R6R8 WV32
Verduisteringsgordijn Handmatig
Met railgeleiding, traploos verstelbaar. Gebruik: Decoratie; Verduistering. Het rolgordijn kan voor dakvensters van de volgende serie(s) worden gebruikt: R6R8; i8; 684K.
Stofkleur: Zwart (V32)
Railkleur: wit
Grootte van dakvenster: 065/140
Bediening handmatig.</t>
  </si>
  <si>
    <t>Designo Verduisteringsgordijn ZRV voor R6R8; i8; 684K; Soort bediening: Handmatig; Railkleur: wit; Grootte: 065/140; Decor: Zwart V32.</t>
  </si>
  <si>
    <t>885281</t>
  </si>
  <si>
    <t>5901337579984</t>
  </si>
  <si>
    <t>ZRV M 065/180 R6R8 WV22</t>
  </si>
  <si>
    <t>Roto ZRV M 065/180 R6R8 WV22</t>
  </si>
  <si>
    <t>ZRVM065/180R6R8WV22</t>
  </si>
  <si>
    <t>Designo Verduisteringsgordijn ZRV
ZRV M 065/180 R6R8 WV22
Verduisteringsgordijn Handmatig
Met railgeleiding, traploos verstelbaar. Gebruik: Decoratie; Verduistering. Het rolgordijn kan voor dakvensters van de volgende serie(s) worden gebruikt: R6R8; i8; 684K.
Stofkleur: nachtblauw (V22)
Railkleur: wit
Grootte van dakvenster: 065/180
Bediening handmatig.</t>
  </si>
  <si>
    <t>Designo Verduisteringsgordijn ZRV voor R6R8; i8; 684K; Soort bediening: Handmatig; Railkleur: wit; Grootte: 065/180; Decor: nachtblauw V22.</t>
  </si>
  <si>
    <t>885283</t>
  </si>
  <si>
    <t>5901337580003</t>
  </si>
  <si>
    <t>ZRV M 065/180 R6R8 WV24</t>
  </si>
  <si>
    <t>Roto ZRV M 065/180 R6R8 WV24</t>
  </si>
  <si>
    <t>ZRVM065/180R6R8WV24</t>
  </si>
  <si>
    <t>Designo Verduisteringsgordijn ZRV
ZRV M 065/180 R6R8 WV24
Verduisteringsgordijn Handmatig
Met railgeleiding, traploos verstelbaar. Gebruik: Decoratie; Verduistering. Het rolgordijn kan voor dakvensters van de volgende serie(s) worden gebruikt: R6R8; i8; 684K.
Stofkleur: petroleum (V24)
Railkleur: wit
Grootte van dakvenster: 065/180
Bediening handmatig.</t>
  </si>
  <si>
    <t>Designo Verduisteringsgordijn ZRV voor R6R8; i8; 684K; Soort bediening: Handmatig; Railkleur: wit; Grootte: 065/180; Decor: petroleum V24.</t>
  </si>
  <si>
    <t>885284</t>
  </si>
  <si>
    <t>5901337580010</t>
  </si>
  <si>
    <t>ZRV M 065/180 R6R8 WV25</t>
  </si>
  <si>
    <t>Roto ZRV M 065/180 R6R8 WV25</t>
  </si>
  <si>
    <t>ZRVM065/180R6R8WV25</t>
  </si>
  <si>
    <t>Designo Verduisteringsgordijn ZRV
ZRV M 065/180 R6R8 WV25
Verduisteringsgordijn Handmatig
Met railgeleiding, traploos verstelbaar. Gebruik: Decoratie; Verduistering. Het rolgordijn kan voor dakvensters van de volgende serie(s) worden gebruikt: R6R8; i8; 684K.
Stofkleur: appelgroen (V25)
Railkleur: wit
Grootte van dakvenster: 065/180
Bediening handmatig.</t>
  </si>
  <si>
    <t>Designo Verduisteringsgordijn ZRV voor R6R8; i8; 684K; Soort bediening: Handmatig; Railkleur: wit; Grootte: 065/180; Decor: appelgroen V25.</t>
  </si>
  <si>
    <t>885285</t>
  </si>
  <si>
    <t>5901337580027</t>
  </si>
  <si>
    <t>ZRV M 065/180 R6R8 WV26</t>
  </si>
  <si>
    <t>Roto ZRV M 065/180 R6R8 WV26</t>
  </si>
  <si>
    <t>ZRVM065/180R6R8WV26</t>
  </si>
  <si>
    <t>Designo Verduisteringsgordijn ZRV
ZRV M 065/180 R6R8 WV26
Verduisteringsgordijn Handmatig
Met railgeleiding, traploos verstelbaar. Gebruik: Decoratie; Verduistering. Het rolgordijn kan voor dakvensters van de volgende serie(s) worden gebruikt: R6R8; i8; 684K.
Stofkleur: geel (V26)
Railkleur: wit
Grootte van dakvenster: 065/180
Bediening handmatig.</t>
  </si>
  <si>
    <t>Designo Verduisteringsgordijn ZRV voor R6R8; i8; 684K; Soort bediening: Handmatig; Railkleur: wit; Grootte: 065/180; Decor: geel V26.</t>
  </si>
  <si>
    <t>885290</t>
  </si>
  <si>
    <t>5901337580072</t>
  </si>
  <si>
    <t>ZRV M 065/180 R6R8 WV31</t>
  </si>
  <si>
    <t>Roto ZRV M 065/180 R6R8 WV31</t>
  </si>
  <si>
    <t>ZRVM065/180R6R8WV31</t>
  </si>
  <si>
    <t>Designo Verduisteringsgordijn ZRV
ZRV M 065/180 R6R8 WV31
Verduisteringsgordijn Handmatig
Met railgeleiding, traploos verstelbaar. Gebruik: Decoratie; Verduistering. Het rolgordijn kan voor dakvensters van de volgende serie(s) worden gebruikt: R6R8; i8; 684K.
Stofkleur: bruin (V31)
Railkleur: wit
Grootte van dakvenster: 065/180
Bediening handmatig.</t>
  </si>
  <si>
    <t>Designo Verduisteringsgordijn ZRV voor R6R8; i8; 684K; Soort bediening: Handmatig; Railkleur: wit; Grootte: 065/180; Decor: bruin V31.</t>
  </si>
  <si>
    <t>885291</t>
  </si>
  <si>
    <t>5901337580089</t>
  </si>
  <si>
    <t>ZRV M 065/180 R6R8 WV32</t>
  </si>
  <si>
    <t>Roto ZRV M 065/180 R6R8 WV32</t>
  </si>
  <si>
    <t>ZRVM065/180R6R8WV32</t>
  </si>
  <si>
    <t>Designo Verduisteringsgordijn ZRV
ZRV M 065/180 R6R8 WV32
Verduisteringsgordijn Handmatig
Met railgeleiding, traploos verstelbaar. Gebruik: Decoratie; Verduistering. Het rolgordijn kan voor dakvensters van de volgende serie(s) worden gebruikt: R6R8; i8; 684K.
Stofkleur: Zwart (V32)
Railkleur: wit
Grootte van dakvenster: 065/180
Bediening handmatig.</t>
  </si>
  <si>
    <t>Designo Verduisteringsgordijn ZRV voor R6R8; i8; 684K; Soort bediening: Handmatig; Railkleur: wit; Grootte: 065/180; Decor: Zwart V32.</t>
  </si>
  <si>
    <t>885311</t>
  </si>
  <si>
    <t>5901337580287</t>
  </si>
  <si>
    <t>ZRV M 074/078 R6R8 WV22</t>
  </si>
  <si>
    <t>Roto ZRV M 074/078 R6R8 WV22</t>
  </si>
  <si>
    <t>ZRVM074/078R6R8WV22</t>
  </si>
  <si>
    <t>Designo Verduisteringsgordijn ZRV
ZRV M 074/078 R6R8 WV22
Verduisteringsgordijn Handmatig
Met railgeleiding, traploos verstelbaar. Gebruik: Decoratie; Verduistering. Het rolgordijn kan voor dakvensters van de volgende serie(s) worden gebruikt: R6R8; i8; 684K.
Stofkleur: nachtblauw (V22)
Railkleur: wit
Grootte van dakvenster: 074/078
Bediening handmatig.</t>
  </si>
  <si>
    <t>Designo Verduisteringsgordijn ZRV voor R6R8; i8; 684K; Soort bediening: Handmatig; Railkleur: wit; Grootte: 074/078; Decor: nachtblauw V22.</t>
  </si>
  <si>
    <t>885313</t>
  </si>
  <si>
    <t>5901337580300</t>
  </si>
  <si>
    <t>ZRV M 074/078 R6R8 WV24</t>
  </si>
  <si>
    <t>Roto ZRV M 074/078 R6R8 WV24</t>
  </si>
  <si>
    <t>ZRVM074/078R6R8WV24</t>
  </si>
  <si>
    <t>Designo Verduisteringsgordijn ZRV
ZRV M 074/078 R6R8 WV24
Verduisteringsgordijn Handmatig
Met railgeleiding, traploos verstelbaar. Gebruik: Decoratie; Verduistering. Het rolgordijn kan voor dakvensters van de volgende serie(s) worden gebruikt: R6R8; i8; 684K.
Stofkleur: petroleum (V24)
Railkleur: wit
Grootte van dakvenster: 074/078
Bediening handmatig.</t>
  </si>
  <si>
    <t>Designo Verduisteringsgordijn ZRV voor R6R8; i8; 684K; Soort bediening: Handmatig; Railkleur: wit; Grootte: 074/078; Decor: petroleum V24.</t>
  </si>
  <si>
    <t>885314</t>
  </si>
  <si>
    <t>5901337580317</t>
  </si>
  <si>
    <t>ZRV M 074/078 R6R8 WV25</t>
  </si>
  <si>
    <t>Roto ZRV M 074/078 R6R8 WV25</t>
  </si>
  <si>
    <t>ZRVM074/078R6R8WV25</t>
  </si>
  <si>
    <t>Designo Verduisteringsgordijn ZRV
ZRV M 074/078 R6R8 WV25
Verduisteringsgordijn Handmatig
Met railgeleiding, traploos verstelbaar. Gebruik: Decoratie; Verduistering. Het rolgordijn kan voor dakvensters van de volgende serie(s) worden gebruikt: R6R8; i8; 684K.
Stofkleur: appelgroen (V25)
Railkleur: wit
Grootte van dakvenster: 074/078
Bediening handmatig.</t>
  </si>
  <si>
    <t>Designo Verduisteringsgordijn ZRV voor R6R8; i8; 684K; Soort bediening: Handmatig; Railkleur: wit; Grootte: 074/078; Decor: appelgroen V25.</t>
  </si>
  <si>
    <t>885315</t>
  </si>
  <si>
    <t>5901337580324</t>
  </si>
  <si>
    <t>ZRV M 074/078 R6R8 WV26</t>
  </si>
  <si>
    <t>Roto ZRV M 074/078 R6R8 WV26</t>
  </si>
  <si>
    <t>ZRVM074/078R6R8WV26</t>
  </si>
  <si>
    <t>Designo Verduisteringsgordijn ZRV
ZRV M 074/078 R6R8 WV26
Verduisteringsgordijn Handmatig
Met railgeleiding, traploos verstelbaar. Gebruik: Decoratie; Verduistering. Het rolgordijn kan voor dakvensters van de volgende serie(s) worden gebruikt: R6R8; i8; 684K.
Stofkleur: geel (V26)
Railkleur: wit
Grootte van dakvenster: 074/078
Bediening handmatig.</t>
  </si>
  <si>
    <t>Designo Verduisteringsgordijn ZRV voor R6R8; i8; 684K; Soort bediening: Handmatig; Railkleur: wit; Grootte: 074/078; Decor: geel V26.</t>
  </si>
  <si>
    <t>885320</t>
  </si>
  <si>
    <t>5901337580379</t>
  </si>
  <si>
    <t>ZRV M 074/078 R6R8 WV31</t>
  </si>
  <si>
    <t>Roto ZRV M 074/078 R6R8 WV31</t>
  </si>
  <si>
    <t>ZRVM074/078R6R8WV31</t>
  </si>
  <si>
    <t>Designo Verduisteringsgordijn ZRV
ZRV M 074/078 R6R8 WV31
Verduisteringsgordijn Handmatig
Met railgeleiding, traploos verstelbaar. Gebruik: Decoratie; Verduistering. Het rolgordijn kan voor dakvensters van de volgende serie(s) worden gebruikt: R6R8; i8; 684K.
Stofkleur: bruin (V31)
Railkleur: wit
Grootte van dakvenster: 074/078
Bediening handmatig.</t>
  </si>
  <si>
    <t>Designo Verduisteringsgordijn ZRV voor R6R8; i8; 684K; Soort bediening: Handmatig; Railkleur: wit; Grootte: 074/078; Decor: bruin V31.</t>
  </si>
  <si>
    <t>885321</t>
  </si>
  <si>
    <t>5901337580386</t>
  </si>
  <si>
    <t>ZRV M 074/078 R6R8 WV32</t>
  </si>
  <si>
    <t>Roto ZRV M 074/078 R6R8 WV32</t>
  </si>
  <si>
    <t>ZRVM074/078R6R8WV32</t>
  </si>
  <si>
    <t>Designo Verduisteringsgordijn ZRV
ZRV M 074/078 R6R8 WV32
Verduisteringsgordijn Handmatig
Met railgeleiding, traploos verstelbaar. Gebruik: Decoratie; Verduistering. Het rolgordijn kan voor dakvensters van de volgende serie(s) worden gebruikt: R6R8; i8; 684K.
Stofkleur: Zwart (V32)
Railkleur: wit
Grootte van dakvenster: 074/078
Bediening handmatig.</t>
  </si>
  <si>
    <t>Designo Verduisteringsgordijn ZRV voor R6R8; i8; 684K; Soort bediening: Handmatig; Railkleur: wit; Grootte: 074/078; Decor: Zwart V32.</t>
  </si>
  <si>
    <t>885341</t>
  </si>
  <si>
    <t>5901337580584</t>
  </si>
  <si>
    <t>ZRV M 074/098 R6R8 WV22</t>
  </si>
  <si>
    <t>Roto ZRV M 074/098 R6R8 WV22</t>
  </si>
  <si>
    <t>ZRVM074/098R6R8WV22</t>
  </si>
  <si>
    <t>Designo Verduisteringsgordijn ZRV
ZRV M 074/098 R6R8 WV22
Verduisteringsgordijn Handmatig
Met railgeleiding, traploos verstelbaar. Gebruik: Decoratie; Verduistering. Het rolgordijn kan voor dakvensters van de volgende serie(s) worden gebruikt: R6R8; i8; 684K.
Stofkleur: nachtblauw (V22)
Railkleur: wit
Grootte van dakvenster: 074/098
Bediening handmatig.</t>
  </si>
  <si>
    <t>Designo Verduisteringsgordijn ZRV voor R6R8; i8; 684K; Soort bediening: Handmatig; Railkleur: wit; Grootte: 074/098; Decor: nachtblauw V22.</t>
  </si>
  <si>
    <t>885343</t>
  </si>
  <si>
    <t>5901337580607</t>
  </si>
  <si>
    <t>ZRV M 074/098 R6R8 WV24</t>
  </si>
  <si>
    <t>Roto ZRV M 074/098 R6R8 WV24</t>
  </si>
  <si>
    <t>ZRVM074/098R6R8WV24</t>
  </si>
  <si>
    <t>Designo Verduisteringsgordijn ZRV
ZRV M 074/098 R6R8 WV24
Verduisteringsgordijn Handmatig
Met railgeleiding, traploos verstelbaar. Gebruik: Decoratie; Verduistering. Het rolgordijn kan voor dakvensters van de volgende serie(s) worden gebruikt: R6R8; i8; 684K.
Stofkleur: petroleum (V24)
Railkleur: wit
Grootte van dakvenster: 074/098
Bediening handmatig.</t>
  </si>
  <si>
    <t>Designo Verduisteringsgordijn ZRV voor R6R8; i8; 684K; Soort bediening: Handmatig; Railkleur: wit; Grootte: 074/098; Decor: petroleum V24.</t>
  </si>
  <si>
    <t>885344</t>
  </si>
  <si>
    <t>5901337580614</t>
  </si>
  <si>
    <t>ZRV M 074/098 R6R8 WV25</t>
  </si>
  <si>
    <t>Roto ZRV M 074/098 R6R8 WV25</t>
  </si>
  <si>
    <t>ZRVM074/098R6R8WV25</t>
  </si>
  <si>
    <t>Designo Verduisteringsgordijn ZRV
ZRV M 074/098 R6R8 WV25
Verduisteringsgordijn Handmatig
Met railgeleiding, traploos verstelbaar. Gebruik: Decoratie; Verduistering. Het rolgordijn kan voor dakvensters van de volgende serie(s) worden gebruikt: R6R8; i8; 684K.
Stofkleur: appelgroen (V25)
Railkleur: wit
Grootte van dakvenster: 074/098
Bediening handmatig.</t>
  </si>
  <si>
    <t>Designo Verduisteringsgordijn ZRV voor R6R8; i8; 684K; Soort bediening: Handmatig; Railkleur: wit; Grootte: 074/098; Decor: appelgroen V25.</t>
  </si>
  <si>
    <t>885345</t>
  </si>
  <si>
    <t>5901337580621</t>
  </si>
  <si>
    <t>ZRV M 074/098 R6R8 WV26</t>
  </si>
  <si>
    <t>Roto ZRV M 074/098 R6R8 WV26</t>
  </si>
  <si>
    <t>ZRVM074/098R6R8WV26</t>
  </si>
  <si>
    <t>Designo Verduisteringsgordijn ZRV
ZRV M 074/098 R6R8 WV26
Verduisteringsgordijn Handmatig
Met railgeleiding, traploos verstelbaar. Gebruik: Decoratie; Verduistering. Het rolgordijn kan voor dakvensters van de volgende serie(s) worden gebruikt: R6R8; i8; 684K.
Stofkleur: geel (V26)
Railkleur: wit
Grootte van dakvenster: 074/098
Bediening handmatig.</t>
  </si>
  <si>
    <t>Designo Verduisteringsgordijn ZRV voor R6R8; i8; 684K; Soort bediening: Handmatig; Railkleur: wit; Grootte: 074/098; Decor: geel V26.</t>
  </si>
  <si>
    <t>885350</t>
  </si>
  <si>
    <t>5901337580676</t>
  </si>
  <si>
    <t>ZRV M 074/098 R6R8 WV31</t>
  </si>
  <si>
    <t>Roto ZRV M 074/098 R6R8 WV31</t>
  </si>
  <si>
    <t>ZRVM074/098R6R8WV31</t>
  </si>
  <si>
    <t>Designo Verduisteringsgordijn ZRV
ZRV M 074/098 R6R8 WV31
Verduisteringsgordijn Handmatig
Met railgeleiding, traploos verstelbaar. Gebruik: Decoratie; Verduistering. Het rolgordijn kan voor dakvensters van de volgende serie(s) worden gebruikt: R6R8; i8; 684K.
Stofkleur: bruin (V31)
Railkleur: wit
Grootte van dakvenster: 074/098
Bediening handmatig.</t>
  </si>
  <si>
    <t>Designo Verduisteringsgordijn ZRV voor R6R8; i8; 684K; Soort bediening: Handmatig; Railkleur: wit; Grootte: 074/098; Decor: bruin V31.</t>
  </si>
  <si>
    <t>885351</t>
  </si>
  <si>
    <t>5901337580683</t>
  </si>
  <si>
    <t>ZRV M 074/098 R6R8 WV32</t>
  </si>
  <si>
    <t>Roto ZRV M 074/098 R6R8 WV32</t>
  </si>
  <si>
    <t>ZRVM074/098R6R8WV32</t>
  </si>
  <si>
    <t>Designo Verduisteringsgordijn ZRV
ZRV M 074/098 R6R8 WV32
Verduisteringsgordijn Handmatig
Met railgeleiding, traploos verstelbaar. Gebruik: Decoratie; Verduistering. Het rolgordijn kan voor dakvensters van de volgende serie(s) worden gebruikt: R6R8; i8; 684K.
Stofkleur: Zwart (V32)
Railkleur: wit
Grootte van dakvenster: 074/098
Bediening handmatig.</t>
  </si>
  <si>
    <t>Designo Verduisteringsgordijn ZRV voor R6R8; i8; 684K; Soort bediening: Handmatig; Railkleur: wit; Grootte: 074/098; Decor: Zwart V32.</t>
  </si>
  <si>
    <t>885371</t>
  </si>
  <si>
    <t>5901337580881</t>
  </si>
  <si>
    <t>ZRV M 074/118 R6R8 WV22</t>
  </si>
  <si>
    <t>Roto ZRV M 074/118 R6R8 WV22</t>
  </si>
  <si>
    <t>ZRVM074/118R6R8WV22</t>
  </si>
  <si>
    <t>Designo Verduisteringsgordijn ZRV
ZRV M 074/118 R6R8 WV22
Verduisteringsgordijn Handmatig
Met railgeleiding, traploos verstelbaar. Gebruik: Decoratie; Verduistering. Het rolgordijn kan voor dakvensters van de volgende serie(s) worden gebruikt: R6R8; i8; 684K.
Stofkleur: nachtblauw (V22)
Railkleur: wit
Grootte van dakvenster: 074/118
Bediening handmatig.</t>
  </si>
  <si>
    <t>Designo Verduisteringsgordijn ZRV voor R6R8; i8; 684K; Soort bediening: Handmatig; Railkleur: wit; Grootte: 074/118; Decor: nachtblauw V22.</t>
  </si>
  <si>
    <t>885373</t>
  </si>
  <si>
    <t>5901337580904</t>
  </si>
  <si>
    <t>ZRV M 074/118 R6R8 WV24</t>
  </si>
  <si>
    <t>Roto ZRV M 074/118 R6R8 WV24</t>
  </si>
  <si>
    <t>ZRVM074/118R6R8WV24</t>
  </si>
  <si>
    <t>Designo Verduisteringsgordijn ZRV
ZRV M 074/118 R6R8 WV24
Verduisteringsgordijn Handmatig
Met railgeleiding, traploos verstelbaar. Gebruik: Decoratie; Verduistering. Het rolgordijn kan voor dakvensters van de volgende serie(s) worden gebruikt: R6R8; i8; 684K.
Stofkleur: petroleum (V24)
Railkleur: wit
Grootte van dakvenster: 074/118
Bediening handmatig.</t>
  </si>
  <si>
    <t>Designo Verduisteringsgordijn ZRV voor R6R8; i8; 684K; Soort bediening: Handmatig; Railkleur: wit; Grootte: 074/118; Decor: petroleum V24.</t>
  </si>
  <si>
    <t>885374</t>
  </si>
  <si>
    <t>5901337580911</t>
  </si>
  <si>
    <t>ZRV M 074/118 R6R8 WV25</t>
  </si>
  <si>
    <t>Roto ZRV M 074/118 R6R8 WV25</t>
  </si>
  <si>
    <t>ZRVM074/118R6R8WV25</t>
  </si>
  <si>
    <t>Designo Verduisteringsgordijn ZRV
ZRV M 074/118 R6R8 WV25
Verduisteringsgordijn Handmatig
Met railgeleiding, traploos verstelbaar. Gebruik: Decoratie; Verduistering. Het rolgordijn kan voor dakvensters van de volgende serie(s) worden gebruikt: R6R8; i8; 684K.
Stofkleur: appelgroen (V25)
Railkleur: wit
Grootte van dakvenster: 074/118
Bediening handmatig.</t>
  </si>
  <si>
    <t>Designo Verduisteringsgordijn ZRV voor R6R8; i8; 684K; Soort bediening: Handmatig; Railkleur: wit; Grootte: 074/118; Decor: appelgroen V25.</t>
  </si>
  <si>
    <t>885375</t>
  </si>
  <si>
    <t>5901337580928</t>
  </si>
  <si>
    <t>ZRV M 074/118 R6R8 WV26</t>
  </si>
  <si>
    <t>Roto ZRV M 074/118 R6R8 WV26</t>
  </si>
  <si>
    <t>ZRVM074/118R6R8WV26</t>
  </si>
  <si>
    <t>Designo Verduisteringsgordijn ZRV
ZRV M 074/118 R6R8 WV26
Verduisteringsgordijn Handmatig
Met railgeleiding, traploos verstelbaar. Gebruik: Decoratie; Verduistering. Het rolgordijn kan voor dakvensters van de volgende serie(s) worden gebruikt: R6R8; i8; 684K.
Stofkleur: geel (V26)
Railkleur: wit
Grootte van dakvenster: 074/118
Bediening handmatig.</t>
  </si>
  <si>
    <t>Designo Verduisteringsgordijn ZRV voor R6R8; i8; 684K; Soort bediening: Handmatig; Railkleur: wit; Grootte: 074/118; Decor: geel V26.</t>
  </si>
  <si>
    <t>885380</t>
  </si>
  <si>
    <t>5901337580973</t>
  </si>
  <si>
    <t>ZRV M 074/118 R6R8 WV31</t>
  </si>
  <si>
    <t>Roto ZRV M 074/118 R6R8 WV31</t>
  </si>
  <si>
    <t>ZRVM074/118R6R8WV31</t>
  </si>
  <si>
    <t>Designo Verduisteringsgordijn ZRV
ZRV M 074/118 R6R8 WV31
Verduisteringsgordijn Handmatig
Met railgeleiding, traploos verstelbaar. Gebruik: Decoratie; Verduistering. Het rolgordijn kan voor dakvensters van de volgende serie(s) worden gebruikt: R6R8; i8; 684K.
Stofkleur: bruin (V31)
Railkleur: wit
Grootte van dakvenster: 074/118
Bediening handmatig.</t>
  </si>
  <si>
    <t>Designo Verduisteringsgordijn ZRV voor R6R8; i8; 684K; Soort bediening: Handmatig; Railkleur: wit; Grootte: 074/118; Decor: bruin V31.</t>
  </si>
  <si>
    <t>885381</t>
  </si>
  <si>
    <t>5901337580980</t>
  </si>
  <si>
    <t>ZRV M 074/118 R6R8 WV32</t>
  </si>
  <si>
    <t>Roto ZRV M 074/118 R6R8 WV32</t>
  </si>
  <si>
    <t>ZRVM074/118R6R8WV32</t>
  </si>
  <si>
    <t>Designo Verduisteringsgordijn ZRV
ZRV M 074/118 R6R8 WV32
Verduisteringsgordijn Handmatig
Met railgeleiding, traploos verstelbaar. Gebruik: Decoratie; Verduistering. Het rolgordijn kan voor dakvensters van de volgende serie(s) worden gebruikt: R6R8; i8; 684K.
Stofkleur: Zwart (V32)
Railkleur: wit
Grootte van dakvenster: 074/118
Bediening handmatig.</t>
  </si>
  <si>
    <t>Designo Verduisteringsgordijn ZRV voor R6R8; i8; 684K; Soort bediening: Handmatig; Railkleur: wit; Grootte: 074/118; Decor: Zwart V32.</t>
  </si>
  <si>
    <t>885401</t>
  </si>
  <si>
    <t>5901337581185</t>
  </si>
  <si>
    <t>ZRV M 074/140 R6R8 WV22</t>
  </si>
  <si>
    <t>Roto ZRV M 074/140 R6R8 WV22</t>
  </si>
  <si>
    <t>ZRVM074/140R6R8WV22</t>
  </si>
  <si>
    <t>Designo Verduisteringsgordijn ZRV
ZRV M 074/140 R6R8 WV22
Verduisteringsgordijn Handmatig
Met railgeleiding, traploos verstelbaar. Gebruik: Decoratie; Verduistering. Het rolgordijn kan voor dakvensters van de volgende serie(s) worden gebruikt: R6R8; i8; 684K.
Stofkleur: nachtblauw (V22)
Railkleur: wit
Grootte van dakvenster: 074/140
Bediening handmatig.</t>
  </si>
  <si>
    <t>Designo Verduisteringsgordijn ZRV voor R6R8; i8; 684K; Soort bediening: Handmatig; Railkleur: wit; Grootte: 074/140; Decor: nachtblauw V22.</t>
  </si>
  <si>
    <t>885403</t>
  </si>
  <si>
    <t>5901337581208</t>
  </si>
  <si>
    <t>ZRV M 074/140 R6R8 WV24</t>
  </si>
  <si>
    <t>Roto ZRV M 074/140 R6R8 WV24</t>
  </si>
  <si>
    <t>ZRVM074/140R6R8WV24</t>
  </si>
  <si>
    <t>Designo Verduisteringsgordijn ZRV
ZRV M 074/140 R6R8 WV24
Verduisteringsgordijn Handmatig
Met railgeleiding, traploos verstelbaar. Gebruik: Decoratie; Verduistering. Het rolgordijn kan voor dakvensters van de volgende serie(s) worden gebruikt: R6R8; i8; 684K.
Stofkleur: petroleum (V24)
Railkleur: wit
Grootte van dakvenster: 074/140
Bediening handmatig.</t>
  </si>
  <si>
    <t>Designo Verduisteringsgordijn ZRV voor R6R8; i8; 684K; Soort bediening: Handmatig; Railkleur: wit; Grootte: 074/140; Decor: petroleum V24.</t>
  </si>
  <si>
    <t>885404</t>
  </si>
  <si>
    <t>5901337581215</t>
  </si>
  <si>
    <t>ZRV M 074/140 R6R8 WV25</t>
  </si>
  <si>
    <t>Roto ZRV M 074/140 R6R8 WV25</t>
  </si>
  <si>
    <t>ZRVM074/140R6R8WV25</t>
  </si>
  <si>
    <t>Designo Verduisteringsgordijn ZRV
ZRV M 074/140 R6R8 WV25
Verduisteringsgordijn Handmatig
Met railgeleiding, traploos verstelbaar. Gebruik: Decoratie; Verduistering. Het rolgordijn kan voor dakvensters van de volgende serie(s) worden gebruikt: R6R8; i8; 684K.
Stofkleur: appelgroen (V25)
Railkleur: wit
Grootte van dakvenster: 074/140
Bediening handmatig.</t>
  </si>
  <si>
    <t>Designo Verduisteringsgordijn ZRV voor R6R8; i8; 684K; Soort bediening: Handmatig; Railkleur: wit; Grootte: 074/140; Decor: appelgroen V25.</t>
  </si>
  <si>
    <t>885405</t>
  </si>
  <si>
    <t>5901337581222</t>
  </si>
  <si>
    <t>ZRV M 074/140 R6R8 WV26</t>
  </si>
  <si>
    <t>Roto ZRV M 074/140 R6R8 WV26</t>
  </si>
  <si>
    <t>ZRVM074/140R6R8WV26</t>
  </si>
  <si>
    <t>Designo Verduisteringsgordijn ZRV
ZRV M 074/140 R6R8 WV26
Verduisteringsgordijn Handmatig
Met railgeleiding, traploos verstelbaar. Gebruik: Decoratie; Verduistering. Het rolgordijn kan voor dakvensters van de volgende serie(s) worden gebruikt: R6R8; i8; 684K.
Stofkleur: geel (V26)
Railkleur: wit
Grootte van dakvenster: 074/140
Bediening handmatig.</t>
  </si>
  <si>
    <t>Designo Verduisteringsgordijn ZRV voor R6R8; i8; 684K; Soort bediening: Handmatig; Railkleur: wit; Grootte: 074/140; Decor: geel V26.</t>
  </si>
  <si>
    <t>885410</t>
  </si>
  <si>
    <t>5901337581277</t>
  </si>
  <si>
    <t>ZRV M 074/140 R6R8 WV31</t>
  </si>
  <si>
    <t>Roto ZRV M 074/140 R6R8 WV31</t>
  </si>
  <si>
    <t>ZRVM074/140R6R8WV31</t>
  </si>
  <si>
    <t>Designo Verduisteringsgordijn ZRV
ZRV M 074/140 R6R8 WV31
Verduisteringsgordijn Handmatig
Met railgeleiding, traploos verstelbaar. Gebruik: Decoratie; Verduistering. Het rolgordijn kan voor dakvensters van de volgende serie(s) worden gebruikt: R6R8; i8; 684K.
Stofkleur: bruin (V31)
Railkleur: wit
Grootte van dakvenster: 074/140
Bediening handmatig.</t>
  </si>
  <si>
    <t>Designo Verduisteringsgordijn ZRV voor R6R8; i8; 684K; Soort bediening: Handmatig; Railkleur: wit; Grootte: 074/140; Decor: bruin V31.</t>
  </si>
  <si>
    <t>885411</t>
  </si>
  <si>
    <t>5901337581284</t>
  </si>
  <si>
    <t>ZRV M 074/140 R6R8 WV32</t>
  </si>
  <si>
    <t>Roto ZRV M 074/140 R6R8 WV32</t>
  </si>
  <si>
    <t>ZRVM074/140R6R8WV32</t>
  </si>
  <si>
    <t>Designo Verduisteringsgordijn ZRV
ZRV M 074/140 R6R8 WV32
Verduisteringsgordijn Handmatig
Met railgeleiding, traploos verstelbaar. Gebruik: Decoratie; Verduistering. Het rolgordijn kan voor dakvensters van de volgende serie(s) worden gebruikt: R6R8; i8; 684K.
Stofkleur: Zwart (V32)
Railkleur: wit
Grootte van dakvenster: 074/140
Bediening handmatig.</t>
  </si>
  <si>
    <t>Designo Verduisteringsgordijn ZRV voor R6R8; i8; 684K; Soort bediening: Handmatig; Railkleur: wit; Grootte: 074/140; Decor: Zwart V32.</t>
  </si>
  <si>
    <t>885431</t>
  </si>
  <si>
    <t>5901337581482</t>
  </si>
  <si>
    <t>ZRV M 074/160 R6R8 WV22</t>
  </si>
  <si>
    <t>Roto ZRV M 074/160 R6R8 WV22</t>
  </si>
  <si>
    <t>ZRVM074/160R6R8WV22</t>
  </si>
  <si>
    <t>Designo Verduisteringsgordijn ZRV
ZRV M 074/160 R6R8 WV22
Verduisteringsgordijn Handmatig
Met railgeleiding, traploos verstelbaar. Gebruik: Decoratie; Verduistering. Het rolgordijn kan voor dakvensters van de volgende serie(s) worden gebruikt: R6R8; i8; 684K.
Stofkleur: nachtblauw (V22)
Railkleur: wit
Grootte van dakvenster: 074/160
Bediening handmatig.</t>
  </si>
  <si>
    <t>Designo Verduisteringsgordijn ZRV voor R6R8; i8; 684K; Soort bediening: Handmatig; Railkleur: wit; Grootte: 074/160; Decor: nachtblauw V22.</t>
  </si>
  <si>
    <t>885433</t>
  </si>
  <si>
    <t>5901337581505</t>
  </si>
  <si>
    <t>ZRV M 074/160 R6R8 WV24</t>
  </si>
  <si>
    <t>Roto ZRV M 074/160 R6R8 WV24</t>
  </si>
  <si>
    <t>ZRVM074/160R6R8WV24</t>
  </si>
  <si>
    <t>Designo Verduisteringsgordijn ZRV
ZRV M 074/160 R6R8 WV24
Verduisteringsgordijn Handmatig
Met railgeleiding, traploos verstelbaar. Gebruik: Decoratie; Verduistering. Het rolgordijn kan voor dakvensters van de volgende serie(s) worden gebruikt: R6R8; i8; 684K.
Stofkleur: petroleum (V24)
Railkleur: wit
Grootte van dakvenster: 074/160
Bediening handmatig.</t>
  </si>
  <si>
    <t>Designo Verduisteringsgordijn ZRV voor R6R8; i8; 684K; Soort bediening: Handmatig; Railkleur: wit; Grootte: 074/160; Decor: petroleum V24.</t>
  </si>
  <si>
    <t>885434</t>
  </si>
  <si>
    <t>5901337581512</t>
  </si>
  <si>
    <t>ZRV M 074/160 R6R8 WV25</t>
  </si>
  <si>
    <t>Roto ZRV M 074/160 R6R8 WV25</t>
  </si>
  <si>
    <t>ZRVM074/160R6R8WV25</t>
  </si>
  <si>
    <t>Designo Verduisteringsgordijn ZRV
ZRV M 074/160 R6R8 WV25
Verduisteringsgordijn Handmatig
Met railgeleiding, traploos verstelbaar. Gebruik: Decoratie; Verduistering. Het rolgordijn kan voor dakvensters van de volgende serie(s) worden gebruikt: R6R8; i8; 684K.
Stofkleur: appelgroen (V25)
Railkleur: wit
Grootte van dakvenster: 074/160
Bediening handmatig.</t>
  </si>
  <si>
    <t>Designo Verduisteringsgordijn ZRV voor R6R8; i8; 684K; Soort bediening: Handmatig; Railkleur: wit; Grootte: 074/160; Decor: appelgroen V25.</t>
  </si>
  <si>
    <t>885435</t>
  </si>
  <si>
    <t>5901337581529</t>
  </si>
  <si>
    <t>ZRV M 074/160 R6R8 WV26</t>
  </si>
  <si>
    <t>Roto ZRV M 074/160 R6R8 WV26</t>
  </si>
  <si>
    <t>ZRVM074/160R6R8WV26</t>
  </si>
  <si>
    <t>Designo Verduisteringsgordijn ZRV
ZRV M 074/160 R6R8 WV26
Verduisteringsgordijn Handmatig
Met railgeleiding, traploos verstelbaar. Gebruik: Decoratie; Verduistering. Het rolgordijn kan voor dakvensters van de volgende serie(s) worden gebruikt: R6R8; i8; 684K.
Stofkleur: geel (V26)
Railkleur: wit
Grootte van dakvenster: 074/160
Bediening handmatig.</t>
  </si>
  <si>
    <t>Designo Verduisteringsgordijn ZRV voor R6R8; i8; 684K; Soort bediening: Handmatig; Railkleur: wit; Grootte: 074/160; Decor: geel V26.</t>
  </si>
  <si>
    <t>885440</t>
  </si>
  <si>
    <t>5901337581574</t>
  </si>
  <si>
    <t>ZRV M 074/160 R6R8 WV31</t>
  </si>
  <si>
    <t>Roto ZRV M 074/160 R6R8 WV31</t>
  </si>
  <si>
    <t>ZRVM074/160R6R8WV31</t>
  </si>
  <si>
    <t>Designo Verduisteringsgordijn ZRV
ZRV M 074/160 R6R8 WV31
Verduisteringsgordijn Handmatig
Met railgeleiding, traploos verstelbaar. Gebruik: Decoratie; Verduistering. Het rolgordijn kan voor dakvensters van de volgende serie(s) worden gebruikt: R6R8; i8; 684K.
Stofkleur: bruin (V31)
Railkleur: wit
Grootte van dakvenster: 074/160
Bediening handmatig.</t>
  </si>
  <si>
    <t>Designo Verduisteringsgordijn ZRV voor R6R8; i8; 684K; Soort bediening: Handmatig; Railkleur: wit; Grootte: 074/160; Decor: bruin V31.</t>
  </si>
  <si>
    <t>885441</t>
  </si>
  <si>
    <t>5901337581581</t>
  </si>
  <si>
    <t>ZRV M 074/160 R6R8 WV32</t>
  </si>
  <si>
    <t>Roto ZRV M 074/160 R6R8 WV32</t>
  </si>
  <si>
    <t>ZRVM074/160R6R8WV32</t>
  </si>
  <si>
    <t>Designo Verduisteringsgordijn ZRV
ZRV M 074/160 R6R8 WV32
Verduisteringsgordijn Handmatig
Met railgeleiding, traploos verstelbaar. Gebruik: Decoratie; Verduistering. Het rolgordijn kan voor dakvensters van de volgende serie(s) worden gebruikt: R6R8; i8; 684K.
Stofkleur: Zwart (V32)
Railkleur: wit
Grootte van dakvenster: 074/160
Bediening handmatig.</t>
  </si>
  <si>
    <t>Designo Verduisteringsgordijn ZRV voor R6R8; i8; 684K; Soort bediening: Handmatig; Railkleur: wit; Grootte: 074/160; Decor: Zwart V32.</t>
  </si>
  <si>
    <t>885461</t>
  </si>
  <si>
    <t>5901337581789</t>
  </si>
  <si>
    <t>ZRV M 074/180 R6R8 WV22</t>
  </si>
  <si>
    <t>Roto ZRV M 074/180 R6R8 WV22</t>
  </si>
  <si>
    <t>ZRVM074/180R6R8WV22</t>
  </si>
  <si>
    <t>Designo Verduisteringsgordijn ZRV
ZRV M 074/180 R6R8 WV22
Verduisteringsgordijn Handmatig
Met railgeleiding, traploos verstelbaar. Gebruik: Decoratie; Verduistering. Het rolgordijn kan voor dakvensters van de volgende serie(s) worden gebruikt: R6R8; i8; 684K.
Stofkleur: nachtblauw (V22)
Railkleur: wit
Grootte van dakvenster: 074/180
Bediening handmatig.</t>
  </si>
  <si>
    <t>Designo Verduisteringsgordijn ZRV voor R6R8; i8; 684K; Soort bediening: Handmatig; Railkleur: wit; Grootte: 074/180; Decor: nachtblauw V22.</t>
  </si>
  <si>
    <t>885463</t>
  </si>
  <si>
    <t>5901337581802</t>
  </si>
  <si>
    <t>ZRV M 074/180 R6R8 WV24</t>
  </si>
  <si>
    <t>Roto ZRV M 074/180 R6R8 WV24</t>
  </si>
  <si>
    <t>ZRVM074/180R6R8WV24</t>
  </si>
  <si>
    <t>Designo Verduisteringsgordijn ZRV
ZRV M 074/180 R6R8 WV24
Verduisteringsgordijn Handmatig
Met railgeleiding, traploos verstelbaar. Gebruik: Decoratie; Verduistering. Het rolgordijn kan voor dakvensters van de volgende serie(s) worden gebruikt: R6R8; i8; 684K.
Stofkleur: petroleum (V24)
Railkleur: wit
Grootte van dakvenster: 074/180
Bediening handmatig.</t>
  </si>
  <si>
    <t>Designo Verduisteringsgordijn ZRV voor R6R8; i8; 684K; Soort bediening: Handmatig; Railkleur: wit; Grootte: 074/180; Decor: petroleum V24.</t>
  </si>
  <si>
    <t>885464</t>
  </si>
  <si>
    <t>5901337581819</t>
  </si>
  <si>
    <t>ZRV M 074/180 R6R8 WV25</t>
  </si>
  <si>
    <t>Roto ZRV M 074/180 R6R8 WV25</t>
  </si>
  <si>
    <t>ZRVM074/180R6R8WV25</t>
  </si>
  <si>
    <t>Designo Verduisteringsgordijn ZRV
ZRV M 074/180 R6R8 WV25
Verduisteringsgordijn Handmatig
Met railgeleiding, traploos verstelbaar. Gebruik: Decoratie; Verduistering. Het rolgordijn kan voor dakvensters van de volgende serie(s) worden gebruikt: R6R8; i8; 684K.
Stofkleur: appelgroen (V25)
Railkleur: wit
Grootte van dakvenster: 074/180
Bediening handmatig.</t>
  </si>
  <si>
    <t>Designo Verduisteringsgordijn ZRV voor R6R8; i8; 684K; Soort bediening: Handmatig; Railkleur: wit; Grootte: 074/180; Decor: appelgroen V25.</t>
  </si>
  <si>
    <t>885465</t>
  </si>
  <si>
    <t>5901337581826</t>
  </si>
  <si>
    <t>ZRV M 074/180 R6R8 WV26</t>
  </si>
  <si>
    <t>Roto ZRV M 074/180 R6R8 WV26</t>
  </si>
  <si>
    <t>ZRVM074/180R6R8WV26</t>
  </si>
  <si>
    <t>Designo Verduisteringsgordijn ZRV
ZRV M 074/180 R6R8 WV26
Verduisteringsgordijn Handmatig
Met railgeleiding, traploos verstelbaar. Gebruik: Decoratie; Verduistering. Het rolgordijn kan voor dakvensters van de volgende serie(s) worden gebruikt: R6R8; i8; 684K.
Stofkleur: geel (V26)
Railkleur: wit
Grootte van dakvenster: 074/180
Bediening handmatig.</t>
  </si>
  <si>
    <t>Designo Verduisteringsgordijn ZRV voor R6R8; i8; 684K; Soort bediening: Handmatig; Railkleur: wit; Grootte: 074/180; Decor: geel V26.</t>
  </si>
  <si>
    <t>885470</t>
  </si>
  <si>
    <t>5901337581871</t>
  </si>
  <si>
    <t>ZRV M 074/180 R6R8 WV31</t>
  </si>
  <si>
    <t>Roto ZRV M 074/180 R6R8 WV31</t>
  </si>
  <si>
    <t>ZRVM074/180R6R8WV31</t>
  </si>
  <si>
    <t>Designo Verduisteringsgordijn ZRV
ZRV M 074/180 R6R8 WV31
Verduisteringsgordijn Handmatig
Met railgeleiding, traploos verstelbaar. Gebruik: Decoratie; Verduistering. Het rolgordijn kan voor dakvensters van de volgende serie(s) worden gebruikt: R6R8; i8; 684K.
Stofkleur: bruin (V31)
Railkleur: wit
Grootte van dakvenster: 074/180
Bediening handmatig.</t>
  </si>
  <si>
    <t>Designo Verduisteringsgordijn ZRV voor R6R8; i8; 684K; Soort bediening: Handmatig; Railkleur: wit; Grootte: 074/180; Decor: bruin V31.</t>
  </si>
  <si>
    <t>885471</t>
  </si>
  <si>
    <t>5901337581888</t>
  </si>
  <si>
    <t>ZRV M 074/180 R6R8 WV32</t>
  </si>
  <si>
    <t>Roto ZRV M 074/180 R6R8 WV32</t>
  </si>
  <si>
    <t>ZRVM074/180R6R8WV32</t>
  </si>
  <si>
    <t>Designo Verduisteringsgordijn ZRV
ZRV M 074/180 R6R8 WV32
Verduisteringsgordijn Handmatig
Met railgeleiding, traploos verstelbaar. Gebruik: Decoratie; Verduistering. Het rolgordijn kan voor dakvensters van de volgende serie(s) worden gebruikt: R6R8; i8; 684K.
Stofkleur: Zwart (V32)
Railkleur: wit
Grootte van dakvenster: 074/180
Bediening handmatig.</t>
  </si>
  <si>
    <t>Designo Verduisteringsgordijn ZRV voor R6R8; i8; 684K; Soort bediening: Handmatig; Railkleur: wit; Grootte: 074/180; Decor: Zwart V32.</t>
  </si>
  <si>
    <t>885491</t>
  </si>
  <si>
    <t>5901337582083</t>
  </si>
  <si>
    <t>ZRV M 094/078 R6R8 WV22</t>
  </si>
  <si>
    <t>Roto ZRV M 094/078 R6R8 WV22</t>
  </si>
  <si>
    <t>ZRVM094/078R6R8WV22</t>
  </si>
  <si>
    <t>Designo Verduisteringsgordijn ZRV
ZRV M 094/078 R6R8 WV22
Verduisteringsgordijn Handmatig
Met railgeleiding, traploos verstelbaar. Gebruik: Decoratie; Verduistering. Het rolgordijn kan voor dakvensters van de volgende serie(s) worden gebruikt: R6R8; i8; 684K.
Stofkleur: nachtblauw (V22)
Railkleur: wit
Grootte van dakvenster: 094/078
Bediening handmatig.</t>
  </si>
  <si>
    <t>Designo Verduisteringsgordijn ZRV voor R6R8; i8; 684K; Soort bediening: Handmatig; Railkleur: wit; Grootte: 094/078; Decor: nachtblauw V22.</t>
  </si>
  <si>
    <t>885493</t>
  </si>
  <si>
    <t>5901337582106</t>
  </si>
  <si>
    <t>ZRV M 094/078 R6R8 WV24</t>
  </si>
  <si>
    <t>Roto ZRV M 094/078 R6R8 WV24</t>
  </si>
  <si>
    <t>ZRVM094/078R6R8WV24</t>
  </si>
  <si>
    <t>Designo Verduisteringsgordijn ZRV
ZRV M 094/078 R6R8 WV24
Verduisteringsgordijn Handmatig
Met railgeleiding, traploos verstelbaar. Gebruik: Decoratie; Verduistering. Het rolgordijn kan voor dakvensters van de volgende serie(s) worden gebruikt: R6R8; i8; 684K.
Stofkleur: petroleum (V24)
Railkleur: wit
Grootte van dakvenster: 094/078
Bediening handmatig.</t>
  </si>
  <si>
    <t>Designo Verduisteringsgordijn ZRV voor R6R8; i8; 684K; Soort bediening: Handmatig; Railkleur: wit; Grootte: 094/078; Decor: petroleum V24.</t>
  </si>
  <si>
    <t>885494</t>
  </si>
  <si>
    <t>5901337582113</t>
  </si>
  <si>
    <t>ZRV M 094/078 R6R8 WV25</t>
  </si>
  <si>
    <t>Roto ZRV M 094/078 R6R8 WV25</t>
  </si>
  <si>
    <t>ZRVM094/078R6R8WV25</t>
  </si>
  <si>
    <t>Designo Verduisteringsgordijn ZRV
ZRV M 094/078 R6R8 WV25
Verduisteringsgordijn Handmatig
Met railgeleiding, traploos verstelbaar. Gebruik: Decoratie; Verduistering. Het rolgordijn kan voor dakvensters van de volgende serie(s) worden gebruikt: R6R8; i8; 684K.
Stofkleur: appelgroen (V25)
Railkleur: wit
Grootte van dakvenster: 094/078
Bediening handmatig.</t>
  </si>
  <si>
    <t>Designo Verduisteringsgordijn ZRV voor R6R8; i8; 684K; Soort bediening: Handmatig; Railkleur: wit; Grootte: 094/078; Decor: appelgroen V25.</t>
  </si>
  <si>
    <t>885495</t>
  </si>
  <si>
    <t>5901337582120</t>
  </si>
  <si>
    <t>ZRV M 094/078 R6R8 WV26</t>
  </si>
  <si>
    <t>Roto ZRV M 094/078 R6R8 WV26</t>
  </si>
  <si>
    <t>ZRVM094/078R6R8WV26</t>
  </si>
  <si>
    <t>Designo Verduisteringsgordijn ZRV
ZRV M 094/078 R6R8 WV26
Verduisteringsgordijn Handmatig
Met railgeleiding, traploos verstelbaar. Gebruik: Decoratie; Verduistering. Het rolgordijn kan voor dakvensters van de volgende serie(s) worden gebruikt: R6R8; i8; 684K.
Stofkleur: geel (V26)
Railkleur: wit
Grootte van dakvenster: 094/078
Bediening handmatig.</t>
  </si>
  <si>
    <t>Designo Verduisteringsgordijn ZRV voor R6R8; i8; 684K; Soort bediening: Handmatig; Railkleur: wit; Grootte: 094/078; Decor: geel V26.</t>
  </si>
  <si>
    <t>885500</t>
  </si>
  <si>
    <t>5901337582175</t>
  </si>
  <si>
    <t>ZRV M 094/078 R6R8 WV31</t>
  </si>
  <si>
    <t>Roto ZRV M 094/078 R6R8 WV31</t>
  </si>
  <si>
    <t>ZRVM094/078R6R8WV31</t>
  </si>
  <si>
    <t>Designo Verduisteringsgordijn ZRV
ZRV M 094/078 R6R8 WV31
Verduisteringsgordijn Handmatig
Met railgeleiding, traploos verstelbaar. Gebruik: Decoratie; Verduistering. Het rolgordijn kan voor dakvensters van de volgende serie(s) worden gebruikt: R6R8; i8; 684K.
Stofkleur: bruin (V31)
Railkleur: wit
Grootte van dakvenster: 094/078
Bediening handmatig.</t>
  </si>
  <si>
    <t>Designo Verduisteringsgordijn ZRV voor R6R8; i8; 684K; Soort bediening: Handmatig; Railkleur: wit; Grootte: 094/078; Decor: bruin V31.</t>
  </si>
  <si>
    <t>885501</t>
  </si>
  <si>
    <t>5901337582182</t>
  </si>
  <si>
    <t>ZRV M 094/078 R6R8 WV32</t>
  </si>
  <si>
    <t>Roto ZRV M 094/078 R6R8 WV32</t>
  </si>
  <si>
    <t>ZRVM094/078R6R8WV32</t>
  </si>
  <si>
    <t>Designo Verduisteringsgordijn ZRV
ZRV M 094/078 R6R8 WV32
Verduisteringsgordijn Handmatig
Met railgeleiding, traploos verstelbaar. Gebruik: Decoratie; Verduistering. Het rolgordijn kan voor dakvensters van de volgende serie(s) worden gebruikt: R6R8; i8; 684K.
Stofkleur: Zwart (V32)
Railkleur: wit
Grootte van dakvenster: 094/078
Bediening handmatig.</t>
  </si>
  <si>
    <t>Designo Verduisteringsgordijn ZRV voor R6R8; i8; 684K; Soort bediening: Handmatig; Railkleur: wit; Grootte: 094/078; Decor: Zwart V32.</t>
  </si>
  <si>
    <t>885551</t>
  </si>
  <si>
    <t>5901337582687</t>
  </si>
  <si>
    <t>ZRV M 094/118 R6R8 WV22</t>
  </si>
  <si>
    <t>Roto ZRV M 094/118 R6R8 WV22</t>
  </si>
  <si>
    <t>ZRVM094/118R6R8WV22</t>
  </si>
  <si>
    <t>Designo Verduisteringsgordijn ZRV
ZRV M 094/118 R6R8 WV22
Verduisteringsgordijn Handmatig
Met railgeleiding, traploos verstelbaar. Gebruik: Decoratie; Verduistering. Het rolgordijn kan voor dakvensters van de volgende serie(s) worden gebruikt: R6R8; i8; 684K.
Stofkleur: nachtblauw (V22)
Railkleur: wit
Grootte van dakvenster: 094/118
Bediening handmatig.</t>
  </si>
  <si>
    <t>Designo Verduisteringsgordijn ZRV voor R6R8; i8; 684K; Soort bediening: Handmatig; Railkleur: wit; Grootte: 094/118; Decor: nachtblauw V22.</t>
  </si>
  <si>
    <t>885553</t>
  </si>
  <si>
    <t>5901337582700</t>
  </si>
  <si>
    <t>ZRV M 094/118 R6R8 WV24</t>
  </si>
  <si>
    <t>Roto ZRV M 094/118 R6R8 WV24</t>
  </si>
  <si>
    <t>ZRVM094/118R6R8WV24</t>
  </si>
  <si>
    <t>Designo Verduisteringsgordijn ZRV
ZRV M 094/118 R6R8 WV24
Verduisteringsgordijn Handmatig
Met railgeleiding, traploos verstelbaar. Gebruik: Decoratie; Verduistering. Het rolgordijn kan voor dakvensters van de volgende serie(s) worden gebruikt: R6R8; i8; 684K.
Stofkleur: petroleum (V24)
Railkleur: wit
Grootte van dakvenster: 094/118
Bediening handmatig.</t>
  </si>
  <si>
    <t>Designo Verduisteringsgordijn ZRV voor R6R8; i8; 684K; Soort bediening: Handmatig; Railkleur: wit; Grootte: 094/118; Decor: petroleum V24.</t>
  </si>
  <si>
    <t>885554</t>
  </si>
  <si>
    <t>5901337582717</t>
  </si>
  <si>
    <t>ZRV M 094/118 R6R8 WV25</t>
  </si>
  <si>
    <t>Roto ZRV M 094/118 R6R8 WV25</t>
  </si>
  <si>
    <t>ZRVM094/118R6R8WV25</t>
  </si>
  <si>
    <t>Designo Verduisteringsgordijn ZRV
ZRV M 094/118 R6R8 WV25
Verduisteringsgordijn Handmatig
Met railgeleiding, traploos verstelbaar. Gebruik: Decoratie; Verduistering. Het rolgordijn kan voor dakvensters van de volgende serie(s) worden gebruikt: R6R8; i8; 684K.
Stofkleur: appelgroen (V25)
Railkleur: wit
Grootte van dakvenster: 094/118
Bediening handmatig.</t>
  </si>
  <si>
    <t>Designo Verduisteringsgordijn ZRV voor R6R8; i8; 684K; Soort bediening: Handmatig; Railkleur: wit; Grootte: 094/118; Decor: appelgroen V25.</t>
  </si>
  <si>
    <t>885555</t>
  </si>
  <si>
    <t>5901337582724</t>
  </si>
  <si>
    <t>ZRV M 094/118 R6R8 WV26</t>
  </si>
  <si>
    <t>Roto ZRV M 094/118 R6R8 WV26</t>
  </si>
  <si>
    <t>ZRVM094/118R6R8WV26</t>
  </si>
  <si>
    <t>Designo Verduisteringsgordijn ZRV
ZRV M 094/118 R6R8 WV26
Verduisteringsgordijn Handmatig
Met railgeleiding, traploos verstelbaar. Gebruik: Decoratie; Verduistering. Het rolgordijn kan voor dakvensters van de volgende serie(s) worden gebruikt: R6R8; i8; 684K.
Stofkleur: geel (V26)
Railkleur: wit
Grootte van dakvenster: 094/118
Bediening handmatig.</t>
  </si>
  <si>
    <t>Designo Verduisteringsgordijn ZRV voor R6R8; i8; 684K; Soort bediening: Handmatig; Railkleur: wit; Grootte: 094/118; Decor: geel V26.</t>
  </si>
  <si>
    <t>885560</t>
  </si>
  <si>
    <t>5901337582779</t>
  </si>
  <si>
    <t>ZRV M 094/118 R6R8 WV31</t>
  </si>
  <si>
    <t>Roto ZRV M 094/118 R6R8 WV31</t>
  </si>
  <si>
    <t>ZRVM094/118R6R8WV31</t>
  </si>
  <si>
    <t>Designo Verduisteringsgordijn ZRV
ZRV M 094/118 R6R8 WV31
Verduisteringsgordijn Handmatig
Met railgeleiding, traploos verstelbaar. Gebruik: Decoratie; Verduistering. Het rolgordijn kan voor dakvensters van de volgende serie(s) worden gebruikt: R6R8; i8; 684K.
Stofkleur: bruin (V31)
Railkleur: wit
Grootte van dakvenster: 094/118
Bediening handmatig.</t>
  </si>
  <si>
    <t>Designo Verduisteringsgordijn ZRV voor R6R8; i8; 684K; Soort bediening: Handmatig; Railkleur: wit; Grootte: 094/118; Decor: bruin V31.</t>
  </si>
  <si>
    <t>885561</t>
  </si>
  <si>
    <t>5901337582786</t>
  </si>
  <si>
    <t>ZRV M 094/118 R6R8 WV32</t>
  </si>
  <si>
    <t>Roto ZRV M 094/118 R6R8 WV32</t>
  </si>
  <si>
    <t>ZRVM094/118R6R8WV32</t>
  </si>
  <si>
    <t>Designo Verduisteringsgordijn ZRV
ZRV M 094/118 R6R8 WV32
Verduisteringsgordijn Handmatig
Met railgeleiding, traploos verstelbaar. Gebruik: Decoratie; Verduistering. Het rolgordijn kan voor dakvensters van de volgende serie(s) worden gebruikt: R6R8; i8; 684K.
Stofkleur: Zwart (V32)
Railkleur: wit
Grootte van dakvenster: 094/118
Bediening handmatig.</t>
  </si>
  <si>
    <t>Designo Verduisteringsgordijn ZRV voor R6R8; i8; 684K; Soort bediening: Handmatig; Railkleur: wit; Grootte: 094/118; Decor: Zwart V32.</t>
  </si>
  <si>
    <t>885581</t>
  </si>
  <si>
    <t>5901337582984</t>
  </si>
  <si>
    <t>ZRV M 094/140 R6R8 WV22</t>
  </si>
  <si>
    <t>Roto ZRV M 094/140 R6R8 WV22</t>
  </si>
  <si>
    <t>ZRVM094/140R6R8WV22</t>
  </si>
  <si>
    <t>Designo Verduisteringsgordijn ZRV
ZRV M 094/140 R6R8 WV22
Verduisteringsgordijn Handmatig
Met railgeleiding, traploos verstelbaar. Gebruik: Decoratie; Verduistering. Het rolgordijn kan voor dakvensters van de volgende serie(s) worden gebruikt: R6R8; i8; 684K.
Stofkleur: nachtblauw (V22)
Railkleur: wit
Grootte van dakvenster: 094/140
Bediening handmatig.</t>
  </si>
  <si>
    <t>Designo Verduisteringsgordijn ZRV voor R6R8; i8; 684K; Soort bediening: Handmatig; Railkleur: wit; Grootte: 094/140; Decor: nachtblauw V22.</t>
  </si>
  <si>
    <t>885583</t>
  </si>
  <si>
    <t>5901337583004</t>
  </si>
  <si>
    <t>ZRV M 094/140 R6R8 WV24</t>
  </si>
  <si>
    <t>Roto ZRV M 094/140 R6R8 WV24</t>
  </si>
  <si>
    <t>ZRVM094/140R6R8WV24</t>
  </si>
  <si>
    <t>Designo Verduisteringsgordijn ZRV
ZRV M 094/140 R6R8 WV24
Verduisteringsgordijn Handmatig
Met railgeleiding, traploos verstelbaar. Gebruik: Decoratie; Verduistering. Het rolgordijn kan voor dakvensters van de volgende serie(s) worden gebruikt: R6R8; i8; 684K.
Stofkleur: petroleum (V24)
Railkleur: wit
Grootte van dakvenster: 094/140
Bediening handmatig.</t>
  </si>
  <si>
    <t>Designo Verduisteringsgordijn ZRV voor R6R8; i8; 684K; Soort bediening: Handmatig; Railkleur: wit; Grootte: 094/140; Decor: petroleum V24.</t>
  </si>
  <si>
    <t>885584</t>
  </si>
  <si>
    <t>5901337583011</t>
  </si>
  <si>
    <t>ZRV M 094/140 R6R8 WV25</t>
  </si>
  <si>
    <t>Roto ZRV M 094/140 R6R8 WV25</t>
  </si>
  <si>
    <t>ZRVM094/140R6R8WV25</t>
  </si>
  <si>
    <t>Designo Verduisteringsgordijn ZRV
ZRV M 094/140 R6R8 WV25
Verduisteringsgordijn Handmatig
Met railgeleiding, traploos verstelbaar. Gebruik: Decoratie; Verduistering. Het rolgordijn kan voor dakvensters van de volgende serie(s) worden gebruikt: R6R8; i8; 684K.
Stofkleur: appelgroen (V25)
Railkleur: wit
Grootte van dakvenster: 094/140
Bediening handmatig.</t>
  </si>
  <si>
    <t>Designo Verduisteringsgordijn ZRV voor R6R8; i8; 684K; Soort bediening: Handmatig; Railkleur: wit; Grootte: 094/140; Decor: appelgroen V25.</t>
  </si>
  <si>
    <t>885585</t>
  </si>
  <si>
    <t>5901337583028</t>
  </si>
  <si>
    <t>ZRV M 094/140 R6R8 WV26</t>
  </si>
  <si>
    <t>Roto ZRV M 094/140 R6R8 WV26</t>
  </si>
  <si>
    <t>ZRVM094/140R6R8WV26</t>
  </si>
  <si>
    <t>Designo Verduisteringsgordijn ZRV
ZRV M 094/140 R6R8 WV26
Verduisteringsgordijn Handmatig
Met railgeleiding, traploos verstelbaar. Gebruik: Decoratie; Verduistering. Het rolgordijn kan voor dakvensters van de volgende serie(s) worden gebruikt: R6R8; i8; 684K.
Stofkleur: geel (V26)
Railkleur: wit
Grootte van dakvenster: 094/140
Bediening handmatig.</t>
  </si>
  <si>
    <t>Designo Verduisteringsgordijn ZRV voor R6R8; i8; 684K; Soort bediening: Handmatig; Railkleur: wit; Grootte: 094/140; Decor: geel V26.</t>
  </si>
  <si>
    <t>885590</t>
  </si>
  <si>
    <t>5901337583073</t>
  </si>
  <si>
    <t>ZRV M 094/140 R6R8 WV31</t>
  </si>
  <si>
    <t>Roto ZRV M 094/140 R6R8 WV31</t>
  </si>
  <si>
    <t>ZRVM094/140R6R8WV31</t>
  </si>
  <si>
    <t>Designo Verduisteringsgordijn ZRV
ZRV M 094/140 R6R8 WV31
Verduisteringsgordijn Handmatig
Met railgeleiding, traploos verstelbaar. Gebruik: Decoratie; Verduistering. Het rolgordijn kan voor dakvensters van de volgende serie(s) worden gebruikt: R6R8; i8; 684K.
Stofkleur: bruin (V31)
Railkleur: wit
Grootte van dakvenster: 094/140
Bediening handmatig.</t>
  </si>
  <si>
    <t>Designo Verduisteringsgordijn ZRV voor R6R8; i8; 684K; Soort bediening: Handmatig; Railkleur: wit; Grootte: 094/140; Decor: bruin V31.</t>
  </si>
  <si>
    <t>885591</t>
  </si>
  <si>
    <t>5901337583080</t>
  </si>
  <si>
    <t>ZRV M 094/140 R6R8 WV32</t>
  </si>
  <si>
    <t>Roto ZRV M 094/140 R6R8 WV32</t>
  </si>
  <si>
    <t>ZRVM094/140R6R8WV32</t>
  </si>
  <si>
    <t>Designo Verduisteringsgordijn ZRV
ZRV M 094/140 R6R8 WV32
Verduisteringsgordijn Handmatig
Met railgeleiding, traploos verstelbaar. Gebruik: Decoratie; Verduistering. Het rolgordijn kan voor dakvensters van de volgende serie(s) worden gebruikt: R6R8; i8; 684K.
Stofkleur: Zwart (V32)
Railkleur: wit
Grootte van dakvenster: 094/140
Bediening handmatig.</t>
  </si>
  <si>
    <t>Designo Verduisteringsgordijn ZRV voor R6R8; i8; 684K; Soort bediening: Handmatig; Railkleur: wit; Grootte: 094/140; Decor: Zwart V32.</t>
  </si>
  <si>
    <t>885611</t>
  </si>
  <si>
    <t>5901337583288</t>
  </si>
  <si>
    <t>ZRV M 094/160 R6R8 WV22</t>
  </si>
  <si>
    <t>Roto ZRV M 094/160 R6R8 WV22</t>
  </si>
  <si>
    <t>ZRVM094/160R6R8WV22</t>
  </si>
  <si>
    <t>Designo Verduisteringsgordijn ZRV
ZRV M 094/160 R6R8 WV22
Verduisteringsgordijn Handmatig
Met railgeleiding, traploos verstelbaar. Gebruik: Decoratie; Verduistering. Het rolgordijn kan voor dakvensters van de volgende serie(s) worden gebruikt: R6R8; i8; 684K.
Stofkleur: nachtblauw (V22)
Railkleur: wit
Grootte van dakvenster: 094/160
Bediening handmatig.</t>
  </si>
  <si>
    <t>Designo Verduisteringsgordijn ZRV voor R6R8; i8; 684K; Soort bediening: Handmatig; Railkleur: wit; Grootte: 094/160; Decor: nachtblauw V22.</t>
  </si>
  <si>
    <t>885613</t>
  </si>
  <si>
    <t>5901337583301</t>
  </si>
  <si>
    <t>ZRV M 094/160 R6R8 WV24</t>
  </si>
  <si>
    <t>Roto ZRV M 094/160 R6R8 WV24</t>
  </si>
  <si>
    <t>ZRVM094/160R6R8WV24</t>
  </si>
  <si>
    <t>Designo Verduisteringsgordijn ZRV
ZRV M 094/160 R6R8 WV24
Verduisteringsgordijn Handmatig
Met railgeleiding, traploos verstelbaar. Gebruik: Decoratie; Verduistering. Het rolgordijn kan voor dakvensters van de volgende serie(s) worden gebruikt: R6R8; i8; 684K.
Stofkleur: petroleum (V24)
Railkleur: wit
Grootte van dakvenster: 094/160
Bediening handmatig.</t>
  </si>
  <si>
    <t>Designo Verduisteringsgordijn ZRV voor R6R8; i8; 684K; Soort bediening: Handmatig; Railkleur: wit; Grootte: 094/160; Decor: petroleum V24.</t>
  </si>
  <si>
    <t>885614</t>
  </si>
  <si>
    <t>5901337583318</t>
  </si>
  <si>
    <t>ZRV M 094/160 R6R8 WV25</t>
  </si>
  <si>
    <t>Roto ZRV M 094/160 R6R8 WV25</t>
  </si>
  <si>
    <t>ZRVM094/160R6R8WV25</t>
  </si>
  <si>
    <t>Designo Verduisteringsgordijn ZRV
ZRV M 094/160 R6R8 WV25
Verduisteringsgordijn Handmatig
Met railgeleiding, traploos verstelbaar. Gebruik: Decoratie; Verduistering. Het rolgordijn kan voor dakvensters van de volgende serie(s) worden gebruikt: R6R8; i8; 684K.
Stofkleur: appelgroen (V25)
Railkleur: wit
Grootte van dakvenster: 094/160
Bediening handmatig.</t>
  </si>
  <si>
    <t>Designo Verduisteringsgordijn ZRV voor R6R8; i8; 684K; Soort bediening: Handmatig; Railkleur: wit; Grootte: 094/160; Decor: appelgroen V25.</t>
  </si>
  <si>
    <t>885615</t>
  </si>
  <si>
    <t>5901337583325</t>
  </si>
  <si>
    <t>ZRV M 094/160 R6R8 WV26</t>
  </si>
  <si>
    <t>Roto ZRV M 094/160 R6R8 WV26</t>
  </si>
  <si>
    <t>ZRVM094/160R6R8WV26</t>
  </si>
  <si>
    <t>Designo Verduisteringsgordijn ZRV
ZRV M 094/160 R6R8 WV26
Verduisteringsgordijn Handmatig
Met railgeleiding, traploos verstelbaar. Gebruik: Decoratie; Verduistering. Het rolgordijn kan voor dakvensters van de volgende serie(s) worden gebruikt: R6R8; i8; 684K.
Stofkleur: geel (V26)
Railkleur: wit
Grootte van dakvenster: 094/160
Bediening handmatig.</t>
  </si>
  <si>
    <t>Designo Verduisteringsgordijn ZRV voor R6R8; i8; 684K; Soort bediening: Handmatig; Railkleur: wit; Grootte: 094/160; Decor: geel V26.</t>
  </si>
  <si>
    <t>885620</t>
  </si>
  <si>
    <t>5901337583370</t>
  </si>
  <si>
    <t>ZRV M 094/160 R6R8 WV31</t>
  </si>
  <si>
    <t>Roto ZRV M 094/160 R6R8 WV31</t>
  </si>
  <si>
    <t>ZRVM094/160R6R8WV31</t>
  </si>
  <si>
    <t>Designo Verduisteringsgordijn ZRV
ZRV M 094/160 R6R8 WV31
Verduisteringsgordijn Handmatig
Met railgeleiding, traploos verstelbaar. Gebruik: Decoratie; Verduistering. Het rolgordijn kan voor dakvensters van de volgende serie(s) worden gebruikt: R6R8; i8; 684K.
Stofkleur: bruin (V31)
Railkleur: wit
Grootte van dakvenster: 094/160
Bediening handmatig.</t>
  </si>
  <si>
    <t>Designo Verduisteringsgordijn ZRV voor R6R8; i8; 684K; Soort bediening: Handmatig; Railkleur: wit; Grootte: 094/160; Decor: bruin V31.</t>
  </si>
  <si>
    <t>885621</t>
  </si>
  <si>
    <t>5901337583387</t>
  </si>
  <si>
    <t>ZRV M 094/160 R6R8 WV32</t>
  </si>
  <si>
    <t>Roto ZRV M 094/160 R6R8 WV32</t>
  </si>
  <si>
    <t>ZRVM094/160R6R8WV32</t>
  </si>
  <si>
    <t>Designo Verduisteringsgordijn ZRV
ZRV M 094/160 R6R8 WV32
Verduisteringsgordijn Handmatig
Met railgeleiding, traploos verstelbaar. Gebruik: Decoratie; Verduistering. Het rolgordijn kan voor dakvensters van de volgende serie(s) worden gebruikt: R6R8; i8; 684K.
Stofkleur: Zwart (V32)
Railkleur: wit
Grootte van dakvenster: 094/160
Bediening handmatig.</t>
  </si>
  <si>
    <t>Designo Verduisteringsgordijn ZRV voor R6R8; i8; 684K; Soort bediening: Handmatig; Railkleur: wit; Grootte: 094/160; Decor: Zwart V32.</t>
  </si>
  <si>
    <t>885641</t>
  </si>
  <si>
    <t>5901337583585</t>
  </si>
  <si>
    <t>ZRV M 094/180 R6R8 WV22</t>
  </si>
  <si>
    <t>Roto ZRV M 094/180 R6R8 WV22</t>
  </si>
  <si>
    <t>ZRVM094/180R6R8WV22</t>
  </si>
  <si>
    <t>Designo Verduisteringsgordijn ZRV
ZRV M 094/180 R6R8 WV22
Verduisteringsgordijn Handmatig
Met railgeleiding, traploos verstelbaar. Gebruik: Decoratie; Verduistering. Het rolgordijn kan voor dakvensters van de volgende serie(s) worden gebruikt: R6R8; i8; 684K.
Stofkleur: nachtblauw (V22)
Railkleur: wit
Grootte van dakvenster: 094/180
Bediening handmatig.</t>
  </si>
  <si>
    <t>Designo Verduisteringsgordijn ZRV voor R6R8; i8; 684K; Soort bediening: Handmatig; Railkleur: wit; Grootte: 094/180; Decor: nachtblauw V22.</t>
  </si>
  <si>
    <t>885643</t>
  </si>
  <si>
    <t>5901337583608</t>
  </si>
  <si>
    <t>ZRV M 094/180 R6R8 WV24</t>
  </si>
  <si>
    <t>Roto ZRV M 094/180 R6R8 WV24</t>
  </si>
  <si>
    <t>ZRVM094/180R6R8WV24</t>
  </si>
  <si>
    <t>Designo Verduisteringsgordijn ZRV
ZRV M 094/180 R6R8 WV24
Verduisteringsgordijn Handmatig
Met railgeleiding, traploos verstelbaar. Gebruik: Decoratie; Verduistering. Het rolgordijn kan voor dakvensters van de volgende serie(s) worden gebruikt: R6R8; i8; 684K.
Stofkleur: petroleum (V24)
Railkleur: wit
Grootte van dakvenster: 094/180
Bediening handmatig.</t>
  </si>
  <si>
    <t>Designo Verduisteringsgordijn ZRV voor R6R8; i8; 684K; Soort bediening: Handmatig; Railkleur: wit; Grootte: 094/180; Decor: petroleum V24.</t>
  </si>
  <si>
    <t>885644</t>
  </si>
  <si>
    <t>5901337583615</t>
  </si>
  <si>
    <t>ZRV M 094/180 R6R8 WV25</t>
  </si>
  <si>
    <t>Roto ZRV M 094/180 R6R8 WV25</t>
  </si>
  <si>
    <t>ZRVM094/180R6R8WV25</t>
  </si>
  <si>
    <t>Designo Verduisteringsgordijn ZRV
ZRV M 094/180 R6R8 WV25
Verduisteringsgordijn Handmatig
Met railgeleiding, traploos verstelbaar. Gebruik: Decoratie; Verduistering. Het rolgordijn kan voor dakvensters van de volgende serie(s) worden gebruikt: R6R8; i8; 684K.
Stofkleur: appelgroen (V25)
Railkleur: wit
Grootte van dakvenster: 094/180
Bediening handmatig.</t>
  </si>
  <si>
    <t>Designo Verduisteringsgordijn ZRV voor R6R8; i8; 684K; Soort bediening: Handmatig; Railkleur: wit; Grootte: 094/180; Decor: appelgroen V25.</t>
  </si>
  <si>
    <t>885645</t>
  </si>
  <si>
    <t>5901337583622</t>
  </si>
  <si>
    <t>ZRV M 094/180 R6R8 WV26</t>
  </si>
  <si>
    <t>Roto ZRV M 094/180 R6R8 WV26</t>
  </si>
  <si>
    <t>ZRVM094/180R6R8WV26</t>
  </si>
  <si>
    <t>Designo Verduisteringsgordijn ZRV
ZRV M 094/180 R6R8 WV26
Verduisteringsgordijn Handmatig
Met railgeleiding, traploos verstelbaar. Gebruik: Decoratie; Verduistering. Het rolgordijn kan voor dakvensters van de volgende serie(s) worden gebruikt: R6R8; i8; 684K.
Stofkleur: geel (V26)
Railkleur: wit
Grootte van dakvenster: 094/180
Bediening handmatig.</t>
  </si>
  <si>
    <t>Designo Verduisteringsgordijn ZRV voor R6R8; i8; 684K; Soort bediening: Handmatig; Railkleur: wit; Grootte: 094/180; Decor: geel V26.</t>
  </si>
  <si>
    <t>885650</t>
  </si>
  <si>
    <t>5901337583677</t>
  </si>
  <si>
    <t>ZRV M 094/180 R6R8 WV31</t>
  </si>
  <si>
    <t>Roto ZRV M 094/180 R6R8 WV31</t>
  </si>
  <si>
    <t>ZRVM094/180R6R8WV31</t>
  </si>
  <si>
    <t>Designo Verduisteringsgordijn ZRV
ZRV M 094/180 R6R8 WV31
Verduisteringsgordijn Handmatig
Met railgeleiding, traploos verstelbaar. Gebruik: Decoratie; Verduistering. Het rolgordijn kan voor dakvensters van de volgende serie(s) worden gebruikt: R6R8; i8; 684K.
Stofkleur: bruin (V31)
Railkleur: wit
Grootte van dakvenster: 094/180
Bediening handmatig.</t>
  </si>
  <si>
    <t>Designo Verduisteringsgordijn ZRV voor R6R8; i8; 684K; Soort bediening: Handmatig; Railkleur: wit; Grootte: 094/180; Decor: bruin V31.</t>
  </si>
  <si>
    <t>885651</t>
  </si>
  <si>
    <t>5901337583684</t>
  </si>
  <si>
    <t>ZRV M 094/180 R6R8 WV32</t>
  </si>
  <si>
    <t>Roto ZRV M 094/180 R6R8 WV32</t>
  </si>
  <si>
    <t>ZRVM094/180R6R8WV32</t>
  </si>
  <si>
    <t>Designo Verduisteringsgordijn ZRV
ZRV M 094/180 R6R8 WV32
Verduisteringsgordijn Handmatig
Met railgeleiding, traploos verstelbaar. Gebruik: Decoratie; Verduistering. Het rolgordijn kan voor dakvensters van de volgende serie(s) worden gebruikt: R6R8; i8; 684K.
Stofkleur: Zwart (V32)
Railkleur: wit
Grootte van dakvenster: 094/180
Bediening handmatig.</t>
  </si>
  <si>
    <t>Designo Verduisteringsgordijn ZRV voor R6R8; i8; 684K; Soort bediening: Handmatig; Railkleur: wit; Grootte: 094/180; Decor: Zwart V32.</t>
  </si>
  <si>
    <t>885701</t>
  </si>
  <si>
    <t>5901337584186</t>
  </si>
  <si>
    <t>ZRV M 114/098 R6R8 WV22</t>
  </si>
  <si>
    <t>Roto ZRV M 114/098 R6R8 WV22</t>
  </si>
  <si>
    <t>ZRVM114/098R6R8WV22</t>
  </si>
  <si>
    <t>Designo Verduisteringsgordijn ZRV
ZRV M 114/098 R6R8 WV22
Verduisteringsgordijn Handmatig
Met railgeleiding, traploos verstelbaar. Gebruik: Decoratie; Verduistering. Het rolgordijn kan voor dakvensters van de volgende serie(s) worden gebruikt: R6R8; i8; 684K.
Stofkleur: nachtblauw (V22)
Railkleur: wit
Grootte van dakvenster: 114/098
Bediening handmatig.</t>
  </si>
  <si>
    <t>Designo Verduisteringsgordijn ZRV voor R6R8; i8; 684K; Soort bediening: Handmatig; Railkleur: wit; Grootte: 114/098; Decor: nachtblauw V22.</t>
  </si>
  <si>
    <t>885703</t>
  </si>
  <si>
    <t>5901337584209</t>
  </si>
  <si>
    <t>ZRV M 114/098 R6R8 WV24</t>
  </si>
  <si>
    <t>Roto ZRV M 114/098 R6R8 WV24</t>
  </si>
  <si>
    <t>ZRVM114/098R6R8WV24</t>
  </si>
  <si>
    <t>Designo Verduisteringsgordijn ZRV
ZRV M 114/098 R6R8 WV24
Verduisteringsgordijn Handmatig
Met railgeleiding, traploos verstelbaar. Gebruik: Decoratie; Verduistering. Het rolgordijn kan voor dakvensters van de volgende serie(s) worden gebruikt: R6R8; i8; 684K.
Stofkleur: petroleum (V24)
Railkleur: wit
Grootte van dakvenster: 114/098
Bediening handmatig.</t>
  </si>
  <si>
    <t>Designo Verduisteringsgordijn ZRV voor R6R8; i8; 684K; Soort bediening: Handmatig; Railkleur: wit; Grootte: 114/098; Decor: petroleum V24.</t>
  </si>
  <si>
    <t>885704</t>
  </si>
  <si>
    <t>5901337584216</t>
  </si>
  <si>
    <t>ZRV M 114/098 R6R8 WV25</t>
  </si>
  <si>
    <t>Roto ZRV M 114/098 R6R8 WV25</t>
  </si>
  <si>
    <t>ZRVM114/098R6R8WV25</t>
  </si>
  <si>
    <t>Designo Verduisteringsgordijn ZRV
ZRV M 114/098 R6R8 WV25
Verduisteringsgordijn Handmatig
Met railgeleiding, traploos verstelbaar. Gebruik: Decoratie; Verduistering. Het rolgordijn kan voor dakvensters van de volgende serie(s) worden gebruikt: R6R8; i8; 684K.
Stofkleur: appelgroen (V25)
Railkleur: wit
Grootte van dakvenster: 114/098
Bediening handmatig.</t>
  </si>
  <si>
    <t>Designo Verduisteringsgordijn ZRV voor R6R8; i8; 684K; Soort bediening: Handmatig; Railkleur: wit; Grootte: 114/098; Decor: appelgroen V25.</t>
  </si>
  <si>
    <t>885705</t>
  </si>
  <si>
    <t>5901337584223</t>
  </si>
  <si>
    <t>ZRV M 114/098 R6R8 WV26</t>
  </si>
  <si>
    <t>Roto ZRV M 114/098 R6R8 WV26</t>
  </si>
  <si>
    <t>ZRVM114/098R6R8WV26</t>
  </si>
  <si>
    <t>Designo Verduisteringsgordijn ZRV
ZRV M 114/098 R6R8 WV26
Verduisteringsgordijn Handmatig
Met railgeleiding, traploos verstelbaar. Gebruik: Decoratie; Verduistering. Het rolgordijn kan voor dakvensters van de volgende serie(s) worden gebruikt: R6R8; i8; 684K.
Stofkleur: geel (V26)
Railkleur: wit
Grootte van dakvenster: 114/098
Bediening handmatig.</t>
  </si>
  <si>
    <t>Designo Verduisteringsgordijn ZRV voor R6R8; i8; 684K; Soort bediening: Handmatig; Railkleur: wit; Grootte: 114/098; Decor: geel V26.</t>
  </si>
  <si>
    <t>885710</t>
  </si>
  <si>
    <t>5901337584278</t>
  </si>
  <si>
    <t>ZRV M 114/098 R6R8 WV31</t>
  </si>
  <si>
    <t>Roto ZRV M 114/098 R6R8 WV31</t>
  </si>
  <si>
    <t>ZRVM114/098R6R8WV31</t>
  </si>
  <si>
    <t>Designo Verduisteringsgordijn ZRV
ZRV M 114/098 R6R8 WV31
Verduisteringsgordijn Handmatig
Met railgeleiding, traploos verstelbaar. Gebruik: Decoratie; Verduistering. Het rolgordijn kan voor dakvensters van de volgende serie(s) worden gebruikt: R6R8; i8; 684K.
Stofkleur: bruin (V31)
Railkleur: wit
Grootte van dakvenster: 114/098
Bediening handmatig.</t>
  </si>
  <si>
    <t>Designo Verduisteringsgordijn ZRV voor R6R8; i8; 684K; Soort bediening: Handmatig; Railkleur: wit; Grootte: 114/098; Decor: bruin V31.</t>
  </si>
  <si>
    <t>885711</t>
  </si>
  <si>
    <t>5901337584285</t>
  </si>
  <si>
    <t>ZRV M 114/098 R6R8 WV32</t>
  </si>
  <si>
    <t>Roto ZRV M 114/098 R6R8 WV32</t>
  </si>
  <si>
    <t>ZRVM114/098R6R8WV32</t>
  </si>
  <si>
    <t>Designo Verduisteringsgordijn ZRV
ZRV M 114/098 R6R8 WV32
Verduisteringsgordijn Handmatig
Met railgeleiding, traploos verstelbaar. Gebruik: Decoratie; Verduistering. Het rolgordijn kan voor dakvensters van de volgende serie(s) worden gebruikt: R6R8; i8; 684K.
Stofkleur: Zwart (V32)
Railkleur: wit
Grootte van dakvenster: 114/098
Bediening handmatig.</t>
  </si>
  <si>
    <t>Designo Verduisteringsgordijn ZRV voor R6R8; i8; 684K; Soort bediening: Handmatig; Railkleur: wit; Grootte: 114/098; Decor: Zwart V32.</t>
  </si>
  <si>
    <t>885731</t>
  </si>
  <si>
    <t>5901337584483</t>
  </si>
  <si>
    <t>ZRV M 114/118 R6R8 WV22</t>
  </si>
  <si>
    <t>Roto ZRV M 114/118 R6R8 WV22</t>
  </si>
  <si>
    <t>ZRVM114/118R6R8WV22</t>
  </si>
  <si>
    <t>Designo Verduisteringsgordijn ZRV
ZRV M 114/118 R6R8 WV22
Verduisteringsgordijn Handmatig
Met railgeleiding, traploos verstelbaar. Gebruik: Decoratie; Verduistering. Het rolgordijn kan voor dakvensters van de volgende serie(s) worden gebruikt: R6R8; i8; 684K.
Stofkleur: nachtblauw (V22)
Railkleur: wit
Grootte van dakvenster: 114/118
Bediening handmatig.</t>
  </si>
  <si>
    <t>Designo Verduisteringsgordijn ZRV voor R6R8; i8; 684K; Soort bediening: Handmatig; Railkleur: wit; Grootte: 114/118; Decor: nachtblauw V22.</t>
  </si>
  <si>
    <t>885733</t>
  </si>
  <si>
    <t>5901337584506</t>
  </si>
  <si>
    <t>ZRV M 114/118 R6R8 WV24</t>
  </si>
  <si>
    <t>Roto ZRV M 114/118 R6R8 WV24</t>
  </si>
  <si>
    <t>ZRVM114/118R6R8WV24</t>
  </si>
  <si>
    <t>Designo Verduisteringsgordijn ZRV
ZRV M 114/118 R6R8 WV24
Verduisteringsgordijn Handmatig
Met railgeleiding, traploos verstelbaar. Gebruik: Decoratie; Verduistering. Het rolgordijn kan voor dakvensters van de volgende serie(s) worden gebruikt: R6R8; i8; 684K.
Stofkleur: petroleum (V24)
Railkleur: wit
Grootte van dakvenster: 114/118
Bediening handmatig.</t>
  </si>
  <si>
    <t>Designo Verduisteringsgordijn ZRV voor R6R8; i8; 684K; Soort bediening: Handmatig; Railkleur: wit; Grootte: 114/118; Decor: petroleum V24.</t>
  </si>
  <si>
    <t>885734</t>
  </si>
  <si>
    <t>5901337584513</t>
  </si>
  <si>
    <t>ZRV M 114/118 R6R8 WV25</t>
  </si>
  <si>
    <t>Roto ZRV M 114/118 R6R8 WV25</t>
  </si>
  <si>
    <t>ZRVM114/118R6R8WV25</t>
  </si>
  <si>
    <t>Designo Verduisteringsgordijn ZRV
ZRV M 114/118 R6R8 WV25
Verduisteringsgordijn Handmatig
Met railgeleiding, traploos verstelbaar. Gebruik: Decoratie; Verduistering. Het rolgordijn kan voor dakvensters van de volgende serie(s) worden gebruikt: R6R8; i8; 684K.
Stofkleur: appelgroen (V25)
Railkleur: wit
Grootte van dakvenster: 114/118
Bediening handmatig.</t>
  </si>
  <si>
    <t>Designo Verduisteringsgordijn ZRV voor R6R8; i8; 684K; Soort bediening: Handmatig; Railkleur: wit; Grootte: 114/118; Decor: appelgroen V25.</t>
  </si>
  <si>
    <t>885735</t>
  </si>
  <si>
    <t>5901337584520</t>
  </si>
  <si>
    <t>ZRV M 114/118 R6R8 WV26</t>
  </si>
  <si>
    <t>Roto ZRV M 114/118 R6R8 WV26</t>
  </si>
  <si>
    <t>ZRVM114/118R6R8WV26</t>
  </si>
  <si>
    <t>Designo Verduisteringsgordijn ZRV
ZRV M 114/118 R6R8 WV26
Verduisteringsgordijn Handmatig
Met railgeleiding, traploos verstelbaar. Gebruik: Decoratie; Verduistering. Het rolgordijn kan voor dakvensters van de volgende serie(s) worden gebruikt: R6R8; i8; 684K.
Stofkleur: geel (V26)
Railkleur: wit
Grootte van dakvenster: 114/118
Bediening handmatig.</t>
  </si>
  <si>
    <t>Designo Verduisteringsgordijn ZRV voor R6R8; i8; 684K; Soort bediening: Handmatig; Railkleur: wit; Grootte: 114/118; Decor: geel V26.</t>
  </si>
  <si>
    <t>885740</t>
  </si>
  <si>
    <t>5901337584575</t>
  </si>
  <si>
    <t>ZRV M 114/118 R6R8 WV31</t>
  </si>
  <si>
    <t>Roto ZRV M 114/118 R6R8 WV31</t>
  </si>
  <si>
    <t>ZRVM114/118R6R8WV31</t>
  </si>
  <si>
    <t>Designo Verduisteringsgordijn ZRV
ZRV M 114/118 R6R8 WV31
Verduisteringsgordijn Handmatig
Met railgeleiding, traploos verstelbaar. Gebruik: Decoratie; Verduistering. Het rolgordijn kan voor dakvensters van de volgende serie(s) worden gebruikt: R6R8; i8; 684K.
Stofkleur: bruin (V31)
Railkleur: wit
Grootte van dakvenster: 114/118
Bediening handmatig.</t>
  </si>
  <si>
    <t>Designo Verduisteringsgordijn ZRV voor R6R8; i8; 684K; Soort bediening: Handmatig; Railkleur: wit; Grootte: 114/118; Decor: bruin V31.</t>
  </si>
  <si>
    <t>885741</t>
  </si>
  <si>
    <t>5901337584582</t>
  </si>
  <si>
    <t>ZRV M 114/118 R6R8 WV32</t>
  </si>
  <si>
    <t>Roto ZRV M 114/118 R6R8 WV32</t>
  </si>
  <si>
    <t>ZRVM114/118R6R8WV32</t>
  </si>
  <si>
    <t>Designo Verduisteringsgordijn ZRV
ZRV M 114/118 R6R8 WV32
Verduisteringsgordijn Handmatig
Met railgeleiding, traploos verstelbaar. Gebruik: Decoratie; Verduistering. Het rolgordijn kan voor dakvensters van de volgende serie(s) worden gebruikt: R6R8; i8; 684K.
Stofkleur: Zwart (V32)
Railkleur: wit
Grootte van dakvenster: 114/118
Bediening handmatig.</t>
  </si>
  <si>
    <t>Designo Verduisteringsgordijn ZRV voor R6R8; i8; 684K; Soort bediening: Handmatig; Railkleur: wit; Grootte: 114/118; Decor: Zwart V32.</t>
  </si>
  <si>
    <t>885761</t>
  </si>
  <si>
    <t>5901337584780</t>
  </si>
  <si>
    <t>ZRV M 114/140 R6R8 WV22</t>
  </si>
  <si>
    <t>Roto ZRV M 114/140 R6R8 WV22</t>
  </si>
  <si>
    <t>ZRVM114/140R6R8WV22</t>
  </si>
  <si>
    <t>Designo Verduisteringsgordijn ZRV
ZRV M 114/140 R6R8 WV22
Verduisteringsgordijn Handmatig
Met railgeleiding, traploos verstelbaar. Gebruik: Decoratie; Verduistering. Het rolgordijn kan voor dakvensters van de volgende serie(s) worden gebruikt: R6R8; i8; 684K.
Stofkleur: nachtblauw (V22)
Railkleur: wit
Grootte van dakvenster: 114/140
Bediening handmatig.</t>
  </si>
  <si>
    <t>Designo Verduisteringsgordijn ZRV voor R6R8; i8; 684K; Soort bediening: Handmatig; Railkleur: wit; Grootte: 114/140; Decor: nachtblauw V22.</t>
  </si>
  <si>
    <t>885763</t>
  </si>
  <si>
    <t>5901337584803</t>
  </si>
  <si>
    <t>ZRV M 114/140 R6R8 WV24</t>
  </si>
  <si>
    <t>Roto ZRV M 114/140 R6R8 WV24</t>
  </si>
  <si>
    <t>ZRVM114/140R6R8WV24</t>
  </si>
  <si>
    <t>Designo Verduisteringsgordijn ZRV
ZRV M 114/140 R6R8 WV24
Verduisteringsgordijn Handmatig
Met railgeleiding, traploos verstelbaar. Gebruik: Decoratie; Verduistering. Het rolgordijn kan voor dakvensters van de volgende serie(s) worden gebruikt: R6R8; i8; 684K.
Stofkleur: petroleum (V24)
Railkleur: wit
Grootte van dakvenster: 114/140
Bediening handmatig.</t>
  </si>
  <si>
    <t>Designo Verduisteringsgordijn ZRV voor R6R8; i8; 684K; Soort bediening: Handmatig; Railkleur: wit; Grootte: 114/140; Decor: petroleum V24.</t>
  </si>
  <si>
    <t>885764</t>
  </si>
  <si>
    <t>5901337584810</t>
  </si>
  <si>
    <t>ZRV M 114/140 R6R8 WV25</t>
  </si>
  <si>
    <t>Roto ZRV M 114/140 R6R8 WV25</t>
  </si>
  <si>
    <t>ZRVM114/140R6R8WV25</t>
  </si>
  <si>
    <t>Designo Verduisteringsgordijn ZRV
ZRV M 114/140 R6R8 WV25
Verduisteringsgordijn Handmatig
Met railgeleiding, traploos verstelbaar. Gebruik: Decoratie; Verduistering. Het rolgordijn kan voor dakvensters van de volgende serie(s) worden gebruikt: R6R8; i8; 684K.
Stofkleur: appelgroen (V25)
Railkleur: wit
Grootte van dakvenster: 114/140
Bediening handmatig.</t>
  </si>
  <si>
    <t>Designo Verduisteringsgordijn ZRV voor R6R8; i8; 684K; Soort bediening: Handmatig; Railkleur: wit; Grootte: 114/140; Decor: appelgroen V25.</t>
  </si>
  <si>
    <t>885765</t>
  </si>
  <si>
    <t>5901337584827</t>
  </si>
  <si>
    <t>ZRV M 114/140 R6R8 WV26</t>
  </si>
  <si>
    <t>Roto ZRV M 114/140 R6R8 WV26</t>
  </si>
  <si>
    <t>ZRVM114/140R6R8WV26</t>
  </si>
  <si>
    <t>Designo Verduisteringsgordijn ZRV
ZRV M 114/140 R6R8 WV26
Verduisteringsgordijn Handmatig
Met railgeleiding, traploos verstelbaar. Gebruik: Decoratie; Verduistering. Het rolgordijn kan voor dakvensters van de volgende serie(s) worden gebruikt: R6R8; i8; 684K.
Stofkleur: geel (V26)
Railkleur: wit
Grootte van dakvenster: 114/140
Bediening handmatig.</t>
  </si>
  <si>
    <t>Designo Verduisteringsgordijn ZRV voor R6R8; i8; 684K; Soort bediening: Handmatig; Railkleur: wit; Grootte: 114/140; Decor: geel V26.</t>
  </si>
  <si>
    <t>885770</t>
  </si>
  <si>
    <t>5901337584872</t>
  </si>
  <si>
    <t>ZRV M 114/140 R6R8 WV31</t>
  </si>
  <si>
    <t>Roto ZRV M 114/140 R6R8 WV31</t>
  </si>
  <si>
    <t>ZRVM114/140R6R8WV31</t>
  </si>
  <si>
    <t>Designo Verduisteringsgordijn ZRV
ZRV M 114/140 R6R8 WV31
Verduisteringsgordijn Handmatig
Met railgeleiding, traploos verstelbaar. Gebruik: Decoratie; Verduistering. Het rolgordijn kan voor dakvensters van de volgende serie(s) worden gebruikt: R6R8; i8; 684K.
Stofkleur: bruin (V31)
Railkleur: wit
Grootte van dakvenster: 114/140
Bediening handmatig.</t>
  </si>
  <si>
    <t>Designo Verduisteringsgordijn ZRV voor R6R8; i8; 684K; Soort bediening: Handmatig; Railkleur: wit; Grootte: 114/140; Decor: bruin V31.</t>
  </si>
  <si>
    <t>885771</t>
  </si>
  <si>
    <t>5901337584889</t>
  </si>
  <si>
    <t>ZRV M 114/140 R6R8 WV32</t>
  </si>
  <si>
    <t>Roto ZRV M 114/140 R6R8 WV32</t>
  </si>
  <si>
    <t>ZRVM114/140R6R8WV32</t>
  </si>
  <si>
    <t>Designo Verduisteringsgordijn ZRV
ZRV M 114/140 R6R8 WV32
Verduisteringsgordijn Handmatig
Met railgeleiding, traploos verstelbaar. Gebruik: Decoratie; Verduistering. Het rolgordijn kan voor dakvensters van de volgende serie(s) worden gebruikt: R6R8; i8; 684K.
Stofkleur: Zwart (V32)
Railkleur: wit
Grootte van dakvenster: 114/140
Bediening handmatig.</t>
  </si>
  <si>
    <t>Designo Verduisteringsgordijn ZRV voor R6R8; i8; 684K; Soort bediening: Handmatig; Railkleur: wit; Grootte: 114/140; Decor: Zwart V32.</t>
  </si>
  <si>
    <t>885791</t>
  </si>
  <si>
    <t>5901337585084</t>
  </si>
  <si>
    <t>ZRV M 114/160 R6R8 WV22</t>
  </si>
  <si>
    <t>Roto ZRV M 114/160 R6R8 WV22</t>
  </si>
  <si>
    <t>ZRVM114/160R6R8WV22</t>
  </si>
  <si>
    <t>Designo Verduisteringsgordijn ZRV
ZRV M 114/160 R6R8 WV22
Verduisteringsgordijn Handmatig
Met railgeleiding, traploos verstelbaar. Gebruik: Decoratie; Verduistering. Het rolgordijn kan voor dakvensters van de volgende serie(s) worden gebruikt: R6R8; i8; 684K.
Stofkleur: nachtblauw (V22)
Railkleur: wit
Grootte van dakvenster: 114/160
Bediening handmatig.</t>
  </si>
  <si>
    <t>Designo Verduisteringsgordijn ZRV voor R6R8; i8; 684K; Soort bediening: Handmatig; Railkleur: wit; Grootte: 114/160; Decor: nachtblauw V22.</t>
  </si>
  <si>
    <t>885793</t>
  </si>
  <si>
    <t>5901337585107</t>
  </si>
  <si>
    <t>ZRV M 114/160 R6R8 WV24</t>
  </si>
  <si>
    <t>Roto ZRV M 114/160 R6R8 WV24</t>
  </si>
  <si>
    <t>ZRVM114/160R6R8WV24</t>
  </si>
  <si>
    <t>Designo Verduisteringsgordijn ZRV
ZRV M 114/160 R6R8 WV24
Verduisteringsgordijn Handmatig
Met railgeleiding, traploos verstelbaar. Gebruik: Decoratie; Verduistering. Het rolgordijn kan voor dakvensters van de volgende serie(s) worden gebruikt: R6R8; i8; 684K.
Stofkleur: petroleum (V24)
Railkleur: wit
Grootte van dakvenster: 114/160
Bediening handmatig.</t>
  </si>
  <si>
    <t>Designo Verduisteringsgordijn ZRV voor R6R8; i8; 684K; Soort bediening: Handmatig; Railkleur: wit; Grootte: 114/160; Decor: petroleum V24.</t>
  </si>
  <si>
    <t>885794</t>
  </si>
  <si>
    <t>5901337585114</t>
  </si>
  <si>
    <t>ZRV M 114/160 R6R8 WV25</t>
  </si>
  <si>
    <t>Roto ZRV M 114/160 R6R8 WV25</t>
  </si>
  <si>
    <t>ZRVM114/160R6R8WV25</t>
  </si>
  <si>
    <t>Designo Verduisteringsgordijn ZRV
ZRV M 114/160 R6R8 WV25
Verduisteringsgordijn Handmatig
Met railgeleiding, traploos verstelbaar. Gebruik: Decoratie; Verduistering. Het rolgordijn kan voor dakvensters van de volgende serie(s) worden gebruikt: R6R8; i8; 684K.
Stofkleur: appelgroen (V25)
Railkleur: wit
Grootte van dakvenster: 114/160
Bediening handmatig.</t>
  </si>
  <si>
    <t>Designo Verduisteringsgordijn ZRV voor R6R8; i8; 684K; Soort bediening: Handmatig; Railkleur: wit; Grootte: 114/160; Decor: appelgroen V25.</t>
  </si>
  <si>
    <t>885795</t>
  </si>
  <si>
    <t>5901337585121</t>
  </si>
  <si>
    <t>ZRV M 114/160 R6R8 WV26</t>
  </si>
  <si>
    <t>Roto ZRV M 114/160 R6R8 WV26</t>
  </si>
  <si>
    <t>ZRVM114/160R6R8WV26</t>
  </si>
  <si>
    <t>Designo Verduisteringsgordijn ZRV
ZRV M 114/160 R6R8 WV26
Verduisteringsgordijn Handmatig
Met railgeleiding, traploos verstelbaar. Gebruik: Decoratie; Verduistering. Het rolgordijn kan voor dakvensters van de volgende serie(s) worden gebruikt: R6R8; i8; 684K.
Stofkleur: geel (V26)
Railkleur: wit
Grootte van dakvenster: 114/160
Bediening handmatig.</t>
  </si>
  <si>
    <t>Designo Verduisteringsgordijn ZRV voor R6R8; i8; 684K; Soort bediening: Handmatig; Railkleur: wit; Grootte: 114/160; Decor: geel V26.</t>
  </si>
  <si>
    <t>885800</t>
  </si>
  <si>
    <t>5901337585176</t>
  </si>
  <si>
    <t>ZRV M 114/160 R6R8 WV31</t>
  </si>
  <si>
    <t>Roto ZRV M 114/160 R6R8 WV31</t>
  </si>
  <si>
    <t>ZRVM114/160R6R8WV31</t>
  </si>
  <si>
    <t>Designo Verduisteringsgordijn ZRV
ZRV M 114/160 R6R8 WV31
Verduisteringsgordijn Handmatig
Met railgeleiding, traploos verstelbaar. Gebruik: Decoratie; Verduistering. Het rolgordijn kan voor dakvensters van de volgende serie(s) worden gebruikt: R6R8; i8; 684K.
Stofkleur: bruin (V31)
Railkleur: wit
Grootte van dakvenster: 114/160
Bediening handmatig.</t>
  </si>
  <si>
    <t>Designo Verduisteringsgordijn ZRV voor R6R8; i8; 684K; Soort bediening: Handmatig; Railkleur: wit; Grootte: 114/160; Decor: bruin V31.</t>
  </si>
  <si>
    <t>885801</t>
  </si>
  <si>
    <t>5901337585183</t>
  </si>
  <si>
    <t>ZRV M 114/160 R6R8 WV32</t>
  </si>
  <si>
    <t>Roto ZRV M 114/160 R6R8 WV32</t>
  </si>
  <si>
    <t>ZRVM114/160R6R8WV32</t>
  </si>
  <si>
    <t>Designo Verduisteringsgordijn ZRV
ZRV M 114/160 R6R8 WV32
Verduisteringsgordijn Handmatig
Met railgeleiding, traploos verstelbaar. Gebruik: Decoratie; Verduistering. Het rolgordijn kan voor dakvensters van de volgende serie(s) worden gebruikt: R6R8; i8; 684K.
Stofkleur: Zwart (V32)
Railkleur: wit
Grootte van dakvenster: 114/160
Bediening handmatig.</t>
  </si>
  <si>
    <t>Designo Verduisteringsgordijn ZRV voor R6R8; i8; 684K; Soort bediening: Handmatig; Railkleur: wit; Grootte: 114/160; Decor: Zwart V32.</t>
  </si>
  <si>
    <t>885821</t>
  </si>
  <si>
    <t>5901337585381</t>
  </si>
  <si>
    <t>ZRV M 114/180 R6R8 WV22</t>
  </si>
  <si>
    <t>Roto ZRV M 114/180 R6R8 WV22</t>
  </si>
  <si>
    <t>ZRVM114/180R6R8WV22</t>
  </si>
  <si>
    <t>Designo Verduisteringsgordijn ZRV
ZRV M 114/180 R6R8 WV22
Verduisteringsgordijn Handmatig
Met railgeleiding, traploos verstelbaar. Gebruik: Decoratie; Verduistering. Het rolgordijn kan voor dakvensters van de volgende serie(s) worden gebruikt: R6R8; i8; 684K.
Stofkleur: nachtblauw (V22)
Railkleur: wit
Grootte van dakvenster: 114/180
Bediening handmatig.</t>
  </si>
  <si>
    <t>Designo Verduisteringsgordijn ZRV voor R6R8; i8; 684K; Soort bediening: Handmatig; Railkleur: wit; Grootte: 114/180; Decor: nachtblauw V22.</t>
  </si>
  <si>
    <t>885823</t>
  </si>
  <si>
    <t>5901337585404</t>
  </si>
  <si>
    <t>ZRV M 114/180 R6R8 WV24</t>
  </si>
  <si>
    <t>Roto ZRV M 114/180 R6R8 WV24</t>
  </si>
  <si>
    <t>ZRVM114/180R6R8WV24</t>
  </si>
  <si>
    <t>Designo Verduisteringsgordijn ZRV
ZRV M 114/180 R6R8 WV24
Verduisteringsgordijn Handmatig
Met railgeleiding, traploos verstelbaar. Gebruik: Decoratie; Verduistering. Het rolgordijn kan voor dakvensters van de volgende serie(s) worden gebruikt: R6R8; i8; 684K.
Stofkleur: petroleum (V24)
Railkleur: wit
Grootte van dakvenster: 114/180
Bediening handmatig.</t>
  </si>
  <si>
    <t>Designo Verduisteringsgordijn ZRV voor R6R8; i8; 684K; Soort bediening: Handmatig; Railkleur: wit; Grootte: 114/180; Decor: petroleum V24.</t>
  </si>
  <si>
    <t>885824</t>
  </si>
  <si>
    <t>5901337585411</t>
  </si>
  <si>
    <t>ZRV M 114/180 R6R8 WV25</t>
  </si>
  <si>
    <t>Roto ZRV M 114/180 R6R8 WV25</t>
  </si>
  <si>
    <t>ZRVM114/180R6R8WV25</t>
  </si>
  <si>
    <t>Designo Verduisteringsgordijn ZRV
ZRV M 114/180 R6R8 WV25
Verduisteringsgordijn Handmatig
Met railgeleiding, traploos verstelbaar. Gebruik: Decoratie; Verduistering. Het rolgordijn kan voor dakvensters van de volgende serie(s) worden gebruikt: R6R8; i8; 684K.
Stofkleur: appelgroen (V25)
Railkleur: wit
Grootte van dakvenster: 114/180
Bediening handmatig.</t>
  </si>
  <si>
    <t>Designo Verduisteringsgordijn ZRV voor R6R8; i8; 684K; Soort bediening: Handmatig; Railkleur: wit; Grootte: 114/180; Decor: appelgroen V25.</t>
  </si>
  <si>
    <t>885825</t>
  </si>
  <si>
    <t>5901337585428</t>
  </si>
  <si>
    <t>ZRV M 114/180 R6R8 WV26</t>
  </si>
  <si>
    <t>Roto ZRV M 114/180 R6R8 WV26</t>
  </si>
  <si>
    <t>ZRVM114/180R6R8WV26</t>
  </si>
  <si>
    <t>Designo Verduisteringsgordijn ZRV
ZRV M 114/180 R6R8 WV26
Verduisteringsgordijn Handmatig
Met railgeleiding, traploos verstelbaar. Gebruik: Decoratie; Verduistering. Het rolgordijn kan voor dakvensters van de volgende serie(s) worden gebruikt: R6R8; i8; 684K.
Stofkleur: geel (V26)
Railkleur: wit
Grootte van dakvenster: 114/180
Bediening handmatig.</t>
  </si>
  <si>
    <t>Designo Verduisteringsgordijn ZRV voor R6R8; i8; 684K; Soort bediening: Handmatig; Railkleur: wit; Grootte: 114/180; Decor: geel V26.</t>
  </si>
  <si>
    <t>885830</t>
  </si>
  <si>
    <t>5901337585473</t>
  </si>
  <si>
    <t>ZRV M 114/180 R6R8 WV31</t>
  </si>
  <si>
    <t>Roto ZRV M 114/180 R6R8 WV31</t>
  </si>
  <si>
    <t>ZRVM114/180R6R8WV31</t>
  </si>
  <si>
    <t>Designo Verduisteringsgordijn ZRV
ZRV M 114/180 R6R8 WV31
Verduisteringsgordijn Handmatig
Met railgeleiding, traploos verstelbaar. Gebruik: Decoratie; Verduistering. Het rolgordijn kan voor dakvensters van de volgende serie(s) worden gebruikt: R6R8; i8; 684K.
Stofkleur: bruin (V31)
Railkleur: wit
Grootte van dakvenster: 114/180
Bediening handmatig.</t>
  </si>
  <si>
    <t>Designo Verduisteringsgordijn ZRV voor R6R8; i8; 684K; Soort bediening: Handmatig; Railkleur: wit; Grootte: 114/180; Decor: bruin V31.</t>
  </si>
  <si>
    <t>885831</t>
  </si>
  <si>
    <t>5901337585480</t>
  </si>
  <si>
    <t>ZRV M 114/180 R6R8 WV32</t>
  </si>
  <si>
    <t>Roto ZRV M 114/180 R6R8 WV32</t>
  </si>
  <si>
    <t>ZRVM114/180R6R8WV32</t>
  </si>
  <si>
    <t>Designo Verduisteringsgordijn ZRV
ZRV M 114/180 R6R8 WV32
Verduisteringsgordijn Handmatig
Met railgeleiding, traploos verstelbaar. Gebruik: Decoratie; Verduistering. Het rolgordijn kan voor dakvensters van de volgende serie(s) worden gebruikt: R6R8; i8; 684K.
Stofkleur: Zwart (V32)
Railkleur: wit
Grootte van dakvenster: 114/180
Bediening handmatig.</t>
  </si>
  <si>
    <t>Designo Verduisteringsgordijn ZRV voor R6R8; i8; 684K; Soort bediening: Handmatig; Railkleur: wit; Grootte: 114/180; Decor: Zwart V32.</t>
  </si>
  <si>
    <t>885851</t>
  </si>
  <si>
    <t>5901337585688</t>
  </si>
  <si>
    <t>ZRV M 134/078 R6R8 WV22</t>
  </si>
  <si>
    <t>Roto ZRV M 134/078 R6R8 WV22</t>
  </si>
  <si>
    <t>ZRVM134/078R6R8WV22</t>
  </si>
  <si>
    <t>Designo Verduisteringsgordijn ZRV
ZRV M 134/078 R6R8 WV22
Verduisteringsgordijn Handmatig
Met railgeleiding, traploos verstelbaar. Gebruik: Decoratie; Verduistering. Het rolgordijn kan voor dakvensters van de volgende serie(s) worden gebruikt: R6R8; i8; 684K.
Stofkleur: nachtblauw (V22)
Railkleur: wit
Grootte van dakvenster: 134/078
Bediening handmatig.</t>
  </si>
  <si>
    <t>Designo Verduisteringsgordijn ZRV voor R6R8; i8; 684K; Soort bediening: Handmatig; Railkleur: wit; Grootte: 134/078; Decor: nachtblauw V22.</t>
  </si>
  <si>
    <t>885853</t>
  </si>
  <si>
    <t>5901337585701</t>
  </si>
  <si>
    <t>ZRV M 134/078 R6R8 WV24</t>
  </si>
  <si>
    <t>Roto ZRV M 134/078 R6R8 WV24</t>
  </si>
  <si>
    <t>ZRVM134/078R6R8WV24</t>
  </si>
  <si>
    <t>Designo Verduisteringsgordijn ZRV
ZRV M 134/078 R6R8 WV24
Verduisteringsgordijn Handmatig
Met railgeleiding, traploos verstelbaar. Gebruik: Decoratie; Verduistering. Het rolgordijn kan voor dakvensters van de volgende serie(s) worden gebruikt: R6R8; i8; 684K.
Stofkleur: petroleum (V24)
Railkleur: wit
Grootte van dakvenster: 134/078
Bediening handmatig.</t>
  </si>
  <si>
    <t>Designo Verduisteringsgordijn ZRV voor R6R8; i8; 684K; Soort bediening: Handmatig; Railkleur: wit; Grootte: 134/078; Decor: petroleum V24.</t>
  </si>
  <si>
    <t>885854</t>
  </si>
  <si>
    <t>5901337585718</t>
  </si>
  <si>
    <t>ZRV M 134/078 R6R8 WV25</t>
  </si>
  <si>
    <t>Roto ZRV M 134/078 R6R8 WV25</t>
  </si>
  <si>
    <t>ZRVM134/078R6R8WV25</t>
  </si>
  <si>
    <t>Designo Verduisteringsgordijn ZRV
ZRV M 134/078 R6R8 WV25
Verduisteringsgordijn Handmatig
Met railgeleiding, traploos verstelbaar. Gebruik: Decoratie; Verduistering. Het rolgordijn kan voor dakvensters van de volgende serie(s) worden gebruikt: R6R8; i8; 684K.
Stofkleur: appelgroen (V25)
Railkleur: wit
Grootte van dakvenster: 134/078
Bediening handmatig.</t>
  </si>
  <si>
    <t>Designo Verduisteringsgordijn ZRV voor R6R8; i8; 684K; Soort bediening: Handmatig; Railkleur: wit; Grootte: 134/078; Decor: appelgroen V25.</t>
  </si>
  <si>
    <t>885855</t>
  </si>
  <si>
    <t>5901337585725</t>
  </si>
  <si>
    <t>ZRV M 134/078 R6R8 WV26</t>
  </si>
  <si>
    <t>Roto ZRV M 134/078 R6R8 WV26</t>
  </si>
  <si>
    <t>ZRVM134/078R6R8WV26</t>
  </si>
  <si>
    <t>Designo Verduisteringsgordijn ZRV
ZRV M 134/078 R6R8 WV26
Verduisteringsgordijn Handmatig
Met railgeleiding, traploos verstelbaar. Gebruik: Decoratie; Verduistering. Het rolgordijn kan voor dakvensters van de volgende serie(s) worden gebruikt: R6R8; i8; 684K.
Stofkleur: geel (V26)
Railkleur: wit
Grootte van dakvenster: 134/078
Bediening handmatig.</t>
  </si>
  <si>
    <t>Designo Verduisteringsgordijn ZRV voor R6R8; i8; 684K; Soort bediening: Handmatig; Railkleur: wit; Grootte: 134/078; Decor: geel V26.</t>
  </si>
  <si>
    <t>885860</t>
  </si>
  <si>
    <t>5901337585770</t>
  </si>
  <si>
    <t>ZRV M 134/078 R6R8 WV31</t>
  </si>
  <si>
    <t>Roto ZRV M 134/078 R6R8 WV31</t>
  </si>
  <si>
    <t>ZRVM134/078R6R8WV31</t>
  </si>
  <si>
    <t>Designo Verduisteringsgordijn ZRV
ZRV M 134/078 R6R8 WV31
Verduisteringsgordijn Handmatig
Met railgeleiding, traploos verstelbaar. Gebruik: Decoratie; Verduistering. Het rolgordijn kan voor dakvensters van de volgende serie(s) worden gebruikt: R6R8; i8; 684K.
Stofkleur: bruin (V31)
Railkleur: wit
Grootte van dakvenster: 134/078
Bediening handmatig.</t>
  </si>
  <si>
    <t>Designo Verduisteringsgordijn ZRV voor R6R8; i8; 684K; Soort bediening: Handmatig; Railkleur: wit; Grootte: 134/078; Decor: bruin V31.</t>
  </si>
  <si>
    <t>885861</t>
  </si>
  <si>
    <t>5901337585787</t>
  </si>
  <si>
    <t>ZRV M 134/078 R6R8 WV32</t>
  </si>
  <si>
    <t>Roto ZRV M 134/078 R6R8 WV32</t>
  </si>
  <si>
    <t>ZRVM134/078R6R8WV32</t>
  </si>
  <si>
    <t>Designo Verduisteringsgordijn ZRV
ZRV M 134/078 R6R8 WV32
Verduisteringsgordijn Handmatig
Met railgeleiding, traploos verstelbaar. Gebruik: Decoratie; Verduistering. Het rolgordijn kan voor dakvensters van de volgende serie(s) worden gebruikt: R6R8; i8; 684K.
Stofkleur: Zwart (V32)
Railkleur: wit
Grootte van dakvenster: 134/078
Bediening handmatig.</t>
  </si>
  <si>
    <t>Designo Verduisteringsgordijn ZRV voor R6R8; i8; 684K; Soort bediening: Handmatig; Railkleur: wit; Grootte: 134/078; Decor: Zwart V32.</t>
  </si>
  <si>
    <t>885881</t>
  </si>
  <si>
    <t>5901337585985</t>
  </si>
  <si>
    <t>ZRV M 134/098 R6R8 WV22</t>
  </si>
  <si>
    <t>Roto ZRV M 134/098 R6R8 WV22</t>
  </si>
  <si>
    <t>ZRVM134/098R6R8WV22</t>
  </si>
  <si>
    <t>Designo Verduisteringsgordijn ZRV
ZRV M 134/098 R6R8 WV22
Verduisteringsgordijn Handmatig
Met railgeleiding, traploos verstelbaar. Gebruik: Decoratie; Verduistering. Het rolgordijn kan voor dakvensters van de volgende serie(s) worden gebruikt: R6R8; i8; 684K.
Stofkleur: nachtblauw (V22)
Railkleur: wit
Grootte van dakvenster: 134/098
Bediening handmatig.</t>
  </si>
  <si>
    <t>Designo Verduisteringsgordijn ZRV voor R6R8; i8; 684K; Soort bediening: Handmatig; Railkleur: wit; Grootte: 134/098; Decor: nachtblauw V22.</t>
  </si>
  <si>
    <t>885883</t>
  </si>
  <si>
    <t>5901337586005</t>
  </si>
  <si>
    <t>ZRV M 134/098 R6R8 WV24</t>
  </si>
  <si>
    <t>Roto ZRV M 134/098 R6R8 WV24</t>
  </si>
  <si>
    <t>ZRVM134/098R6R8WV24</t>
  </si>
  <si>
    <t>Designo Verduisteringsgordijn ZRV
ZRV M 134/098 R6R8 WV24
Verduisteringsgordijn Handmatig
Met railgeleiding, traploos verstelbaar. Gebruik: Decoratie; Verduistering. Het rolgordijn kan voor dakvensters van de volgende serie(s) worden gebruikt: R6R8; i8; 684K.
Stofkleur: petroleum (V24)
Railkleur: wit
Grootte van dakvenster: 134/098
Bediening handmatig.</t>
  </si>
  <si>
    <t>Designo Verduisteringsgordijn ZRV voor R6R8; i8; 684K; Soort bediening: Handmatig; Railkleur: wit; Grootte: 134/098; Decor: petroleum V24.</t>
  </si>
  <si>
    <t>885884</t>
  </si>
  <si>
    <t>5901337586012</t>
  </si>
  <si>
    <t>ZRV M 134/098 R6R8 WV25</t>
  </si>
  <si>
    <t>Roto ZRV M 134/098 R6R8 WV25</t>
  </si>
  <si>
    <t>ZRVM134/098R6R8WV25</t>
  </si>
  <si>
    <t>Designo Verduisteringsgordijn ZRV
ZRV M 134/098 R6R8 WV25
Verduisteringsgordijn Handmatig
Met railgeleiding, traploos verstelbaar. Gebruik: Decoratie; Verduistering. Het rolgordijn kan voor dakvensters van de volgende serie(s) worden gebruikt: R6R8; i8; 684K.
Stofkleur: appelgroen (V25)
Railkleur: wit
Grootte van dakvenster: 134/098
Bediening handmatig.</t>
  </si>
  <si>
    <t>Designo Verduisteringsgordijn ZRV voor R6R8; i8; 684K; Soort bediening: Handmatig; Railkleur: wit; Grootte: 134/098; Decor: appelgroen V25.</t>
  </si>
  <si>
    <t>885885</t>
  </si>
  <si>
    <t>5901337586029</t>
  </si>
  <si>
    <t>ZRV M 134/098 R6R8 WV26</t>
  </si>
  <si>
    <t>Roto ZRV M 134/098 R6R8 WV26</t>
  </si>
  <si>
    <t>ZRVM134/098R6R8WV26</t>
  </si>
  <si>
    <t>Designo Verduisteringsgordijn ZRV
ZRV M 134/098 R6R8 WV26
Verduisteringsgordijn Handmatig
Met railgeleiding, traploos verstelbaar. Gebruik: Decoratie; Verduistering. Het rolgordijn kan voor dakvensters van de volgende serie(s) worden gebruikt: R6R8; i8; 684K.
Stofkleur: geel (V26)
Railkleur: wit
Grootte van dakvenster: 134/098
Bediening handmatig.</t>
  </si>
  <si>
    <t>Designo Verduisteringsgordijn ZRV voor R6R8; i8; 684K; Soort bediening: Handmatig; Railkleur: wit; Grootte: 134/098; Decor: geel V26.</t>
  </si>
  <si>
    <t>885890</t>
  </si>
  <si>
    <t>5901337586074</t>
  </si>
  <si>
    <t>ZRV M 134/098 R6R8 WV31</t>
  </si>
  <si>
    <t>Roto ZRV M 134/098 R6R8 WV31</t>
  </si>
  <si>
    <t>ZRVM134/098R6R8WV31</t>
  </si>
  <si>
    <t>Designo Verduisteringsgordijn ZRV
ZRV M 134/098 R6R8 WV31
Verduisteringsgordijn Handmatig
Met railgeleiding, traploos verstelbaar. Gebruik: Decoratie; Verduistering. Het rolgordijn kan voor dakvensters van de volgende serie(s) worden gebruikt: R6R8; i8; 684K.
Stofkleur: bruin (V31)
Railkleur: wit
Grootte van dakvenster: 134/098
Bediening handmatig.</t>
  </si>
  <si>
    <t>Designo Verduisteringsgordijn ZRV voor R6R8; i8; 684K; Soort bediening: Handmatig; Railkleur: wit; Grootte: 134/098; Decor: bruin V31.</t>
  </si>
  <si>
    <t>885891</t>
  </si>
  <si>
    <t>5901337586081</t>
  </si>
  <si>
    <t>ZRV M 134/098 R6R8 WV32</t>
  </si>
  <si>
    <t>Roto ZRV M 134/098 R6R8 WV32</t>
  </si>
  <si>
    <t>ZRVM134/098R6R8WV32</t>
  </si>
  <si>
    <t>Designo Verduisteringsgordijn ZRV
ZRV M 134/098 R6R8 WV32
Verduisteringsgordijn Handmatig
Met railgeleiding, traploos verstelbaar. Gebruik: Decoratie; Verduistering. Het rolgordijn kan voor dakvensters van de volgende serie(s) worden gebruikt: R6R8; i8; 684K.
Stofkleur: Zwart (V32)
Railkleur: wit
Grootte van dakvenster: 134/098
Bediening handmatig.</t>
  </si>
  <si>
    <t>Designo Verduisteringsgordijn ZRV voor R6R8; i8; 684K; Soort bediening: Handmatig; Railkleur: wit; Grootte: 134/098; Decor: Zwart V32.</t>
  </si>
  <si>
    <t>885911</t>
  </si>
  <si>
    <t>5901337586289</t>
  </si>
  <si>
    <t>ZRV M 134/140 R6R8 WV22</t>
  </si>
  <si>
    <t>Roto ZRV M 134/140 R6R8 WV22</t>
  </si>
  <si>
    <t>ZRVM134/140R6R8WV22</t>
  </si>
  <si>
    <t>Designo Verduisteringsgordijn ZRV
ZRV M 134/140 R6R8 WV22
Verduisteringsgordijn Handmatig
Met railgeleiding, traploos verstelbaar. Gebruik: Decoratie; Verduistering. Het rolgordijn kan voor dakvensters van de volgende serie(s) worden gebruikt: R6R8; i8; 684K.
Stofkleur: nachtblauw (V22)
Railkleur: wit
Grootte van dakvenster: 134/140
Bediening handmatig.</t>
  </si>
  <si>
    <t>Designo Verduisteringsgordijn ZRV voor R6R8; i8; 684K; Soort bediening: Handmatig; Railkleur: wit; Grootte: 134/140; Decor: nachtblauw V22.</t>
  </si>
  <si>
    <t>885913</t>
  </si>
  <si>
    <t>5901337586302</t>
  </si>
  <si>
    <t>ZRV M 134/140 R6R8 WV24</t>
  </si>
  <si>
    <t>Roto ZRV M 134/140 R6R8 WV24</t>
  </si>
  <si>
    <t>ZRVM134/140R6R8WV24</t>
  </si>
  <si>
    <t>Designo Verduisteringsgordijn ZRV
ZRV M 134/140 R6R8 WV24
Verduisteringsgordijn Handmatig
Met railgeleiding, traploos verstelbaar. Gebruik: Decoratie; Verduistering. Het rolgordijn kan voor dakvensters van de volgende serie(s) worden gebruikt: R6R8; i8; 684K.
Stofkleur: petroleum (V24)
Railkleur: wit
Grootte van dakvenster: 134/140
Bediening handmatig.</t>
  </si>
  <si>
    <t>Designo Verduisteringsgordijn ZRV voor R6R8; i8; 684K; Soort bediening: Handmatig; Railkleur: wit; Grootte: 134/140; Decor: petroleum V24.</t>
  </si>
  <si>
    <t>885914</t>
  </si>
  <si>
    <t>5901337586319</t>
  </si>
  <si>
    <t>ZRV M 134/140 R6R8 WV25</t>
  </si>
  <si>
    <t>Roto ZRV M 134/140 R6R8 WV25</t>
  </si>
  <si>
    <t>ZRVM134/140R6R8WV25</t>
  </si>
  <si>
    <t>Designo Verduisteringsgordijn ZRV
ZRV M 134/140 R6R8 WV25
Verduisteringsgordijn Handmatig
Met railgeleiding, traploos verstelbaar. Gebruik: Decoratie; Verduistering. Het rolgordijn kan voor dakvensters van de volgende serie(s) worden gebruikt: R6R8; i8; 684K.
Stofkleur: appelgroen (V25)
Railkleur: wit
Grootte van dakvenster: 134/140
Bediening handmatig.</t>
  </si>
  <si>
    <t>Designo Verduisteringsgordijn ZRV voor R6R8; i8; 684K; Soort bediening: Handmatig; Railkleur: wit; Grootte: 134/140; Decor: appelgroen V25.</t>
  </si>
  <si>
    <t>885915</t>
  </si>
  <si>
    <t>5901337586326</t>
  </si>
  <si>
    <t>ZRV M 134/140 R6R8 WV26</t>
  </si>
  <si>
    <t>Roto ZRV M 134/140 R6R8 WV26</t>
  </si>
  <si>
    <t>ZRVM134/140R6R8WV26</t>
  </si>
  <si>
    <t>Designo Verduisteringsgordijn ZRV
ZRV M 134/140 R6R8 WV26
Verduisteringsgordijn Handmatig
Met railgeleiding, traploos verstelbaar. Gebruik: Decoratie; Verduistering. Het rolgordijn kan voor dakvensters van de volgende serie(s) worden gebruikt: R6R8; i8; 684K.
Stofkleur: geel (V26)
Railkleur: wit
Grootte van dakvenster: 134/140
Bediening handmatig.</t>
  </si>
  <si>
    <t>Designo Verduisteringsgordijn ZRV voor R6R8; i8; 684K; Soort bediening: Handmatig; Railkleur: wit; Grootte: 134/140; Decor: geel V26.</t>
  </si>
  <si>
    <t>885920</t>
  </si>
  <si>
    <t>5901337586371</t>
  </si>
  <si>
    <t>ZRV M 134/140 R6R8 WV31</t>
  </si>
  <si>
    <t>Roto ZRV M 134/140 R6R8 WV31</t>
  </si>
  <si>
    <t>ZRVM134/140R6R8WV31</t>
  </si>
  <si>
    <t>Designo Verduisteringsgordijn ZRV
ZRV M 134/140 R6R8 WV31
Verduisteringsgordijn Handmatig
Met railgeleiding, traploos verstelbaar. Gebruik: Decoratie; Verduistering. Het rolgordijn kan voor dakvensters van de volgende serie(s) worden gebruikt: R6R8; i8; 684K.
Stofkleur: bruin (V31)
Railkleur: wit
Grootte van dakvenster: 134/140
Bediening handmatig.</t>
  </si>
  <si>
    <t>Designo Verduisteringsgordijn ZRV voor R6R8; i8; 684K; Soort bediening: Handmatig; Railkleur: wit; Grootte: 134/140; Decor: bruin V31.</t>
  </si>
  <si>
    <t>885921</t>
  </si>
  <si>
    <t>5901337586388</t>
  </si>
  <si>
    <t>ZRV M 134/140 R6R8 WV32</t>
  </si>
  <si>
    <t>Roto ZRV M 134/140 R6R8 WV32</t>
  </si>
  <si>
    <t>ZRVM134/140R6R8WV32</t>
  </si>
  <si>
    <t>Designo Verduisteringsgordijn ZRV
ZRV M 134/140 R6R8 WV32
Verduisteringsgordijn Handmatig
Met railgeleiding, traploos verstelbaar. Gebruik: Decoratie; Verduistering. Het rolgordijn kan voor dakvensters van de volgende serie(s) worden gebruikt: R6R8; i8; 684K.
Stofkleur: Zwart (V32)
Railkleur: wit
Grootte van dakvenster: 134/140
Bediening handmatig.</t>
  </si>
  <si>
    <t>Designo Verduisteringsgordijn ZRV voor R6R8; i8; 684K; Soort bediening: Handmatig; Railkleur: wit; Grootte: 134/140; Decor: Zwart V32.</t>
  </si>
  <si>
    <t>885941</t>
  </si>
  <si>
    <t>5901337586586</t>
  </si>
  <si>
    <t>ZRV M 134/160 R6R8 WV22</t>
  </si>
  <si>
    <t>Roto ZRV M 134/160 R6R8 WV22</t>
  </si>
  <si>
    <t>ZRVM134/160R6R8WV22</t>
  </si>
  <si>
    <t>Designo Verduisteringsgordijn ZRV
ZRV M 134/160 R6R8 WV22
Verduisteringsgordijn Handmatig
Met railgeleiding, traploos verstelbaar. Gebruik: Decoratie; Verduistering. Het rolgordijn kan voor dakvensters van de volgende serie(s) worden gebruikt: R6R8; i8; 684K.
Stofkleur: nachtblauw (V22)
Railkleur: wit
Grootte van dakvenster: 134/160
Bediening handmatig.</t>
  </si>
  <si>
    <t>Designo Verduisteringsgordijn ZRV voor R6R8; i8; 684K; Soort bediening: Handmatig; Railkleur: wit; Grootte: 134/160; Decor: nachtblauw V22.</t>
  </si>
  <si>
    <t>885943</t>
  </si>
  <si>
    <t>5901337586609</t>
  </si>
  <si>
    <t>ZRV M 134/160 R6R8 WV24</t>
  </si>
  <si>
    <t>Roto ZRV M 134/160 R6R8 WV24</t>
  </si>
  <si>
    <t>ZRVM134/160R6R8WV24</t>
  </si>
  <si>
    <t>Designo Verduisteringsgordijn ZRV
ZRV M 134/160 R6R8 WV24
Verduisteringsgordijn Handmatig
Met railgeleiding, traploos verstelbaar. Gebruik: Decoratie; Verduistering. Het rolgordijn kan voor dakvensters van de volgende serie(s) worden gebruikt: R6R8; i8; 684K.
Stofkleur: petroleum (V24)
Railkleur: wit
Grootte van dakvenster: 134/160
Bediening handmatig.</t>
  </si>
  <si>
    <t>Designo Verduisteringsgordijn ZRV voor R6R8; i8; 684K; Soort bediening: Handmatig; Railkleur: wit; Grootte: 134/160; Decor: petroleum V24.</t>
  </si>
  <si>
    <t>885944</t>
  </si>
  <si>
    <t>5901337586616</t>
  </si>
  <si>
    <t>ZRV M 134/160 R6R8 WV25</t>
  </si>
  <si>
    <t>Roto ZRV M 134/160 R6R8 WV25</t>
  </si>
  <si>
    <t>ZRVM134/160R6R8WV25</t>
  </si>
  <si>
    <t>Designo Verduisteringsgordijn ZRV
ZRV M 134/160 R6R8 WV25
Verduisteringsgordijn Handmatig
Met railgeleiding, traploos verstelbaar. Gebruik: Decoratie; Verduistering. Het rolgordijn kan voor dakvensters van de volgende serie(s) worden gebruikt: R6R8; i8; 684K.
Stofkleur: appelgroen (V25)
Railkleur: wit
Grootte van dakvenster: 134/160
Bediening handmatig.</t>
  </si>
  <si>
    <t>Designo Verduisteringsgordijn ZRV voor R6R8; i8; 684K; Soort bediening: Handmatig; Railkleur: wit; Grootte: 134/160; Decor: appelgroen V25.</t>
  </si>
  <si>
    <t>885945</t>
  </si>
  <si>
    <t>5901337586623</t>
  </si>
  <si>
    <t>ZRV M 134/160 R6R8 WV26</t>
  </si>
  <si>
    <t>Roto ZRV M 134/160 R6R8 WV26</t>
  </si>
  <si>
    <t>ZRVM134/160R6R8WV26</t>
  </si>
  <si>
    <t>Designo Verduisteringsgordijn ZRV
ZRV M 134/160 R6R8 WV26
Verduisteringsgordijn Handmatig
Met railgeleiding, traploos verstelbaar. Gebruik: Decoratie; Verduistering. Het rolgordijn kan voor dakvensters van de volgende serie(s) worden gebruikt: R6R8; i8; 684K.
Stofkleur: geel (V26)
Railkleur: wit
Grootte van dakvenster: 134/160
Bediening handmatig.</t>
  </si>
  <si>
    <t>Designo Verduisteringsgordijn ZRV voor R6R8; i8; 684K; Soort bediening: Handmatig; Railkleur: wit; Grootte: 134/160; Decor: geel V26.</t>
  </si>
  <si>
    <t>885950</t>
  </si>
  <si>
    <t>5901337586678</t>
  </si>
  <si>
    <t>ZRV M 134/160 R6R8 WV31</t>
  </si>
  <si>
    <t>Roto ZRV M 134/160 R6R8 WV31</t>
  </si>
  <si>
    <t>ZRVM134/160R6R8WV31</t>
  </si>
  <si>
    <t>Designo Verduisteringsgordijn ZRV
ZRV M 134/160 R6R8 WV31
Verduisteringsgordijn Handmatig
Met railgeleiding, traploos verstelbaar. Gebruik: Decoratie; Verduistering. Het rolgordijn kan voor dakvensters van de volgende serie(s) worden gebruikt: R6R8; i8; 684K.
Stofkleur: bruin (V31)
Railkleur: wit
Grootte van dakvenster: 134/160
Bediening handmatig.</t>
  </si>
  <si>
    <t>Designo Verduisteringsgordijn ZRV voor R6R8; i8; 684K; Soort bediening: Handmatig; Railkleur: wit; Grootte: 134/160; Decor: bruin V31.</t>
  </si>
  <si>
    <t>885951</t>
  </si>
  <si>
    <t>5901337586685</t>
  </si>
  <si>
    <t>ZRV M 134/160 R6R8 WV32</t>
  </si>
  <si>
    <t>Roto ZRV M 134/160 R6R8 WV32</t>
  </si>
  <si>
    <t>ZRVM134/160R6R8WV32</t>
  </si>
  <si>
    <t>Designo Verduisteringsgordijn ZRV
ZRV M 134/160 R6R8 WV32
Verduisteringsgordijn Handmatig
Met railgeleiding, traploos verstelbaar. Gebruik: Decoratie; Verduistering. Het rolgordijn kan voor dakvensters van de volgende serie(s) worden gebruikt: R6R8; i8; 684K.
Stofkleur: Zwart (V32)
Railkleur: wit
Grootte van dakvenster: 134/160
Bediening handmatig.</t>
  </si>
  <si>
    <t>Designo Verduisteringsgordijn ZRV voor R6R8; i8; 684K; Soort bediening: Handmatig; Railkleur: wit; Grootte: 134/160; Decor: Zwart V32.</t>
  </si>
  <si>
    <t>885112</t>
  </si>
  <si>
    <t>5901337578291</t>
  </si>
  <si>
    <t>ZRV M 054/078 R6R8 WV51</t>
  </si>
  <si>
    <t>Roto ZRV M 054/078 R6R8 WV51</t>
  </si>
  <si>
    <t>ZRVM054/078R6R8WV51</t>
  </si>
  <si>
    <t>Designo Verduisteringsgordijn ZRV
ZRV M 054/078 R6R8 WV51
Verduisteringsgordijn Handmatig
Met railgeleiding, traploos verstelbaar. Gebruik: Decoratie; Verduistering. Het rolgordijn kan voor dakvensters van de volgende serie(s) worden gebruikt: R6R8; i8; 684K.
Stofkleur: Bloemen-beige (V51)
Railkleur: wit
Grootte van dakvenster: 054/078
Bediening handmatig.</t>
  </si>
  <si>
    <t>Designo Verduisteringsgordijn ZRV voor R6R8; i8; 684K; Soort bediening: Handmatig; Railkleur: wit; Grootte: 054/078; Decor: Bloemen-beige V51.</t>
  </si>
  <si>
    <t>885113</t>
  </si>
  <si>
    <t>5901337578307</t>
  </si>
  <si>
    <t>ZRV M 054/078 R6R8 WV52</t>
  </si>
  <si>
    <t>Roto ZRV M 054/078 R6R8 WV52</t>
  </si>
  <si>
    <t>ZRVM054/078R6R8WV52</t>
  </si>
  <si>
    <t>Designo Verduisteringsgordijn ZRV
ZRV M 054/078 R6R8 WV52
Verduisteringsgordijn Handmatig
Met railgeleiding, traploos verstelbaar. Gebruik: Decoratie; Verduistering. Het rolgordijn kan voor dakvensters van de volgende serie(s) worden gebruikt: R6R8; i8; 684K.
Stofkleur: Lijnen-beige (V52)
Railkleur: wit
Grootte van dakvenster: 054/078
Bediening handmatig.</t>
  </si>
  <si>
    <t>Designo Verduisteringsgordijn ZRV voor R6R8; i8; 684K; Soort bediening: Handmatig; Railkleur: wit; Grootte: 054/078; Decor: Lijnen-beige V52.</t>
  </si>
  <si>
    <t>885114</t>
  </si>
  <si>
    <t>5901337578314</t>
  </si>
  <si>
    <t>ZRV M 054/078 R6R8 WV53</t>
  </si>
  <si>
    <t>Roto ZRV M 054/078 R6R8 WV53</t>
  </si>
  <si>
    <t>ZRVM054/078R6R8WV53</t>
  </si>
  <si>
    <t>Designo Verduisteringsgordijn ZRV
ZRV M 054/078 R6R8 WV53
Verduisteringsgordijn Handmatig
Met railgeleiding, traploos verstelbaar. Gebruik: Decoratie; Verduistering. Het rolgordijn kan voor dakvensters van de volgende serie(s) worden gebruikt: R6R8; i8; 684K.
Stofkleur: Lijnen-zwart (V53)
Railkleur: wit
Grootte van dakvenster: 054/078
Bediening handmatig.</t>
  </si>
  <si>
    <t>Designo Verduisteringsgordijn ZRV voor R6R8; i8; 684K; Soort bediening: Handmatig; Railkleur: wit; Grootte: 054/078; Decor: Lijnen-zwart V53.</t>
  </si>
  <si>
    <t>885117</t>
  </si>
  <si>
    <t>5901337578345</t>
  </si>
  <si>
    <t>ZRV M 054/078 R6R8 WV56</t>
  </si>
  <si>
    <t>Roto ZRV M 054/078 R6R8 WV56</t>
  </si>
  <si>
    <t>ZRVM054/078R6R8WV56</t>
  </si>
  <si>
    <t>Designo Verduisteringsgordijn ZRV
ZRV M 054/078 R6R8 WV56
Verduisteringsgordijn Handmatig
Met railgeleiding, traploos verstelbaar. Gebruik: Decoratie; Verduistering. Het rolgordijn kan voor dakvensters van de volgende serie(s) worden gebruikt: R6R8; i8; 684K.
Stofkleur: Cirkels-grijs (V56)
Railkleur: wit
Grootte van dakvenster: 054/078
Bediening handmatig.</t>
  </si>
  <si>
    <t>Designo Verduisteringsgordijn ZRV voor R6R8; i8; 684K; Soort bediening: Handmatig; Railkleur: wit; Grootte: 054/078; Decor: Cirkels-grijs V56.</t>
  </si>
  <si>
    <t>885123</t>
  </si>
  <si>
    <t>5901337578406</t>
  </si>
  <si>
    <t>ZRV M 054/078 R6R8 WV62</t>
  </si>
  <si>
    <t>Roto ZRV M 054/078 R6R8 WV62</t>
  </si>
  <si>
    <t>ZRVM054/078R6R8WV62</t>
  </si>
  <si>
    <t>Designo Verduisteringsgordijn ZRV
ZRV M 054/078 R6R8 WV62
Verduisteringsgordijn Handmatig
Met railgeleiding, traploos verstelbaar. Gebruik: Decoratie; Verduistering. Het rolgordijn kan voor dakvensters van de volgende serie(s) worden gebruikt: R6R8; i8; 684K.
Stofkleur: Sterren-marineblauw (V62)
Railkleur: wit
Grootte van dakvenster: 054/078
Bediening handmatig.</t>
  </si>
  <si>
    <t>Designo Verduisteringsgordijn ZRV voor R6R8; i8; 684K; Soort bediening: Handmatig; Railkleur: wit; Grootte: 054/078; Decor: Sterren-marineblauw V62.</t>
  </si>
  <si>
    <t>885142</t>
  </si>
  <si>
    <t>5901337578598</t>
  </si>
  <si>
    <t>ZRV M 054/098 R6R8 WV51</t>
  </si>
  <si>
    <t>Roto ZRV M 054/098 R6R8 WV51</t>
  </si>
  <si>
    <t>ZRVM054/098R6R8WV51</t>
  </si>
  <si>
    <t>Designo Verduisteringsgordijn ZRV
ZRV M 054/098 R6R8 WV51
Verduisteringsgordijn Handmatig
Met railgeleiding, traploos verstelbaar. Gebruik: Decoratie; Verduistering. Het rolgordijn kan voor dakvensters van de volgende serie(s) worden gebruikt: R6R8; i8; 684K.
Stofkleur: Bloemen-beige (V51)
Railkleur: wit
Grootte van dakvenster: 054/098
Bediening handmatig.</t>
  </si>
  <si>
    <t>Designo Verduisteringsgordijn ZRV voor R6R8; i8; 684K; Soort bediening: Handmatig; Railkleur: wit; Grootte: 054/098; Decor: Bloemen-beige V51.</t>
  </si>
  <si>
    <t>885143</t>
  </si>
  <si>
    <t>5901337578604</t>
  </si>
  <si>
    <t>ZRV M 054/098 R6R8 WV52</t>
  </si>
  <si>
    <t>Roto ZRV M 054/098 R6R8 WV52</t>
  </si>
  <si>
    <t>ZRVM054/098R6R8WV52</t>
  </si>
  <si>
    <t>Designo Verduisteringsgordijn ZRV
ZRV M 054/098 R6R8 WV52
Verduisteringsgordijn Handmatig
Met railgeleiding, traploos verstelbaar. Gebruik: Decoratie; Verduistering. Het rolgordijn kan voor dakvensters van de volgende serie(s) worden gebruikt: R6R8; i8; 684K.
Stofkleur: Lijnen-beige (V52)
Railkleur: wit
Grootte van dakvenster: 054/098
Bediening handmatig.</t>
  </si>
  <si>
    <t>Designo Verduisteringsgordijn ZRV voor R6R8; i8; 684K; Soort bediening: Handmatig; Railkleur: wit; Grootte: 054/098; Decor: Lijnen-beige V52.</t>
  </si>
  <si>
    <t>885144</t>
  </si>
  <si>
    <t>5901337578611</t>
  </si>
  <si>
    <t>ZRV M 054/098 R6R8 WV53</t>
  </si>
  <si>
    <t>Roto ZRV M 054/098 R6R8 WV53</t>
  </si>
  <si>
    <t>ZRVM054/098R6R8WV53</t>
  </si>
  <si>
    <t>Designo Verduisteringsgordijn ZRV
ZRV M 054/098 R6R8 WV53
Verduisteringsgordijn Handmatig
Met railgeleiding, traploos verstelbaar. Gebruik: Decoratie; Verduistering. Het rolgordijn kan voor dakvensters van de volgende serie(s) worden gebruikt: R6R8; i8; 684K.
Stofkleur: Lijnen-zwart (V53)
Railkleur: wit
Grootte van dakvenster: 054/098
Bediening handmatig.</t>
  </si>
  <si>
    <t>Designo Verduisteringsgordijn ZRV voor R6R8; i8; 684K; Soort bediening: Handmatig; Railkleur: wit; Grootte: 054/098; Decor: Lijnen-zwart V53.</t>
  </si>
  <si>
    <t>885147</t>
  </si>
  <si>
    <t>5901337578642</t>
  </si>
  <si>
    <t>ZRV M 054/098 R6R8 WV56</t>
  </si>
  <si>
    <t>Roto ZRV M 054/098 R6R8 WV56</t>
  </si>
  <si>
    <t>ZRVM054/098R6R8WV56</t>
  </si>
  <si>
    <t>Designo Verduisteringsgordijn ZRV
ZRV M 054/098 R6R8 WV56
Verduisteringsgordijn Handmatig
Met railgeleiding, traploos verstelbaar. Gebruik: Decoratie; Verduistering. Het rolgordijn kan voor dakvensters van de volgende serie(s) worden gebruikt: R6R8; i8; 684K.
Stofkleur: Cirkels-grijs (V56)
Railkleur: wit
Grootte van dakvenster: 054/098
Bediening handmatig.</t>
  </si>
  <si>
    <t>Designo Verduisteringsgordijn ZRV voor R6R8; i8; 684K; Soort bediening: Handmatig; Railkleur: wit; Grootte: 054/098; Decor: Cirkels-grijs V56.</t>
  </si>
  <si>
    <t>885153</t>
  </si>
  <si>
    <t>5901337578703</t>
  </si>
  <si>
    <t>ZRV M 054/098 R6R8 WV62</t>
  </si>
  <si>
    <t>Roto ZRV M 054/098 R6R8 WV62</t>
  </si>
  <si>
    <t>ZRVM054/098R6R8WV62</t>
  </si>
  <si>
    <t>Designo Verduisteringsgordijn ZRV
ZRV M 054/098 R6R8 WV62
Verduisteringsgordijn Handmatig
Met railgeleiding, traploos verstelbaar. Gebruik: Decoratie; Verduistering. Het rolgordijn kan voor dakvensters van de volgende serie(s) worden gebruikt: R6R8; i8; 684K.
Stofkleur: Sterren-marineblauw (V62)
Railkleur: wit
Grootte van dakvenster: 054/098
Bediening handmatig.</t>
  </si>
  <si>
    <t>Designo Verduisteringsgordijn ZRV voor R6R8; i8; 684K; Soort bediening: Handmatig; Railkleur: wit; Grootte: 054/098; Decor: Sterren-marineblauw V62.</t>
  </si>
  <si>
    <t>885172</t>
  </si>
  <si>
    <t>5901337578895</t>
  </si>
  <si>
    <t>ZRV M 054/118 R6R8 WV51</t>
  </si>
  <si>
    <t>Roto ZRV M 054/118 R6R8 WV51</t>
  </si>
  <si>
    <t>ZRVM054/118R6R8WV51</t>
  </si>
  <si>
    <t>Designo Verduisteringsgordijn ZRV
ZRV M 054/118 R6R8 WV51
Verduisteringsgordijn Handmatig
Met railgeleiding, traploos verstelbaar. Gebruik: Decoratie; Verduistering. Het rolgordijn kan voor dakvensters van de volgende serie(s) worden gebruikt: R6R8; i8; 684K.
Stofkleur: Bloemen-beige (V51)
Railkleur: wit
Grootte van dakvenster: 054/118
Bediening handmatig.</t>
  </si>
  <si>
    <t>Designo Verduisteringsgordijn ZRV voor R6R8; i8; 684K; Soort bediening: Handmatig; Railkleur: wit; Grootte: 054/118; Decor: Bloemen-beige V51.</t>
  </si>
  <si>
    <t>885173</t>
  </si>
  <si>
    <t>5901337578901</t>
  </si>
  <si>
    <t>ZRV M 054/118 R6R8 WV52</t>
  </si>
  <si>
    <t>Roto ZRV M 054/118 R6R8 WV52</t>
  </si>
  <si>
    <t>ZRVM054/118R6R8WV52</t>
  </si>
  <si>
    <t>Designo Verduisteringsgordijn ZRV
ZRV M 054/118 R6R8 WV52
Verduisteringsgordijn Handmatig
Met railgeleiding, traploos verstelbaar. Gebruik: Decoratie; Verduistering. Het rolgordijn kan voor dakvensters van de volgende serie(s) worden gebruikt: R6R8; i8; 684K.
Stofkleur: Lijnen-beige (V52)
Railkleur: wit
Grootte van dakvenster: 054/118
Bediening handmatig.</t>
  </si>
  <si>
    <t>Designo Verduisteringsgordijn ZRV voor R6R8; i8; 684K; Soort bediening: Handmatig; Railkleur: wit; Grootte: 054/118; Decor: Lijnen-beige V52.</t>
  </si>
  <si>
    <t>885174</t>
  </si>
  <si>
    <t>5901337578918</t>
  </si>
  <si>
    <t>ZRV M 054/118 R6R8 WV53</t>
  </si>
  <si>
    <t>Roto ZRV M 054/118 R6R8 WV53</t>
  </si>
  <si>
    <t>ZRVM054/118R6R8WV53</t>
  </si>
  <si>
    <t>Designo Verduisteringsgordijn ZRV
ZRV M 054/118 R6R8 WV53
Verduisteringsgordijn Handmatig
Met railgeleiding, traploos verstelbaar. Gebruik: Decoratie; Verduistering. Het rolgordijn kan voor dakvensters van de volgende serie(s) worden gebruikt: R6R8; i8; 684K.
Stofkleur: Lijnen-zwart (V53)
Railkleur: wit
Grootte van dakvenster: 054/118
Bediening handmatig.</t>
  </si>
  <si>
    <t>Designo Verduisteringsgordijn ZRV voor R6R8; i8; 684K; Soort bediening: Handmatig; Railkleur: wit; Grootte: 054/118; Decor: Lijnen-zwart V53.</t>
  </si>
  <si>
    <t>885177</t>
  </si>
  <si>
    <t>5901337578949</t>
  </si>
  <si>
    <t>ZRV M 054/118 R6R8 WV56</t>
  </si>
  <si>
    <t>Roto ZRV M 054/118 R6R8 WV56</t>
  </si>
  <si>
    <t>ZRVM054/118R6R8WV56</t>
  </si>
  <si>
    <t>Designo Verduisteringsgordijn ZRV
ZRV M 054/118 R6R8 WV56
Verduisteringsgordijn Handmatig
Met railgeleiding, traploos verstelbaar. Gebruik: Decoratie; Verduistering. Het rolgordijn kan voor dakvensters van de volgende serie(s) worden gebruikt: R6R8; i8; 684K.
Stofkleur: Cirkels-grijs (V56)
Railkleur: wit
Grootte van dakvenster: 054/118
Bediening handmatig.</t>
  </si>
  <si>
    <t>Designo Verduisteringsgordijn ZRV voor R6R8; i8; 684K; Soort bediening: Handmatig; Railkleur: wit; Grootte: 054/118; Decor: Cirkels-grijs V56.</t>
  </si>
  <si>
    <t>885183</t>
  </si>
  <si>
    <t>5901337579007</t>
  </si>
  <si>
    <t>ZRV M 054/118 R6R8 WV62</t>
  </si>
  <si>
    <t>Roto ZRV M 054/118 R6R8 WV62</t>
  </si>
  <si>
    <t>ZRVM054/118R6R8WV62</t>
  </si>
  <si>
    <t>Designo Verduisteringsgordijn ZRV
ZRV M 054/118 R6R8 WV62
Verduisteringsgordijn Handmatig
Met railgeleiding, traploos verstelbaar. Gebruik: Decoratie; Verduistering. Het rolgordijn kan voor dakvensters van de volgende serie(s) worden gebruikt: R6R8; i8; 684K.
Stofkleur: Sterren-marineblauw (V62)
Railkleur: wit
Grootte van dakvenster: 054/118
Bediening handmatig.</t>
  </si>
  <si>
    <t>Designo Verduisteringsgordijn ZRV voor R6R8; i8; 684K; Soort bediening: Handmatig; Railkleur: wit; Grootte: 054/118; Decor: Sterren-marineblauw V62.</t>
  </si>
  <si>
    <t>885202</t>
  </si>
  <si>
    <t>5901337579199</t>
  </si>
  <si>
    <t>ZRV M 065/098 R6R8 WV51</t>
  </si>
  <si>
    <t>Roto ZRV M 065/098 R6R8 WV51</t>
  </si>
  <si>
    <t>ZRVM065/098R6R8WV51</t>
  </si>
  <si>
    <t>Designo Verduisteringsgordijn ZRV
ZRV M 065/098 R6R8 WV51
Verduisteringsgordijn Handmatig
Met railgeleiding, traploos verstelbaar. Gebruik: Decoratie; Verduistering. Het rolgordijn kan voor dakvensters van de volgende serie(s) worden gebruikt: R6R8; i8; 684K.
Stofkleur: Bloemen-beige (V51)
Railkleur: wit
Grootte van dakvenster: 065/098
Bediening handmatig.</t>
  </si>
  <si>
    <t>Designo Verduisteringsgordijn ZRV voor R6R8; i8; 684K; Soort bediening: Handmatig; Railkleur: wit; Grootte: 065/098; Decor: Bloemen-beige V51.</t>
  </si>
  <si>
    <t>885203</t>
  </si>
  <si>
    <t>5901337579205</t>
  </si>
  <si>
    <t>ZRV M 065/098 R6R8 WV52</t>
  </si>
  <si>
    <t>Roto ZRV M 065/098 R6R8 WV52</t>
  </si>
  <si>
    <t>ZRVM065/098R6R8WV52</t>
  </si>
  <si>
    <t>Designo Verduisteringsgordijn ZRV
ZRV M 065/098 R6R8 WV52
Verduisteringsgordijn Handmatig
Met railgeleiding, traploos verstelbaar. Gebruik: Decoratie; Verduistering. Het rolgordijn kan voor dakvensters van de volgende serie(s) worden gebruikt: R6R8; i8; 684K.
Stofkleur: Lijnen-beige (V52)
Railkleur: wit
Grootte van dakvenster: 065/098
Bediening handmatig.</t>
  </si>
  <si>
    <t>Designo Verduisteringsgordijn ZRV voor R6R8; i8; 684K; Soort bediening: Handmatig; Railkleur: wit; Grootte: 065/098; Decor: Lijnen-beige V52.</t>
  </si>
  <si>
    <t>885204</t>
  </si>
  <si>
    <t>5901337579212</t>
  </si>
  <si>
    <t>ZRV M 065/098 R6R8 WV53</t>
  </si>
  <si>
    <t>Roto ZRV M 065/098 R6R8 WV53</t>
  </si>
  <si>
    <t>ZRVM065/098R6R8WV53</t>
  </si>
  <si>
    <t>Designo Verduisteringsgordijn ZRV
ZRV M 065/098 R6R8 WV53
Verduisteringsgordijn Handmatig
Met railgeleiding, traploos verstelbaar. Gebruik: Decoratie; Verduistering. Het rolgordijn kan voor dakvensters van de volgende serie(s) worden gebruikt: R6R8; i8; 684K.
Stofkleur: Lijnen-zwart (V53)
Railkleur: wit
Grootte van dakvenster: 065/098
Bediening handmatig.</t>
  </si>
  <si>
    <t>Designo Verduisteringsgordijn ZRV voor R6R8; i8; 684K; Soort bediening: Handmatig; Railkleur: wit; Grootte: 065/098; Decor: Lijnen-zwart V53.</t>
  </si>
  <si>
    <t>885207</t>
  </si>
  <si>
    <t>5901337579243</t>
  </si>
  <si>
    <t>ZRV M 065/098 R6R8 WV56</t>
  </si>
  <si>
    <t>Roto ZRV M 065/098 R6R8 WV56</t>
  </si>
  <si>
    <t>ZRVM065/098R6R8WV56</t>
  </si>
  <si>
    <t>Designo Verduisteringsgordijn ZRV
ZRV M 065/098 R6R8 WV56
Verduisteringsgordijn Handmatig
Met railgeleiding, traploos verstelbaar. Gebruik: Decoratie; Verduistering. Het rolgordijn kan voor dakvensters van de volgende serie(s) worden gebruikt: R6R8; i8; 684K.
Stofkleur: Cirkels-grijs (V56)
Railkleur: wit
Grootte van dakvenster: 065/098
Bediening handmatig.</t>
  </si>
  <si>
    <t>Designo Verduisteringsgordijn ZRV voor R6R8; i8; 684K; Soort bediening: Handmatig; Railkleur: wit; Grootte: 065/098; Decor: Cirkels-grijs V56.</t>
  </si>
  <si>
    <t>885213</t>
  </si>
  <si>
    <t>5901337579304</t>
  </si>
  <si>
    <t>ZRV M 065/098 R6R8 WV62</t>
  </si>
  <si>
    <t>Roto ZRV M 065/098 R6R8 WV62</t>
  </si>
  <si>
    <t>ZRVM065/098R6R8WV62</t>
  </si>
  <si>
    <t>Designo Verduisteringsgordijn ZRV
ZRV M 065/098 R6R8 WV62
Verduisteringsgordijn Handmatig
Met railgeleiding, traploos verstelbaar. Gebruik: Decoratie; Verduistering. Het rolgordijn kan voor dakvensters van de volgende serie(s) worden gebruikt: R6R8; i8; 684K.
Stofkleur: Sterren-marineblauw (V62)
Railkleur: wit
Grootte van dakvenster: 065/098
Bediening handmatig.</t>
  </si>
  <si>
    <t>Designo Verduisteringsgordijn ZRV voor R6R8; i8; 684K; Soort bediening: Handmatig; Railkleur: wit; Grootte: 065/098; Decor: Sterren-marineblauw V62.</t>
  </si>
  <si>
    <t>885232</t>
  </si>
  <si>
    <t>5901337579496</t>
  </si>
  <si>
    <t>ZRV M 065/118 R6R8 WV51</t>
  </si>
  <si>
    <t>Roto ZRV M 065/118 R6R8 WV51</t>
  </si>
  <si>
    <t>ZRVM065/118R6R8WV51</t>
  </si>
  <si>
    <t>Designo Verduisteringsgordijn ZRV
ZRV M 065/118 R6R8 WV51
Verduisteringsgordijn Handmatig
Met railgeleiding, traploos verstelbaar. Gebruik: Decoratie; Verduistering. Het rolgordijn kan voor dakvensters van de volgende serie(s) worden gebruikt: R6R8; i8; 684K.
Stofkleur: Bloemen-beige (V51)
Railkleur: wit
Grootte van dakvenster: 065/118
Bediening handmatig.</t>
  </si>
  <si>
    <t>Designo Verduisteringsgordijn ZRV voor R6R8; i8; 684K; Soort bediening: Handmatig; Railkleur: wit; Grootte: 065/118; Decor: Bloemen-beige V51.</t>
  </si>
  <si>
    <t>885233</t>
  </si>
  <si>
    <t>5901337579502</t>
  </si>
  <si>
    <t>ZRV M 065/118 R6R8 WV52</t>
  </si>
  <si>
    <t>Roto ZRV M 065/118 R6R8 WV52</t>
  </si>
  <si>
    <t>ZRVM065/118R6R8WV52</t>
  </si>
  <si>
    <t>Designo Verduisteringsgordijn ZRV
ZRV M 065/118 R6R8 WV52
Verduisteringsgordijn Handmatig
Met railgeleiding, traploos verstelbaar. Gebruik: Decoratie; Verduistering. Het rolgordijn kan voor dakvensters van de volgende serie(s) worden gebruikt: R6R8; i8; 684K.
Stofkleur: Lijnen-beige (V52)
Railkleur: wit
Grootte van dakvenster: 065/118
Bediening handmatig.</t>
  </si>
  <si>
    <t>Designo Verduisteringsgordijn ZRV voor R6R8; i8; 684K; Soort bediening: Handmatig; Railkleur: wit; Grootte: 065/118; Decor: Lijnen-beige V52.</t>
  </si>
  <si>
    <t>885234</t>
  </si>
  <si>
    <t>5901337579519</t>
  </si>
  <si>
    <t>ZRV M 065/118 R6R8 WV53</t>
  </si>
  <si>
    <t>Roto ZRV M 065/118 R6R8 WV53</t>
  </si>
  <si>
    <t>ZRVM065/118R6R8WV53</t>
  </si>
  <si>
    <t>Designo Verduisteringsgordijn ZRV
ZRV M 065/118 R6R8 WV53
Verduisteringsgordijn Handmatig
Met railgeleiding, traploos verstelbaar. Gebruik: Decoratie; Verduistering. Het rolgordijn kan voor dakvensters van de volgende serie(s) worden gebruikt: R6R8; i8; 684K.
Stofkleur: Lijnen-zwart (V53)
Railkleur: wit
Grootte van dakvenster: 065/118
Bediening handmatig.</t>
  </si>
  <si>
    <t>Designo Verduisteringsgordijn ZRV voor R6R8; i8; 684K; Soort bediening: Handmatig; Railkleur: wit; Grootte: 065/118; Decor: Lijnen-zwart V53.</t>
  </si>
  <si>
    <t>885237</t>
  </si>
  <si>
    <t>5901337579540</t>
  </si>
  <si>
    <t>ZRV M 065/118 R6R8 WV56</t>
  </si>
  <si>
    <t>Roto ZRV M 065/118 R6R8 WV56</t>
  </si>
  <si>
    <t>ZRVM065/118R6R8WV56</t>
  </si>
  <si>
    <t>Designo Verduisteringsgordijn ZRV
ZRV M 065/118 R6R8 WV56
Verduisteringsgordijn Handmatig
Met railgeleiding, traploos verstelbaar. Gebruik: Decoratie; Verduistering. Het rolgordijn kan voor dakvensters van de volgende serie(s) worden gebruikt: R6R8; i8; 684K.
Stofkleur: Cirkels-grijs (V56)
Railkleur: wit
Grootte van dakvenster: 065/118
Bediening handmatig.</t>
  </si>
  <si>
    <t>Designo Verduisteringsgordijn ZRV voor R6R8; i8; 684K; Soort bediening: Handmatig; Railkleur: wit; Grootte: 065/118; Decor: Cirkels-grijs V56.</t>
  </si>
  <si>
    <t>885243</t>
  </si>
  <si>
    <t>5901337579601</t>
  </si>
  <si>
    <t>ZRV M 065/118 R6R8 WV62</t>
  </si>
  <si>
    <t>Roto ZRV M 065/118 R6R8 WV62</t>
  </si>
  <si>
    <t>ZRVM065/118R6R8WV62</t>
  </si>
  <si>
    <t>Designo Verduisteringsgordijn ZRV
ZRV M 065/118 R6R8 WV62
Verduisteringsgordijn Handmatig
Met railgeleiding, traploos verstelbaar. Gebruik: Decoratie; Verduistering. Het rolgordijn kan voor dakvensters van de volgende serie(s) worden gebruikt: R6R8; i8; 684K.
Stofkleur: Sterren-marineblauw (V62)
Railkleur: wit
Grootte van dakvenster: 065/118
Bediening handmatig.</t>
  </si>
  <si>
    <t>Designo Verduisteringsgordijn ZRV voor R6R8; i8; 684K; Soort bediening: Handmatig; Railkleur: wit; Grootte: 065/118; Decor: Sterren-marineblauw V62.</t>
  </si>
  <si>
    <t>885262</t>
  </si>
  <si>
    <t>5901337579793</t>
  </si>
  <si>
    <t>ZRV M 065/140 R6R8 WV51</t>
  </si>
  <si>
    <t>Roto ZRV M 065/140 R6R8 WV51</t>
  </si>
  <si>
    <t>ZRVM065/140R6R8WV51</t>
  </si>
  <si>
    <t>Designo Verduisteringsgordijn ZRV
ZRV M 065/140 R6R8 WV51
Verduisteringsgordijn Handmatig
Met railgeleiding, traploos verstelbaar. Gebruik: Decoratie; Verduistering. Het rolgordijn kan voor dakvensters van de volgende serie(s) worden gebruikt: R6R8; i8; 684K.
Stofkleur: Bloemen-beige (V51)
Railkleur: wit
Grootte van dakvenster: 065/140
Bediening handmatig.</t>
  </si>
  <si>
    <t>Designo Verduisteringsgordijn ZRV voor R6R8; i8; 684K; Soort bediening: Handmatig; Railkleur: wit; Grootte: 065/140; Decor: Bloemen-beige V51.</t>
  </si>
  <si>
    <t>885263</t>
  </si>
  <si>
    <t>5901337579809</t>
  </si>
  <si>
    <t>ZRV M 065/140 R6R8 WV52</t>
  </si>
  <si>
    <t>Roto ZRV M 065/140 R6R8 WV52</t>
  </si>
  <si>
    <t>ZRVM065/140R6R8WV52</t>
  </si>
  <si>
    <t>Designo Verduisteringsgordijn ZRV
ZRV M 065/140 R6R8 WV52
Verduisteringsgordijn Handmatig
Met railgeleiding, traploos verstelbaar. Gebruik: Decoratie; Verduistering. Het rolgordijn kan voor dakvensters van de volgende serie(s) worden gebruikt: R6R8; i8; 684K.
Stofkleur: Lijnen-beige (V52)
Railkleur: wit
Grootte van dakvenster: 065/140
Bediening handmatig.</t>
  </si>
  <si>
    <t>Designo Verduisteringsgordijn ZRV voor R6R8; i8; 684K; Soort bediening: Handmatig; Railkleur: wit; Grootte: 065/140; Decor: Lijnen-beige V52.</t>
  </si>
  <si>
    <t>885264</t>
  </si>
  <si>
    <t>5901337579816</t>
  </si>
  <si>
    <t>ZRV M 065/140 R6R8 WV53</t>
  </si>
  <si>
    <t>Roto ZRV M 065/140 R6R8 WV53</t>
  </si>
  <si>
    <t>ZRVM065/140R6R8WV53</t>
  </si>
  <si>
    <t>Designo Verduisteringsgordijn ZRV
ZRV M 065/140 R6R8 WV53
Verduisteringsgordijn Handmatig
Met railgeleiding, traploos verstelbaar. Gebruik: Decoratie; Verduistering. Het rolgordijn kan voor dakvensters van de volgende serie(s) worden gebruikt: R6R8; i8; 684K.
Stofkleur: Lijnen-zwart (V53)
Railkleur: wit
Grootte van dakvenster: 065/140
Bediening handmatig.</t>
  </si>
  <si>
    <t>Designo Verduisteringsgordijn ZRV voor R6R8; i8; 684K; Soort bediening: Handmatig; Railkleur: wit; Grootte: 065/140; Decor: Lijnen-zwart V53.</t>
  </si>
  <si>
    <t>885267</t>
  </si>
  <si>
    <t>5901337579847</t>
  </si>
  <si>
    <t>ZRV M 065/140 R6R8 WV56</t>
  </si>
  <si>
    <t>Roto ZRV M 065/140 R6R8 WV56</t>
  </si>
  <si>
    <t>ZRVM065/140R6R8WV56</t>
  </si>
  <si>
    <t>Designo Verduisteringsgordijn ZRV
ZRV M 065/140 R6R8 WV56
Verduisteringsgordijn Handmatig
Met railgeleiding, traploos verstelbaar. Gebruik: Decoratie; Verduistering. Het rolgordijn kan voor dakvensters van de volgende serie(s) worden gebruikt: R6R8; i8; 684K.
Stofkleur: Cirkels-grijs (V56)
Railkleur: wit
Grootte van dakvenster: 065/140
Bediening handmatig.</t>
  </si>
  <si>
    <t>Designo Verduisteringsgordijn ZRV voor R6R8; i8; 684K; Soort bediening: Handmatig; Railkleur: wit; Grootte: 065/140; Decor: Cirkels-grijs V56.</t>
  </si>
  <si>
    <t>885273</t>
  </si>
  <si>
    <t>5901337579908</t>
  </si>
  <si>
    <t>ZRV M 065/140 R6R8 WV62</t>
  </si>
  <si>
    <t>Roto ZRV M 065/140 R6R8 WV62</t>
  </si>
  <si>
    <t>ZRVM065/140R6R8WV62</t>
  </si>
  <si>
    <t>Designo Verduisteringsgordijn ZRV
ZRV M 065/140 R6R8 WV62
Verduisteringsgordijn Handmatig
Met railgeleiding, traploos verstelbaar. Gebruik: Decoratie; Verduistering. Het rolgordijn kan voor dakvensters van de volgende serie(s) worden gebruikt: R6R8; i8; 684K.
Stofkleur: Sterren-marineblauw (V62)
Railkleur: wit
Grootte van dakvenster: 065/140
Bediening handmatig.</t>
  </si>
  <si>
    <t>Designo Verduisteringsgordijn ZRV voor R6R8; i8; 684K; Soort bediening: Handmatig; Railkleur: wit; Grootte: 065/140; Decor: Sterren-marineblauw V62.</t>
  </si>
  <si>
    <t>885292</t>
  </si>
  <si>
    <t>5901337580096</t>
  </si>
  <si>
    <t>ZRV M 065/180 R6R8 WV51</t>
  </si>
  <si>
    <t>Roto ZRV M 065/180 R6R8 WV51</t>
  </si>
  <si>
    <t>ZRVM065/180R6R8WV51</t>
  </si>
  <si>
    <t>Designo Verduisteringsgordijn ZRV
ZRV M 065/180 R6R8 WV51
Verduisteringsgordijn Handmatig
Met railgeleiding, traploos verstelbaar. Gebruik: Decoratie; Verduistering. Het rolgordijn kan voor dakvensters van de volgende serie(s) worden gebruikt: R6R8; i8; 684K.
Stofkleur: Bloemen-beige (V51)
Railkleur: wit
Grootte van dakvenster: 065/180
Bediening handmatig.</t>
  </si>
  <si>
    <t>Designo Verduisteringsgordijn ZRV voor R6R8; i8; 684K; Soort bediening: Handmatig; Railkleur: wit; Grootte: 065/180; Decor: Bloemen-beige V51.</t>
  </si>
  <si>
    <t>885293</t>
  </si>
  <si>
    <t>5901337580102</t>
  </si>
  <si>
    <t>ZRV M 065/180 R6R8 WV52</t>
  </si>
  <si>
    <t>Roto ZRV M 065/180 R6R8 WV52</t>
  </si>
  <si>
    <t>ZRVM065/180R6R8WV52</t>
  </si>
  <si>
    <t>Designo Verduisteringsgordijn ZRV
ZRV M 065/180 R6R8 WV52
Verduisteringsgordijn Handmatig
Met railgeleiding, traploos verstelbaar. Gebruik: Decoratie; Verduistering. Het rolgordijn kan voor dakvensters van de volgende serie(s) worden gebruikt: R6R8; i8; 684K.
Stofkleur: Lijnen-beige (V52)
Railkleur: wit
Grootte van dakvenster: 065/180
Bediening handmatig.</t>
  </si>
  <si>
    <t>Designo Verduisteringsgordijn ZRV voor R6R8; i8; 684K; Soort bediening: Handmatig; Railkleur: wit; Grootte: 065/180; Decor: Lijnen-beige V52.</t>
  </si>
  <si>
    <t>885294</t>
  </si>
  <si>
    <t>5901337580119</t>
  </si>
  <si>
    <t>ZRV M 065/180 R6R8 WV53</t>
  </si>
  <si>
    <t>Roto ZRV M 065/180 R6R8 WV53</t>
  </si>
  <si>
    <t>ZRVM065/180R6R8WV53</t>
  </si>
  <si>
    <t>Designo Verduisteringsgordijn ZRV
ZRV M 065/180 R6R8 WV53
Verduisteringsgordijn Handmatig
Met railgeleiding, traploos verstelbaar. Gebruik: Decoratie; Verduistering. Het rolgordijn kan voor dakvensters van de volgende serie(s) worden gebruikt: R6R8; i8; 684K.
Stofkleur: Lijnen-zwart (V53)
Railkleur: wit
Grootte van dakvenster: 065/180
Bediening handmatig.</t>
  </si>
  <si>
    <t>Designo Verduisteringsgordijn ZRV voor R6R8; i8; 684K; Soort bediening: Handmatig; Railkleur: wit; Grootte: 065/180; Decor: Lijnen-zwart V53.</t>
  </si>
  <si>
    <t>885297</t>
  </si>
  <si>
    <t>5901337580140</t>
  </si>
  <si>
    <t>ZRV M 065/180 R6R8 WV56</t>
  </si>
  <si>
    <t>Roto ZRV M 065/180 R6R8 WV56</t>
  </si>
  <si>
    <t>ZRVM065/180R6R8WV56</t>
  </si>
  <si>
    <t>Designo Verduisteringsgordijn ZRV
ZRV M 065/180 R6R8 WV56
Verduisteringsgordijn Handmatig
Met railgeleiding, traploos verstelbaar. Gebruik: Decoratie; Verduistering. Het rolgordijn kan voor dakvensters van de volgende serie(s) worden gebruikt: R6R8; i8; 684K.
Stofkleur: Cirkels-grijs (V56)
Railkleur: wit
Grootte van dakvenster: 065/180
Bediening handmatig.</t>
  </si>
  <si>
    <t>Designo Verduisteringsgordijn ZRV voor R6R8; i8; 684K; Soort bediening: Handmatig; Railkleur: wit; Grootte: 065/180; Decor: Cirkels-grijs V56.</t>
  </si>
  <si>
    <t>885303</t>
  </si>
  <si>
    <t>5901337580201</t>
  </si>
  <si>
    <t>ZRV M 065/180 R6R8 WV62</t>
  </si>
  <si>
    <t>Roto ZRV M 065/180 R6R8 WV62</t>
  </si>
  <si>
    <t>ZRVM065/180R6R8WV62</t>
  </si>
  <si>
    <t>Designo Verduisteringsgordijn ZRV
ZRV M 065/180 R6R8 WV62
Verduisteringsgordijn Handmatig
Met railgeleiding, traploos verstelbaar. Gebruik: Decoratie; Verduistering. Het rolgordijn kan voor dakvensters van de volgende serie(s) worden gebruikt: R6R8; i8; 684K.
Stofkleur: Sterren-marineblauw (V62)
Railkleur: wit
Grootte van dakvenster: 065/180
Bediening handmatig.</t>
  </si>
  <si>
    <t>Designo Verduisteringsgordijn ZRV voor R6R8; i8; 684K; Soort bediening: Handmatig; Railkleur: wit; Grootte: 065/180; Decor: Sterren-marineblauw V62.</t>
  </si>
  <si>
    <t>885322</t>
  </si>
  <si>
    <t>5901337580393</t>
  </si>
  <si>
    <t>ZRV M 074/078 R6R8 WV51</t>
  </si>
  <si>
    <t>Roto ZRV M 074/078 R6R8 WV51</t>
  </si>
  <si>
    <t>ZRVM074/078R6R8WV51</t>
  </si>
  <si>
    <t>Designo Verduisteringsgordijn ZRV
ZRV M 074/078 R6R8 WV51
Verduisteringsgordijn Handmatig
Met railgeleiding, traploos verstelbaar. Gebruik: Decoratie; Verduistering. Het rolgordijn kan voor dakvensters van de volgende serie(s) worden gebruikt: R6R8; i8; 684K.
Stofkleur: Bloemen-beige (V51)
Railkleur: wit
Grootte van dakvenster: 074/078
Bediening handmatig.</t>
  </si>
  <si>
    <t>Designo Verduisteringsgordijn ZRV voor R6R8; i8; 684K; Soort bediening: Handmatig; Railkleur: wit; Grootte: 074/078; Decor: Bloemen-beige V51.</t>
  </si>
  <si>
    <t>885323</t>
  </si>
  <si>
    <t>5901337580409</t>
  </si>
  <si>
    <t>ZRV M 074/078 R6R8 WV52</t>
  </si>
  <si>
    <t>Roto ZRV M 074/078 R6R8 WV52</t>
  </si>
  <si>
    <t>ZRVM074/078R6R8WV52</t>
  </si>
  <si>
    <t>Designo Verduisteringsgordijn ZRV
ZRV M 074/078 R6R8 WV52
Verduisteringsgordijn Handmatig
Met railgeleiding, traploos verstelbaar. Gebruik: Decoratie; Verduistering. Het rolgordijn kan voor dakvensters van de volgende serie(s) worden gebruikt: R6R8; i8; 684K.
Stofkleur: Lijnen-beige (V52)
Railkleur: wit
Grootte van dakvenster: 074/078
Bediening handmatig.</t>
  </si>
  <si>
    <t>Designo Verduisteringsgordijn ZRV voor R6R8; i8; 684K; Soort bediening: Handmatig; Railkleur: wit; Grootte: 074/078; Decor: Lijnen-beige V52.</t>
  </si>
  <si>
    <t>885324</t>
  </si>
  <si>
    <t>5901337580416</t>
  </si>
  <si>
    <t>ZRV M 074/078 R6R8 WV53</t>
  </si>
  <si>
    <t>Roto ZRV M 074/078 R6R8 WV53</t>
  </si>
  <si>
    <t>ZRVM074/078R6R8WV53</t>
  </si>
  <si>
    <t>Designo Verduisteringsgordijn ZRV
ZRV M 074/078 R6R8 WV53
Verduisteringsgordijn Handmatig
Met railgeleiding, traploos verstelbaar. Gebruik: Decoratie; Verduistering. Het rolgordijn kan voor dakvensters van de volgende serie(s) worden gebruikt: R6R8; i8; 684K.
Stofkleur: Lijnen-zwart (V53)
Railkleur: wit
Grootte van dakvenster: 074/078
Bediening handmatig.</t>
  </si>
  <si>
    <t>Designo Verduisteringsgordijn ZRV voor R6R8; i8; 684K; Soort bediening: Handmatig; Railkleur: wit; Grootte: 074/078; Decor: Lijnen-zwart V53.</t>
  </si>
  <si>
    <t>885327</t>
  </si>
  <si>
    <t>5901337580447</t>
  </si>
  <si>
    <t>ZRV M 074/078 R6R8 WV56</t>
  </si>
  <si>
    <t>Roto ZRV M 074/078 R6R8 WV56</t>
  </si>
  <si>
    <t>ZRVM074/078R6R8WV56</t>
  </si>
  <si>
    <t>Designo Verduisteringsgordijn ZRV
ZRV M 074/078 R6R8 WV56
Verduisteringsgordijn Handmatig
Met railgeleiding, traploos verstelbaar. Gebruik: Decoratie; Verduistering. Het rolgordijn kan voor dakvensters van de volgende serie(s) worden gebruikt: R6R8; i8; 684K.
Stofkleur: Cirkels-grijs (V56)
Railkleur: wit
Grootte van dakvenster: 074/078
Bediening handmatig.</t>
  </si>
  <si>
    <t>Designo Verduisteringsgordijn ZRV voor R6R8; i8; 684K; Soort bediening: Handmatig; Railkleur: wit; Grootte: 074/078; Decor: Cirkels-grijs V56.</t>
  </si>
  <si>
    <t>885333</t>
  </si>
  <si>
    <t>5901337580508</t>
  </si>
  <si>
    <t>ZRV M 074/078 R6R8 WV62</t>
  </si>
  <si>
    <t>Roto ZRV M 074/078 R6R8 WV62</t>
  </si>
  <si>
    <t>ZRVM074/078R6R8WV62</t>
  </si>
  <si>
    <t>Designo Verduisteringsgordijn ZRV
ZRV M 074/078 R6R8 WV62
Verduisteringsgordijn Handmatig
Met railgeleiding, traploos verstelbaar. Gebruik: Decoratie; Verduistering. Het rolgordijn kan voor dakvensters van de volgende serie(s) worden gebruikt: R6R8; i8; 684K.
Stofkleur: Sterren-marineblauw (V62)
Railkleur: wit
Grootte van dakvenster: 074/078
Bediening handmatig.</t>
  </si>
  <si>
    <t>Designo Verduisteringsgordijn ZRV voor R6R8; i8; 684K; Soort bediening: Handmatig; Railkleur: wit; Grootte: 074/078; Decor: Sterren-marineblauw V62.</t>
  </si>
  <si>
    <t>885352</t>
  </si>
  <si>
    <t>5901337580690</t>
  </si>
  <si>
    <t>ZRV M 074/098 R6R8 WV51</t>
  </si>
  <si>
    <t>Roto ZRV M 074/098 R6R8 WV51</t>
  </si>
  <si>
    <t>ZRVM074/098R6R8WV51</t>
  </si>
  <si>
    <t>Designo Verduisteringsgordijn ZRV
ZRV M 074/098 R6R8 WV51
Verduisteringsgordijn Handmatig
Met railgeleiding, traploos verstelbaar. Gebruik: Decoratie; Verduistering. Het rolgordijn kan voor dakvensters van de volgende serie(s) worden gebruikt: R6R8; i8; 684K.
Stofkleur: Bloemen-beige (V51)
Railkleur: wit
Grootte van dakvenster: 074/098
Bediening handmatig.</t>
  </si>
  <si>
    <t>Designo Verduisteringsgordijn ZRV voor R6R8; i8; 684K; Soort bediening: Handmatig; Railkleur: wit; Grootte: 074/098; Decor: Bloemen-beige V51.</t>
  </si>
  <si>
    <t>885353</t>
  </si>
  <si>
    <t>5901337580706</t>
  </si>
  <si>
    <t>ZRV M 074/098 R6R8 WV52</t>
  </si>
  <si>
    <t>Roto ZRV M 074/098 R6R8 WV52</t>
  </si>
  <si>
    <t>ZRVM074/098R6R8WV52</t>
  </si>
  <si>
    <t>Designo Verduisteringsgordijn ZRV
ZRV M 074/098 R6R8 WV52
Verduisteringsgordijn Handmatig
Met railgeleiding, traploos verstelbaar. Gebruik: Decoratie; Verduistering. Het rolgordijn kan voor dakvensters van de volgende serie(s) worden gebruikt: R6R8; i8; 684K.
Stofkleur: Lijnen-beige (V52)
Railkleur: wit
Grootte van dakvenster: 074/098
Bediening handmatig.</t>
  </si>
  <si>
    <t>Designo Verduisteringsgordijn ZRV voor R6R8; i8; 684K; Soort bediening: Handmatig; Railkleur: wit; Grootte: 074/098; Decor: Lijnen-beige V52.</t>
  </si>
  <si>
    <t>885354</t>
  </si>
  <si>
    <t>5901337580713</t>
  </si>
  <si>
    <t>ZRV M 074/098 R6R8 WV53</t>
  </si>
  <si>
    <t>Roto ZRV M 074/098 R6R8 WV53</t>
  </si>
  <si>
    <t>ZRVM074/098R6R8WV53</t>
  </si>
  <si>
    <t>Designo Verduisteringsgordijn ZRV
ZRV M 074/098 R6R8 WV53
Verduisteringsgordijn Handmatig
Met railgeleiding, traploos verstelbaar. Gebruik: Decoratie; Verduistering. Het rolgordijn kan voor dakvensters van de volgende serie(s) worden gebruikt: R6R8; i8; 684K.
Stofkleur: Lijnen-zwart (V53)
Railkleur: wit
Grootte van dakvenster: 074/098
Bediening handmatig.</t>
  </si>
  <si>
    <t>Designo Verduisteringsgordijn ZRV voor R6R8; i8; 684K; Soort bediening: Handmatig; Railkleur: wit; Grootte: 074/098; Decor: Lijnen-zwart V53.</t>
  </si>
  <si>
    <t>885357</t>
  </si>
  <si>
    <t>5901337580744</t>
  </si>
  <si>
    <t>ZRV M 074/098 R6R8 WV56</t>
  </si>
  <si>
    <t>Roto ZRV M 074/098 R6R8 WV56</t>
  </si>
  <si>
    <t>ZRVM074/098R6R8WV56</t>
  </si>
  <si>
    <t>Designo Verduisteringsgordijn ZRV
ZRV M 074/098 R6R8 WV56
Verduisteringsgordijn Handmatig
Met railgeleiding, traploos verstelbaar. Gebruik: Decoratie; Verduistering. Het rolgordijn kan voor dakvensters van de volgende serie(s) worden gebruikt: R6R8; i8; 684K.
Stofkleur: Cirkels-grijs (V56)
Railkleur: wit
Grootte van dakvenster: 074/098
Bediening handmatig.</t>
  </si>
  <si>
    <t>Designo Verduisteringsgordijn ZRV voor R6R8; i8; 684K; Soort bediening: Handmatig; Railkleur: wit; Grootte: 074/098; Decor: Cirkels-grijs V56.</t>
  </si>
  <si>
    <t>885363</t>
  </si>
  <si>
    <t>5901337580805</t>
  </si>
  <si>
    <t>ZRV M 074/098 R6R8 WV62</t>
  </si>
  <si>
    <t>Roto ZRV M 074/098 R6R8 WV62</t>
  </si>
  <si>
    <t>ZRVM074/098R6R8WV62</t>
  </si>
  <si>
    <t>Designo Verduisteringsgordijn ZRV
ZRV M 074/098 R6R8 WV62
Verduisteringsgordijn Handmatig
Met railgeleiding, traploos verstelbaar. Gebruik: Decoratie; Verduistering. Het rolgordijn kan voor dakvensters van de volgende serie(s) worden gebruikt: R6R8; i8; 684K.
Stofkleur: Sterren-marineblauw (V62)
Railkleur: wit
Grootte van dakvenster: 074/098
Bediening handmatig.</t>
  </si>
  <si>
    <t>Designo Verduisteringsgordijn ZRV voor R6R8; i8; 684K; Soort bediening: Handmatig; Railkleur: wit; Grootte: 074/098; Decor: Sterren-marineblauw V62.</t>
  </si>
  <si>
    <t>885382</t>
  </si>
  <si>
    <t>5901337580997</t>
  </si>
  <si>
    <t>ZRV M 074/118 R6R8 WV51</t>
  </si>
  <si>
    <t>Roto ZRV M 074/118 R6R8 WV51</t>
  </si>
  <si>
    <t>ZRVM074/118R6R8WV51</t>
  </si>
  <si>
    <t>Designo Verduisteringsgordijn ZRV
ZRV M 074/118 R6R8 WV51
Verduisteringsgordijn Handmatig
Met railgeleiding, traploos verstelbaar. Gebruik: Decoratie; Verduistering. Het rolgordijn kan voor dakvensters van de volgende serie(s) worden gebruikt: R6R8; i8; 684K.
Stofkleur: Bloemen-beige (V51)
Railkleur: wit
Grootte van dakvenster: 074/118
Bediening handmatig.</t>
  </si>
  <si>
    <t>Designo Verduisteringsgordijn ZRV voor R6R8; i8; 684K; Soort bediening: Handmatig; Railkleur: wit; Grootte: 074/118; Decor: Bloemen-beige V51.</t>
  </si>
  <si>
    <t>885383</t>
  </si>
  <si>
    <t>5901337581000</t>
  </si>
  <si>
    <t>ZRV M 074/118 R6R8 WV52</t>
  </si>
  <si>
    <t>Roto ZRV M 074/118 R6R8 WV52</t>
  </si>
  <si>
    <t>ZRVM074/118R6R8WV52</t>
  </si>
  <si>
    <t>Designo Verduisteringsgordijn ZRV
ZRV M 074/118 R6R8 WV52
Verduisteringsgordijn Handmatig
Met railgeleiding, traploos verstelbaar. Gebruik: Decoratie; Verduistering. Het rolgordijn kan voor dakvensters van de volgende serie(s) worden gebruikt: R6R8; i8; 684K.
Stofkleur: Lijnen-beige (V52)
Railkleur: wit
Grootte van dakvenster: 074/118
Bediening handmatig.</t>
  </si>
  <si>
    <t>Designo Verduisteringsgordijn ZRV voor R6R8; i8; 684K; Soort bediening: Handmatig; Railkleur: wit; Grootte: 074/118; Decor: Lijnen-beige V52.</t>
  </si>
  <si>
    <t>885384</t>
  </si>
  <si>
    <t>5901337581017</t>
  </si>
  <si>
    <t>ZRV M 074/118 R6R8 WV53</t>
  </si>
  <si>
    <t>Roto ZRV M 074/118 R6R8 WV53</t>
  </si>
  <si>
    <t>ZRVM074/118R6R8WV53</t>
  </si>
  <si>
    <t>Designo Verduisteringsgordijn ZRV
ZRV M 074/118 R6R8 WV53
Verduisteringsgordijn Handmatig
Met railgeleiding, traploos verstelbaar. Gebruik: Decoratie; Verduistering. Het rolgordijn kan voor dakvensters van de volgende serie(s) worden gebruikt: R6R8; i8; 684K.
Stofkleur: Lijnen-zwart (V53)
Railkleur: wit
Grootte van dakvenster: 074/118
Bediening handmatig.</t>
  </si>
  <si>
    <t>Designo Verduisteringsgordijn ZRV voor R6R8; i8; 684K; Soort bediening: Handmatig; Railkleur: wit; Grootte: 074/118; Decor: Lijnen-zwart V53.</t>
  </si>
  <si>
    <t>885387</t>
  </si>
  <si>
    <t>5901337581048</t>
  </si>
  <si>
    <t>ZRV M 074/118 R6R8 WV56</t>
  </si>
  <si>
    <t>Roto ZRV M 074/118 R6R8 WV56</t>
  </si>
  <si>
    <t>ZRVM074/118R6R8WV56</t>
  </si>
  <si>
    <t>Designo Verduisteringsgordijn ZRV
ZRV M 074/118 R6R8 WV56
Verduisteringsgordijn Handmatig
Met railgeleiding, traploos verstelbaar. Gebruik: Decoratie; Verduistering. Het rolgordijn kan voor dakvensters van de volgende serie(s) worden gebruikt: R6R8; i8; 684K.
Stofkleur: Cirkels-grijs (V56)
Railkleur: wit
Grootte van dakvenster: 074/118
Bediening handmatig.</t>
  </si>
  <si>
    <t>Designo Verduisteringsgordijn ZRV voor R6R8; i8; 684K; Soort bediening: Handmatig; Railkleur: wit; Grootte: 074/118; Decor: Cirkels-grijs V56.</t>
  </si>
  <si>
    <t>885393</t>
  </si>
  <si>
    <t>5901337581109</t>
  </si>
  <si>
    <t>ZRV M 074/118 R6R8 WV62</t>
  </si>
  <si>
    <t>Roto ZRV M 074/118 R6R8 WV62</t>
  </si>
  <si>
    <t>ZRVM074/118R6R8WV62</t>
  </si>
  <si>
    <t>Designo Verduisteringsgordijn ZRV
ZRV M 074/118 R6R8 WV62
Verduisteringsgordijn Handmatig
Met railgeleiding, traploos verstelbaar. Gebruik: Decoratie; Verduistering. Het rolgordijn kan voor dakvensters van de volgende serie(s) worden gebruikt: R6R8; i8; 684K.
Stofkleur: Sterren-marineblauw (V62)
Railkleur: wit
Grootte van dakvenster: 074/118
Bediening handmatig.</t>
  </si>
  <si>
    <t>Designo Verduisteringsgordijn ZRV voor R6R8; i8; 684K; Soort bediening: Handmatig; Railkleur: wit; Grootte: 074/118; Decor: Sterren-marineblauw V62.</t>
  </si>
  <si>
    <t>885412</t>
  </si>
  <si>
    <t>5901337581291</t>
  </si>
  <si>
    <t>ZRV M 074/140 R6R8 WV51</t>
  </si>
  <si>
    <t>Roto ZRV M 074/140 R6R8 WV51</t>
  </si>
  <si>
    <t>ZRVM074/140R6R8WV51</t>
  </si>
  <si>
    <t>Designo Verduisteringsgordijn ZRV
ZRV M 074/140 R6R8 WV51
Verduisteringsgordijn Handmatig
Met railgeleiding, traploos verstelbaar. Gebruik: Decoratie; Verduistering. Het rolgordijn kan voor dakvensters van de volgende serie(s) worden gebruikt: R6R8; i8; 684K.
Stofkleur: Bloemen-beige (V51)
Railkleur: wit
Grootte van dakvenster: 074/140
Bediening handmatig.</t>
  </si>
  <si>
    <t>Designo Verduisteringsgordijn ZRV voor R6R8; i8; 684K; Soort bediening: Handmatig; Railkleur: wit; Grootte: 074/140; Decor: Bloemen-beige V51.</t>
  </si>
  <si>
    <t>885413</t>
  </si>
  <si>
    <t>5901337581307</t>
  </si>
  <si>
    <t>ZRV M 074/140 R6R8 WV52</t>
  </si>
  <si>
    <t>Roto ZRV M 074/140 R6R8 WV52</t>
  </si>
  <si>
    <t>ZRVM074/140R6R8WV52</t>
  </si>
  <si>
    <t>Designo Verduisteringsgordijn ZRV
ZRV M 074/140 R6R8 WV52
Verduisteringsgordijn Handmatig
Met railgeleiding, traploos verstelbaar. Gebruik: Decoratie; Verduistering. Het rolgordijn kan voor dakvensters van de volgende serie(s) worden gebruikt: R6R8; i8; 684K.
Stofkleur: Lijnen-beige (V52)
Railkleur: wit
Grootte van dakvenster: 074/140
Bediening handmatig.</t>
  </si>
  <si>
    <t>Designo Verduisteringsgordijn ZRV voor R6R8; i8; 684K; Soort bediening: Handmatig; Railkleur: wit; Grootte: 074/140; Decor: Lijnen-beige V52.</t>
  </si>
  <si>
    <t>885414</t>
  </si>
  <si>
    <t>5901337581314</t>
  </si>
  <si>
    <t>ZRV M 074/140 R6R8 WV53</t>
  </si>
  <si>
    <t>Roto ZRV M 074/140 R6R8 WV53</t>
  </si>
  <si>
    <t>ZRVM074/140R6R8WV53</t>
  </si>
  <si>
    <t>Designo Verduisteringsgordijn ZRV
ZRV M 074/140 R6R8 WV53
Verduisteringsgordijn Handmatig
Met railgeleiding, traploos verstelbaar. Gebruik: Decoratie; Verduistering. Het rolgordijn kan voor dakvensters van de volgende serie(s) worden gebruikt: R6R8; i8; 684K.
Stofkleur: Lijnen-zwart (V53)
Railkleur: wit
Grootte van dakvenster: 074/140
Bediening handmatig.</t>
  </si>
  <si>
    <t>Designo Verduisteringsgordijn ZRV voor R6R8; i8; 684K; Soort bediening: Handmatig; Railkleur: wit; Grootte: 074/140; Decor: Lijnen-zwart V53.</t>
  </si>
  <si>
    <t>885417</t>
  </si>
  <si>
    <t>5901337581345</t>
  </si>
  <si>
    <t>ZRV M 074/140 R6R8 WV56</t>
  </si>
  <si>
    <t>Roto ZRV M 074/140 R6R8 WV56</t>
  </si>
  <si>
    <t>ZRVM074/140R6R8WV56</t>
  </si>
  <si>
    <t>Designo Verduisteringsgordijn ZRV
ZRV M 074/140 R6R8 WV56
Verduisteringsgordijn Handmatig
Met railgeleiding, traploos verstelbaar. Gebruik: Decoratie; Verduistering. Het rolgordijn kan voor dakvensters van de volgende serie(s) worden gebruikt: R6R8; i8; 684K.
Stofkleur: Cirkels-grijs (V56)
Railkleur: wit
Grootte van dakvenster: 074/140
Bediening handmatig.</t>
  </si>
  <si>
    <t>Designo Verduisteringsgordijn ZRV voor R6R8; i8; 684K; Soort bediening: Handmatig; Railkleur: wit; Grootte: 074/140; Decor: Cirkels-grijs V56.</t>
  </si>
  <si>
    <t>885423</t>
  </si>
  <si>
    <t>5901337581406</t>
  </si>
  <si>
    <t>ZRV M 074/140 R6R8 WV62</t>
  </si>
  <si>
    <t>Roto ZRV M 074/140 R6R8 WV62</t>
  </si>
  <si>
    <t>ZRVM074/140R6R8WV62</t>
  </si>
  <si>
    <t>Designo Verduisteringsgordijn ZRV
ZRV M 074/140 R6R8 WV62
Verduisteringsgordijn Handmatig
Met railgeleiding, traploos verstelbaar. Gebruik: Decoratie; Verduistering. Het rolgordijn kan voor dakvensters van de volgende serie(s) worden gebruikt: R6R8; i8; 684K.
Stofkleur: Sterren-marineblauw (V62)
Railkleur: wit
Grootte van dakvenster: 074/140
Bediening handmatig.</t>
  </si>
  <si>
    <t>Designo Verduisteringsgordijn ZRV voor R6R8; i8; 684K; Soort bediening: Handmatig; Railkleur: wit; Grootte: 074/140; Decor: Sterren-marineblauw V62.</t>
  </si>
  <si>
    <t>885442</t>
  </si>
  <si>
    <t>5901337581598</t>
  </si>
  <si>
    <t>ZRV M 074/160 R6R8 WV51</t>
  </si>
  <si>
    <t>Roto ZRV M 074/160 R6R8 WV51</t>
  </si>
  <si>
    <t>ZRVM074/160R6R8WV51</t>
  </si>
  <si>
    <t>Designo Verduisteringsgordijn ZRV
ZRV M 074/160 R6R8 WV51
Verduisteringsgordijn Handmatig
Met railgeleiding, traploos verstelbaar. Gebruik: Decoratie; Verduistering. Het rolgordijn kan voor dakvensters van de volgende serie(s) worden gebruikt: R6R8; i8; 684K.
Stofkleur: Bloemen-beige (V51)
Railkleur: wit
Grootte van dakvenster: 074/160
Bediening handmatig.</t>
  </si>
  <si>
    <t>Designo Verduisteringsgordijn ZRV voor R6R8; i8; 684K; Soort bediening: Handmatig; Railkleur: wit; Grootte: 074/160; Decor: Bloemen-beige V51.</t>
  </si>
  <si>
    <t>885443</t>
  </si>
  <si>
    <t>5901337581604</t>
  </si>
  <si>
    <t>ZRV M 074/160 R6R8 WV52</t>
  </si>
  <si>
    <t>Roto ZRV M 074/160 R6R8 WV52</t>
  </si>
  <si>
    <t>ZRVM074/160R6R8WV52</t>
  </si>
  <si>
    <t>Designo Verduisteringsgordijn ZRV
ZRV M 074/160 R6R8 WV52
Verduisteringsgordijn Handmatig
Met railgeleiding, traploos verstelbaar. Gebruik: Decoratie; Verduistering. Het rolgordijn kan voor dakvensters van de volgende serie(s) worden gebruikt: R6R8; i8; 684K.
Stofkleur: Lijnen-beige (V52)
Railkleur: wit
Grootte van dakvenster: 074/160
Bediening handmatig.</t>
  </si>
  <si>
    <t>Designo Verduisteringsgordijn ZRV voor R6R8; i8; 684K; Soort bediening: Handmatig; Railkleur: wit; Grootte: 074/160; Decor: Lijnen-beige V52.</t>
  </si>
  <si>
    <t>885444</t>
  </si>
  <si>
    <t>5901337581611</t>
  </si>
  <si>
    <t>ZRV M 074/160 R6R8 WV53</t>
  </si>
  <si>
    <t>Roto ZRV M 074/160 R6R8 WV53</t>
  </si>
  <si>
    <t>ZRVM074/160R6R8WV53</t>
  </si>
  <si>
    <t>Designo Verduisteringsgordijn ZRV
ZRV M 074/160 R6R8 WV53
Verduisteringsgordijn Handmatig
Met railgeleiding, traploos verstelbaar. Gebruik: Decoratie; Verduistering. Het rolgordijn kan voor dakvensters van de volgende serie(s) worden gebruikt: R6R8; i8; 684K.
Stofkleur: Lijnen-zwart (V53)
Railkleur: wit
Grootte van dakvenster: 074/160
Bediening handmatig.</t>
  </si>
  <si>
    <t>Designo Verduisteringsgordijn ZRV voor R6R8; i8; 684K; Soort bediening: Handmatig; Railkleur: wit; Grootte: 074/160; Decor: Lijnen-zwart V53.</t>
  </si>
  <si>
    <t>885447</t>
  </si>
  <si>
    <t>5901337581642</t>
  </si>
  <si>
    <t>ZRV M 074/160 R6R8 WV56</t>
  </si>
  <si>
    <t>Roto ZRV M 074/160 R6R8 WV56</t>
  </si>
  <si>
    <t>ZRVM074/160R6R8WV56</t>
  </si>
  <si>
    <t>Designo Verduisteringsgordijn ZRV
ZRV M 074/160 R6R8 WV56
Verduisteringsgordijn Handmatig
Met railgeleiding, traploos verstelbaar. Gebruik: Decoratie; Verduistering. Het rolgordijn kan voor dakvensters van de volgende serie(s) worden gebruikt: R6R8; i8; 684K.
Stofkleur: Cirkels-grijs (V56)
Railkleur: wit
Grootte van dakvenster: 074/160
Bediening handmatig.</t>
  </si>
  <si>
    <t>Designo Verduisteringsgordijn ZRV voor R6R8; i8; 684K; Soort bediening: Handmatig; Railkleur: wit; Grootte: 074/160; Decor: Cirkels-grijs V56.</t>
  </si>
  <si>
    <t>885453</t>
  </si>
  <si>
    <t>5901337581703</t>
  </si>
  <si>
    <t>ZRV M 074/160 R6R8 WV62</t>
  </si>
  <si>
    <t>Roto ZRV M 074/160 R6R8 WV62</t>
  </si>
  <si>
    <t>ZRVM074/160R6R8WV62</t>
  </si>
  <si>
    <t>Designo Verduisteringsgordijn ZRV
ZRV M 074/160 R6R8 WV62
Verduisteringsgordijn Handmatig
Met railgeleiding, traploos verstelbaar. Gebruik: Decoratie; Verduistering. Het rolgordijn kan voor dakvensters van de volgende serie(s) worden gebruikt: R6R8; i8; 684K.
Stofkleur: Sterren-marineblauw (V62)
Railkleur: wit
Grootte van dakvenster: 074/160
Bediening handmatig.</t>
  </si>
  <si>
    <t>Designo Verduisteringsgordijn ZRV voor R6R8; i8; 684K; Soort bediening: Handmatig; Railkleur: wit; Grootte: 074/160; Decor: Sterren-marineblauw V62.</t>
  </si>
  <si>
    <t>885472</t>
  </si>
  <si>
    <t>5901337581895</t>
  </si>
  <si>
    <t>ZRV M 074/180 R6R8 WV51</t>
  </si>
  <si>
    <t>Roto ZRV M 074/180 R6R8 WV51</t>
  </si>
  <si>
    <t>ZRVM074/180R6R8WV51</t>
  </si>
  <si>
    <t>Designo Verduisteringsgordijn ZRV
ZRV M 074/180 R6R8 WV51
Verduisteringsgordijn Handmatig
Met railgeleiding, traploos verstelbaar. Gebruik: Decoratie; Verduistering. Het rolgordijn kan voor dakvensters van de volgende serie(s) worden gebruikt: R6R8; i8; 684K.
Stofkleur: Bloemen-beige (V51)
Railkleur: wit
Grootte van dakvenster: 074/180
Bediening handmatig.</t>
  </si>
  <si>
    <t>Designo Verduisteringsgordijn ZRV voor R6R8; i8; 684K; Soort bediening: Handmatig; Railkleur: wit; Grootte: 074/180; Decor: Bloemen-beige V51.</t>
  </si>
  <si>
    <t>885473</t>
  </si>
  <si>
    <t>5901337581901</t>
  </si>
  <si>
    <t>ZRV M 074/180 R6R8 WV52</t>
  </si>
  <si>
    <t>Roto ZRV M 074/180 R6R8 WV52</t>
  </si>
  <si>
    <t>ZRVM074/180R6R8WV52</t>
  </si>
  <si>
    <t>Designo Verduisteringsgordijn ZRV
ZRV M 074/180 R6R8 WV52
Verduisteringsgordijn Handmatig
Met railgeleiding, traploos verstelbaar. Gebruik: Decoratie; Verduistering. Het rolgordijn kan voor dakvensters van de volgende serie(s) worden gebruikt: R6R8; i8; 684K.
Stofkleur: Lijnen-beige (V52)
Railkleur: wit
Grootte van dakvenster: 074/180
Bediening handmatig.</t>
  </si>
  <si>
    <t>Designo Verduisteringsgordijn ZRV voor R6R8; i8; 684K; Soort bediening: Handmatig; Railkleur: wit; Grootte: 074/180; Decor: Lijnen-beige V52.</t>
  </si>
  <si>
    <t>885474</t>
  </si>
  <si>
    <t>5901337581918</t>
  </si>
  <si>
    <t>ZRV M 074/180 R6R8 WV53</t>
  </si>
  <si>
    <t>Roto ZRV M 074/180 R6R8 WV53</t>
  </si>
  <si>
    <t>ZRVM074/180R6R8WV53</t>
  </si>
  <si>
    <t>Designo Verduisteringsgordijn ZRV
ZRV M 074/180 R6R8 WV53
Verduisteringsgordijn Handmatig
Met railgeleiding, traploos verstelbaar. Gebruik: Decoratie; Verduistering. Het rolgordijn kan voor dakvensters van de volgende serie(s) worden gebruikt: R6R8; i8; 684K.
Stofkleur: Lijnen-zwart (V53)
Railkleur: wit
Grootte van dakvenster: 074/180
Bediening handmatig.</t>
  </si>
  <si>
    <t>Designo Verduisteringsgordijn ZRV voor R6R8; i8; 684K; Soort bediening: Handmatig; Railkleur: wit; Grootte: 074/180; Decor: Lijnen-zwart V53.</t>
  </si>
  <si>
    <t>885477</t>
  </si>
  <si>
    <t>5901337581949</t>
  </si>
  <si>
    <t>ZRV M 074/180 R6R8 WV56</t>
  </si>
  <si>
    <t>Roto ZRV M 074/180 R6R8 WV56</t>
  </si>
  <si>
    <t>ZRVM074/180R6R8WV56</t>
  </si>
  <si>
    <t>Designo Verduisteringsgordijn ZRV
ZRV M 074/180 R6R8 WV56
Verduisteringsgordijn Handmatig
Met railgeleiding, traploos verstelbaar. Gebruik: Decoratie; Verduistering. Het rolgordijn kan voor dakvensters van de volgende serie(s) worden gebruikt: R6R8; i8; 684K.
Stofkleur: Cirkels-grijs (V56)
Railkleur: wit
Grootte van dakvenster: 074/180
Bediening handmatig.</t>
  </si>
  <si>
    <t>Designo Verduisteringsgordijn ZRV voor R6R8; i8; 684K; Soort bediening: Handmatig; Railkleur: wit; Grootte: 074/180; Decor: Cirkels-grijs V56.</t>
  </si>
  <si>
    <t>885483</t>
  </si>
  <si>
    <t>5901337582007</t>
  </si>
  <si>
    <t>ZRV M 074/180 R6R8 WV62</t>
  </si>
  <si>
    <t>Roto ZRV M 074/180 R6R8 WV62</t>
  </si>
  <si>
    <t>ZRVM074/180R6R8WV62</t>
  </si>
  <si>
    <t>Designo Verduisteringsgordijn ZRV
ZRV M 074/180 R6R8 WV62
Verduisteringsgordijn Handmatig
Met railgeleiding, traploos verstelbaar. Gebruik: Decoratie; Verduistering. Het rolgordijn kan voor dakvensters van de volgende serie(s) worden gebruikt: R6R8; i8; 684K.
Stofkleur: Sterren-marineblauw (V62)
Railkleur: wit
Grootte van dakvenster: 074/180
Bediening handmatig.</t>
  </si>
  <si>
    <t>Designo Verduisteringsgordijn ZRV voor R6R8; i8; 684K; Soort bediening: Handmatig; Railkleur: wit; Grootte: 074/180; Decor: Sterren-marineblauw V62.</t>
  </si>
  <si>
    <t>885502</t>
  </si>
  <si>
    <t>5901337582199</t>
  </si>
  <si>
    <t>ZRV M 094/078 R6R8 WV51</t>
  </si>
  <si>
    <t>Roto ZRV M 094/078 R6R8 WV51</t>
  </si>
  <si>
    <t>ZRVM094/078R6R8WV51</t>
  </si>
  <si>
    <t>Designo Verduisteringsgordijn ZRV
ZRV M 094/078 R6R8 WV51
Verduisteringsgordijn Handmatig
Met railgeleiding, traploos verstelbaar. Gebruik: Decoratie; Verduistering. Het rolgordijn kan voor dakvensters van de volgende serie(s) worden gebruikt: R6R8; i8; 684K.
Stofkleur: Bloemen-beige (V51)
Railkleur: wit
Grootte van dakvenster: 094/078
Bediening handmatig.</t>
  </si>
  <si>
    <t>Designo Verduisteringsgordijn ZRV voor R6R8; i8; 684K; Soort bediening: Handmatig; Railkleur: wit; Grootte: 094/078; Decor: Bloemen-beige V51.</t>
  </si>
  <si>
    <t>885503</t>
  </si>
  <si>
    <t>5901337582205</t>
  </si>
  <si>
    <t>ZRV M 094/078 R6R8 WV52</t>
  </si>
  <si>
    <t>Roto ZRV M 094/078 R6R8 WV52</t>
  </si>
  <si>
    <t>ZRVM094/078R6R8WV52</t>
  </si>
  <si>
    <t>Designo Verduisteringsgordijn ZRV
ZRV M 094/078 R6R8 WV52
Verduisteringsgordijn Handmatig
Met railgeleiding, traploos verstelbaar. Gebruik: Decoratie; Verduistering. Het rolgordijn kan voor dakvensters van de volgende serie(s) worden gebruikt: R6R8; i8; 684K.
Stofkleur: Lijnen-beige (V52)
Railkleur: wit
Grootte van dakvenster: 094/078
Bediening handmatig.</t>
  </si>
  <si>
    <t>Designo Verduisteringsgordijn ZRV voor R6R8; i8; 684K; Soort bediening: Handmatig; Railkleur: wit; Grootte: 094/078; Decor: Lijnen-beige V52.</t>
  </si>
  <si>
    <t>885504</t>
  </si>
  <si>
    <t>5901337582212</t>
  </si>
  <si>
    <t>ZRV M 094/078 R6R8 WV53</t>
  </si>
  <si>
    <t>Roto ZRV M 094/078 R6R8 WV53</t>
  </si>
  <si>
    <t>ZRVM094/078R6R8WV53</t>
  </si>
  <si>
    <t>Designo Verduisteringsgordijn ZRV
ZRV M 094/078 R6R8 WV53
Verduisteringsgordijn Handmatig
Met railgeleiding, traploos verstelbaar. Gebruik: Decoratie; Verduistering. Het rolgordijn kan voor dakvensters van de volgende serie(s) worden gebruikt: R6R8; i8; 684K.
Stofkleur: Lijnen-zwart (V53)
Railkleur: wit
Grootte van dakvenster: 094/078
Bediening handmatig.</t>
  </si>
  <si>
    <t>Designo Verduisteringsgordijn ZRV voor R6R8; i8; 684K; Soort bediening: Handmatig; Railkleur: wit; Grootte: 094/078; Decor: Lijnen-zwart V53.</t>
  </si>
  <si>
    <t>885507</t>
  </si>
  <si>
    <t>5901337582243</t>
  </si>
  <si>
    <t>ZRV M 094/078 R6R8 WV56</t>
  </si>
  <si>
    <t>Roto ZRV M 094/078 R6R8 WV56</t>
  </si>
  <si>
    <t>ZRVM094/078R6R8WV56</t>
  </si>
  <si>
    <t>Designo Verduisteringsgordijn ZRV
ZRV M 094/078 R6R8 WV56
Verduisteringsgordijn Handmatig
Met railgeleiding, traploos verstelbaar. Gebruik: Decoratie; Verduistering. Het rolgordijn kan voor dakvensters van de volgende serie(s) worden gebruikt: R6R8; i8; 684K.
Stofkleur: Cirkels-grijs (V56)
Railkleur: wit
Grootte van dakvenster: 094/078
Bediening handmatig.</t>
  </si>
  <si>
    <t>Designo Verduisteringsgordijn ZRV voor R6R8; i8; 684K; Soort bediening: Handmatig; Railkleur: wit; Grootte: 094/078; Decor: Cirkels-grijs V56.</t>
  </si>
  <si>
    <t>885513</t>
  </si>
  <si>
    <t>5901337582304</t>
  </si>
  <si>
    <t>ZRV M 094/078 R6R8 WV62</t>
  </si>
  <si>
    <t>Roto ZRV M 094/078 R6R8 WV62</t>
  </si>
  <si>
    <t>ZRVM094/078R6R8WV62</t>
  </si>
  <si>
    <t>Designo Verduisteringsgordijn ZRV
ZRV M 094/078 R6R8 WV62
Verduisteringsgordijn Handmatig
Met railgeleiding, traploos verstelbaar. Gebruik: Decoratie; Verduistering. Het rolgordijn kan voor dakvensters van de volgende serie(s) worden gebruikt: R6R8; i8; 684K.
Stofkleur: Sterren-marineblauw (V62)
Railkleur: wit
Grootte van dakvenster: 094/078
Bediening handmatig.</t>
  </si>
  <si>
    <t>Designo Verduisteringsgordijn ZRV voor R6R8; i8; 684K; Soort bediening: Handmatig; Railkleur: wit; Grootte: 094/078; Decor: Sterren-marineblauw V62.</t>
  </si>
  <si>
    <t>885562</t>
  </si>
  <si>
    <t>5901337582793</t>
  </si>
  <si>
    <t>ZRV M 094/118 R6R8 WV51</t>
  </si>
  <si>
    <t>Roto ZRV M 094/118 R6R8 WV51</t>
  </si>
  <si>
    <t>ZRVM094/118R6R8WV51</t>
  </si>
  <si>
    <t>Designo Verduisteringsgordijn ZRV
ZRV M 094/118 R6R8 WV51
Verduisteringsgordijn Handmatig
Met railgeleiding, traploos verstelbaar. Gebruik: Decoratie; Verduistering. Het rolgordijn kan voor dakvensters van de volgende serie(s) worden gebruikt: R6R8; i8; 684K.
Stofkleur: Bloemen-beige (V51)
Railkleur: wit
Grootte van dakvenster: 094/118
Bediening handmatig.</t>
  </si>
  <si>
    <t>Designo Verduisteringsgordijn ZRV voor R6R8; i8; 684K; Soort bediening: Handmatig; Railkleur: wit; Grootte: 094/118; Decor: Bloemen-beige V51.</t>
  </si>
  <si>
    <t>885563</t>
  </si>
  <si>
    <t>5901337582809</t>
  </si>
  <si>
    <t>ZRV M 094/118 R6R8 WV52</t>
  </si>
  <si>
    <t>Roto ZRV M 094/118 R6R8 WV52</t>
  </si>
  <si>
    <t>ZRVM094/118R6R8WV52</t>
  </si>
  <si>
    <t>Designo Verduisteringsgordijn ZRV
ZRV M 094/118 R6R8 WV52
Verduisteringsgordijn Handmatig
Met railgeleiding, traploos verstelbaar. Gebruik: Decoratie; Verduistering. Het rolgordijn kan voor dakvensters van de volgende serie(s) worden gebruikt: R6R8; i8; 684K.
Stofkleur: Lijnen-beige (V52)
Railkleur: wit
Grootte van dakvenster: 094/118
Bediening handmatig.</t>
  </si>
  <si>
    <t>Designo Verduisteringsgordijn ZRV voor R6R8; i8; 684K; Soort bediening: Handmatig; Railkleur: wit; Grootte: 094/118; Decor: Lijnen-beige V52.</t>
  </si>
  <si>
    <t>885564</t>
  </si>
  <si>
    <t>5901337582816</t>
  </si>
  <si>
    <t>ZRV M 094/118 R6R8 WV53</t>
  </si>
  <si>
    <t>Roto ZRV M 094/118 R6R8 WV53</t>
  </si>
  <si>
    <t>ZRVM094/118R6R8WV53</t>
  </si>
  <si>
    <t>Designo Verduisteringsgordijn ZRV
ZRV M 094/118 R6R8 WV53
Verduisteringsgordijn Handmatig
Met railgeleiding, traploos verstelbaar. Gebruik: Decoratie; Verduistering. Het rolgordijn kan voor dakvensters van de volgende serie(s) worden gebruikt: R6R8; i8; 684K.
Stofkleur: Lijnen-zwart (V53)
Railkleur: wit
Grootte van dakvenster: 094/118
Bediening handmatig.</t>
  </si>
  <si>
    <t>Designo Verduisteringsgordijn ZRV voor R6R8; i8; 684K; Soort bediening: Handmatig; Railkleur: wit; Grootte: 094/118; Decor: Lijnen-zwart V53.</t>
  </si>
  <si>
    <t>885567</t>
  </si>
  <si>
    <t>5901337582847</t>
  </si>
  <si>
    <t>ZRV M 094/118 R6R8 WV56</t>
  </si>
  <si>
    <t>Roto ZRV M 094/118 R6R8 WV56</t>
  </si>
  <si>
    <t>ZRVM094/118R6R8WV56</t>
  </si>
  <si>
    <t>Designo Verduisteringsgordijn ZRV
ZRV M 094/118 R6R8 WV56
Verduisteringsgordijn Handmatig
Met railgeleiding, traploos verstelbaar. Gebruik: Decoratie; Verduistering. Het rolgordijn kan voor dakvensters van de volgende serie(s) worden gebruikt: R6R8; i8; 684K.
Stofkleur: Cirkels-grijs (V56)
Railkleur: wit
Grootte van dakvenster: 094/118
Bediening handmatig.</t>
  </si>
  <si>
    <t>Designo Verduisteringsgordijn ZRV voor R6R8; i8; 684K; Soort bediening: Handmatig; Railkleur: wit; Grootte: 094/118; Decor: Cirkels-grijs V56.</t>
  </si>
  <si>
    <t>885573</t>
  </si>
  <si>
    <t>5901337582908</t>
  </si>
  <si>
    <t>ZRV M 094/118 R6R8 WV62</t>
  </si>
  <si>
    <t>Roto ZRV M 094/118 R6R8 WV62</t>
  </si>
  <si>
    <t>ZRVM094/118R6R8WV62</t>
  </si>
  <si>
    <t>Designo Verduisteringsgordijn ZRV
ZRV M 094/118 R6R8 WV62
Verduisteringsgordijn Handmatig
Met railgeleiding, traploos verstelbaar. Gebruik: Decoratie; Verduistering. Het rolgordijn kan voor dakvensters van de volgende serie(s) worden gebruikt: R6R8; i8; 684K.
Stofkleur: Sterren-marineblauw (V62)
Railkleur: wit
Grootte van dakvenster: 094/118
Bediening handmatig.</t>
  </si>
  <si>
    <t>Designo Verduisteringsgordijn ZRV voor R6R8; i8; 684K; Soort bediening: Handmatig; Railkleur: wit; Grootte: 094/118; Decor: Sterren-marineblauw V62.</t>
  </si>
  <si>
    <t>885592</t>
  </si>
  <si>
    <t>5901337583097</t>
  </si>
  <si>
    <t>ZRV M 094/140 R6R8 WV51</t>
  </si>
  <si>
    <t>Roto ZRV M 094/140 R6R8 WV51</t>
  </si>
  <si>
    <t>ZRVM094/140R6R8WV51</t>
  </si>
  <si>
    <t>Designo Verduisteringsgordijn ZRV
ZRV M 094/140 R6R8 WV51
Verduisteringsgordijn Handmatig
Met railgeleiding, traploos verstelbaar. Gebruik: Decoratie; Verduistering. Het rolgordijn kan voor dakvensters van de volgende serie(s) worden gebruikt: R6R8; i8; 684K.
Stofkleur: Bloemen-beige (V51)
Railkleur: wit
Grootte van dakvenster: 094/140
Bediening handmatig.</t>
  </si>
  <si>
    <t>Designo Verduisteringsgordijn ZRV voor R6R8; i8; 684K; Soort bediening: Handmatig; Railkleur: wit; Grootte: 094/140; Decor: Bloemen-beige V51.</t>
  </si>
  <si>
    <t>885593</t>
  </si>
  <si>
    <t>5901337583103</t>
  </si>
  <si>
    <t>ZRV M 094/140 R6R8 WV52</t>
  </si>
  <si>
    <t>Roto ZRV M 094/140 R6R8 WV52</t>
  </si>
  <si>
    <t>ZRVM094/140R6R8WV52</t>
  </si>
  <si>
    <t>Designo Verduisteringsgordijn ZRV
ZRV M 094/140 R6R8 WV52
Verduisteringsgordijn Handmatig
Met railgeleiding, traploos verstelbaar. Gebruik: Decoratie; Verduistering. Het rolgordijn kan voor dakvensters van de volgende serie(s) worden gebruikt: R6R8; i8; 684K.
Stofkleur: Lijnen-beige (V52)
Railkleur: wit
Grootte van dakvenster: 094/140
Bediening handmatig.</t>
  </si>
  <si>
    <t>Designo Verduisteringsgordijn ZRV voor R6R8; i8; 684K; Soort bediening: Handmatig; Railkleur: wit; Grootte: 094/140; Decor: Lijnen-beige V52.</t>
  </si>
  <si>
    <t>885594</t>
  </si>
  <si>
    <t>5901337583110</t>
  </si>
  <si>
    <t>ZRV M 094/140 R6R8 WV53</t>
  </si>
  <si>
    <t>Roto ZRV M 094/140 R6R8 WV53</t>
  </si>
  <si>
    <t>ZRVM094/140R6R8WV53</t>
  </si>
  <si>
    <t>Designo Verduisteringsgordijn ZRV
ZRV M 094/140 R6R8 WV53
Verduisteringsgordijn Handmatig
Met railgeleiding, traploos verstelbaar. Gebruik: Decoratie; Verduistering. Het rolgordijn kan voor dakvensters van de volgende serie(s) worden gebruikt: R6R8; i8; 684K.
Stofkleur: Lijnen-zwart (V53)
Railkleur: wit
Grootte van dakvenster: 094/140
Bediening handmatig.</t>
  </si>
  <si>
    <t>Designo Verduisteringsgordijn ZRV voor R6R8; i8; 684K; Soort bediening: Handmatig; Railkleur: wit; Grootte: 094/140; Decor: Lijnen-zwart V53.</t>
  </si>
  <si>
    <t>885597</t>
  </si>
  <si>
    <t>5901337583141</t>
  </si>
  <si>
    <t>ZRV M 094/140 R6R8 WV56</t>
  </si>
  <si>
    <t>Roto ZRV M 094/140 R6R8 WV56</t>
  </si>
  <si>
    <t>ZRVM094/140R6R8WV56</t>
  </si>
  <si>
    <t>Designo Verduisteringsgordijn ZRV
ZRV M 094/140 R6R8 WV56
Verduisteringsgordijn Handmatig
Met railgeleiding, traploos verstelbaar. Gebruik: Decoratie; Verduistering. Het rolgordijn kan voor dakvensters van de volgende serie(s) worden gebruikt: R6R8; i8; 684K.
Stofkleur: Cirkels-grijs (V56)
Railkleur: wit
Grootte van dakvenster: 094/140
Bediening handmatig.</t>
  </si>
  <si>
    <t>Designo Verduisteringsgordijn ZRV voor R6R8; i8; 684K; Soort bediening: Handmatig; Railkleur: wit; Grootte: 094/140; Decor: Cirkels-grijs V56.</t>
  </si>
  <si>
    <t>885603</t>
  </si>
  <si>
    <t>5901337583202</t>
  </si>
  <si>
    <t>ZRV M 094/140 R6R8 WV62</t>
  </si>
  <si>
    <t>Roto ZRV M 094/140 R6R8 WV62</t>
  </si>
  <si>
    <t>ZRVM094/140R6R8WV62</t>
  </si>
  <si>
    <t>Designo Verduisteringsgordijn ZRV
ZRV M 094/140 R6R8 WV62
Verduisteringsgordijn Handmatig
Met railgeleiding, traploos verstelbaar. Gebruik: Decoratie; Verduistering. Het rolgordijn kan voor dakvensters van de volgende serie(s) worden gebruikt: R6R8; i8; 684K.
Stofkleur: Sterren-marineblauw (V62)
Railkleur: wit
Grootte van dakvenster: 094/140
Bediening handmatig.</t>
  </si>
  <si>
    <t>Designo Verduisteringsgordijn ZRV voor R6R8; i8; 684K; Soort bediening: Handmatig; Railkleur: wit; Grootte: 094/140; Decor: Sterren-marineblauw V62.</t>
  </si>
  <si>
    <t>885622</t>
  </si>
  <si>
    <t>5901337583394</t>
  </si>
  <si>
    <t>ZRV M 094/160 R6R8 WV51</t>
  </si>
  <si>
    <t>Roto ZRV M 094/160 R6R8 WV51</t>
  </si>
  <si>
    <t>ZRVM094/160R6R8WV51</t>
  </si>
  <si>
    <t>Designo Verduisteringsgordijn ZRV
ZRV M 094/160 R6R8 WV51
Verduisteringsgordijn Handmatig
Met railgeleiding, traploos verstelbaar. Gebruik: Decoratie; Verduistering. Het rolgordijn kan voor dakvensters van de volgende serie(s) worden gebruikt: R6R8; i8; 684K.
Stofkleur: Bloemen-beige (V51)
Railkleur: wit
Grootte van dakvenster: 094/160
Bediening handmatig.</t>
  </si>
  <si>
    <t>Designo Verduisteringsgordijn ZRV voor R6R8; i8; 684K; Soort bediening: Handmatig; Railkleur: wit; Grootte: 094/160; Decor: Bloemen-beige V51.</t>
  </si>
  <si>
    <t>885623</t>
  </si>
  <si>
    <t>5901337583400</t>
  </si>
  <si>
    <t>ZRV M 094/160 R6R8 WV52</t>
  </si>
  <si>
    <t>Roto ZRV M 094/160 R6R8 WV52</t>
  </si>
  <si>
    <t>ZRVM094/160R6R8WV52</t>
  </si>
  <si>
    <t>Designo Verduisteringsgordijn ZRV
ZRV M 094/160 R6R8 WV52
Verduisteringsgordijn Handmatig
Met railgeleiding, traploos verstelbaar. Gebruik: Decoratie; Verduistering. Het rolgordijn kan voor dakvensters van de volgende serie(s) worden gebruikt: R6R8; i8; 684K.
Stofkleur: Lijnen-beige (V52)
Railkleur: wit
Grootte van dakvenster: 094/160
Bediening handmatig.</t>
  </si>
  <si>
    <t>Designo Verduisteringsgordijn ZRV voor R6R8; i8; 684K; Soort bediening: Handmatig; Railkleur: wit; Grootte: 094/160; Decor: Lijnen-beige V52.</t>
  </si>
  <si>
    <t>885624</t>
  </si>
  <si>
    <t>5901337583417</t>
  </si>
  <si>
    <t>ZRV M 094/160 R6R8 WV53</t>
  </si>
  <si>
    <t>Roto ZRV M 094/160 R6R8 WV53</t>
  </si>
  <si>
    <t>ZRVM094/160R6R8WV53</t>
  </si>
  <si>
    <t>Designo Verduisteringsgordijn ZRV
ZRV M 094/160 R6R8 WV53
Verduisteringsgordijn Handmatig
Met railgeleiding, traploos verstelbaar. Gebruik: Decoratie; Verduistering. Het rolgordijn kan voor dakvensters van de volgende serie(s) worden gebruikt: R6R8; i8; 684K.
Stofkleur: Lijnen-zwart (V53)
Railkleur: wit
Grootte van dakvenster: 094/160
Bediening handmatig.</t>
  </si>
  <si>
    <t>Designo Verduisteringsgordijn ZRV voor R6R8; i8; 684K; Soort bediening: Handmatig; Railkleur: wit; Grootte: 094/160; Decor: Lijnen-zwart V53.</t>
  </si>
  <si>
    <t>885627</t>
  </si>
  <si>
    <t>5901337583448</t>
  </si>
  <si>
    <t>ZRV M 094/160 R6R8 WV56</t>
  </si>
  <si>
    <t>Roto ZRV M 094/160 R6R8 WV56</t>
  </si>
  <si>
    <t>ZRVM094/160R6R8WV56</t>
  </si>
  <si>
    <t>Designo Verduisteringsgordijn ZRV
ZRV M 094/160 R6R8 WV56
Verduisteringsgordijn Handmatig
Met railgeleiding, traploos verstelbaar. Gebruik: Decoratie; Verduistering. Het rolgordijn kan voor dakvensters van de volgende serie(s) worden gebruikt: R6R8; i8; 684K.
Stofkleur: Cirkels-grijs (V56)
Railkleur: wit
Grootte van dakvenster: 094/160
Bediening handmatig.</t>
  </si>
  <si>
    <t>Designo Verduisteringsgordijn ZRV voor R6R8; i8; 684K; Soort bediening: Handmatig; Railkleur: wit; Grootte: 094/160; Decor: Cirkels-grijs V56.</t>
  </si>
  <si>
    <t>885633</t>
  </si>
  <si>
    <t>5901337583509</t>
  </si>
  <si>
    <t>ZRV M 094/160 R6R8 WV62</t>
  </si>
  <si>
    <t>Roto ZRV M 094/160 R6R8 WV62</t>
  </si>
  <si>
    <t>ZRVM094/160R6R8WV62</t>
  </si>
  <si>
    <t>Designo Verduisteringsgordijn ZRV
ZRV M 094/160 R6R8 WV62
Verduisteringsgordijn Handmatig
Met railgeleiding, traploos verstelbaar. Gebruik: Decoratie; Verduistering. Het rolgordijn kan voor dakvensters van de volgende serie(s) worden gebruikt: R6R8; i8; 684K.
Stofkleur: Sterren-marineblauw (V62)
Railkleur: wit
Grootte van dakvenster: 094/160
Bediening handmatig.</t>
  </si>
  <si>
    <t>Designo Verduisteringsgordijn ZRV voor R6R8; i8; 684K; Soort bediening: Handmatig; Railkleur: wit; Grootte: 094/160; Decor: Sterren-marineblauw V62.</t>
  </si>
  <si>
    <t>885652</t>
  </si>
  <si>
    <t>5901337583691</t>
  </si>
  <si>
    <t>ZRV M 094/180 R6R8 WV51</t>
  </si>
  <si>
    <t>Roto ZRV M 094/180 R6R8 WV51</t>
  </si>
  <si>
    <t>ZRVM094/180R6R8WV51</t>
  </si>
  <si>
    <t>Designo Verduisteringsgordijn ZRV
ZRV M 094/180 R6R8 WV51
Verduisteringsgordijn Handmatig
Met railgeleiding, traploos verstelbaar. Gebruik: Decoratie; Verduistering. Het rolgordijn kan voor dakvensters van de volgende serie(s) worden gebruikt: R6R8; i8; 684K.
Stofkleur: Bloemen-beige (V51)
Railkleur: wit
Grootte van dakvenster: 094/180
Bediening handmatig.</t>
  </si>
  <si>
    <t>Designo Verduisteringsgordijn ZRV voor R6R8; i8; 684K; Soort bediening: Handmatig; Railkleur: wit; Grootte: 094/180; Decor: Bloemen-beige V51.</t>
  </si>
  <si>
    <t>885653</t>
  </si>
  <si>
    <t>5901337583707</t>
  </si>
  <si>
    <t>ZRV M 094/180 R6R8 WV52</t>
  </si>
  <si>
    <t>Roto ZRV M 094/180 R6R8 WV52</t>
  </si>
  <si>
    <t>ZRVM094/180R6R8WV52</t>
  </si>
  <si>
    <t>Designo Verduisteringsgordijn ZRV
ZRV M 094/180 R6R8 WV52
Verduisteringsgordijn Handmatig
Met railgeleiding, traploos verstelbaar. Gebruik: Decoratie; Verduistering. Het rolgordijn kan voor dakvensters van de volgende serie(s) worden gebruikt: R6R8; i8; 684K.
Stofkleur: Lijnen-beige (V52)
Railkleur: wit
Grootte van dakvenster: 094/180
Bediening handmatig.</t>
  </si>
  <si>
    <t>Designo Verduisteringsgordijn ZRV voor R6R8; i8; 684K; Soort bediening: Handmatig; Railkleur: wit; Grootte: 094/180; Decor: Lijnen-beige V52.</t>
  </si>
  <si>
    <t>885654</t>
  </si>
  <si>
    <t>5901337583714</t>
  </si>
  <si>
    <t>ZRV M 094/180 R6R8 WV53</t>
  </si>
  <si>
    <t>Roto ZRV M 094/180 R6R8 WV53</t>
  </si>
  <si>
    <t>ZRVM094/180R6R8WV53</t>
  </si>
  <si>
    <t>Designo Verduisteringsgordijn ZRV
ZRV M 094/180 R6R8 WV53
Verduisteringsgordijn Handmatig
Met railgeleiding, traploos verstelbaar. Gebruik: Decoratie; Verduistering. Het rolgordijn kan voor dakvensters van de volgende serie(s) worden gebruikt: R6R8; i8; 684K.
Stofkleur: Lijnen-zwart (V53)
Railkleur: wit
Grootte van dakvenster: 094/180
Bediening handmatig.</t>
  </si>
  <si>
    <t>Designo Verduisteringsgordijn ZRV voor R6R8; i8; 684K; Soort bediening: Handmatig; Railkleur: wit; Grootte: 094/180; Decor: Lijnen-zwart V53.</t>
  </si>
  <si>
    <t>885657</t>
  </si>
  <si>
    <t>5901337583745</t>
  </si>
  <si>
    <t>ZRV M 094/180 R6R8 WV56</t>
  </si>
  <si>
    <t>Roto ZRV M 094/180 R6R8 WV56</t>
  </si>
  <si>
    <t>ZRVM094/180R6R8WV56</t>
  </si>
  <si>
    <t>Designo Verduisteringsgordijn ZRV
ZRV M 094/180 R6R8 WV56
Verduisteringsgordijn Handmatig
Met railgeleiding, traploos verstelbaar. Gebruik: Decoratie; Verduistering. Het rolgordijn kan voor dakvensters van de volgende serie(s) worden gebruikt: R6R8; i8; 684K.
Stofkleur: Cirkels-grijs (V56)
Railkleur: wit
Grootte van dakvenster: 094/180
Bediening handmatig.</t>
  </si>
  <si>
    <t>Designo Verduisteringsgordijn ZRV voor R6R8; i8; 684K; Soort bediening: Handmatig; Railkleur: wit; Grootte: 094/180; Decor: Cirkels-grijs V56.</t>
  </si>
  <si>
    <t>885663</t>
  </si>
  <si>
    <t>5901337583806</t>
  </si>
  <si>
    <t>ZRV M 094/180 R6R8 WV62</t>
  </si>
  <si>
    <t>Roto ZRV M 094/180 R6R8 WV62</t>
  </si>
  <si>
    <t>ZRVM094/180R6R8WV62</t>
  </si>
  <si>
    <t>Designo Verduisteringsgordijn ZRV
ZRV M 094/180 R6R8 WV62
Verduisteringsgordijn Handmatig
Met railgeleiding, traploos verstelbaar. Gebruik: Decoratie; Verduistering. Het rolgordijn kan voor dakvensters van de volgende serie(s) worden gebruikt: R6R8; i8; 684K.
Stofkleur: Sterren-marineblauw (V62)
Railkleur: wit
Grootte van dakvenster: 094/180
Bediening handmatig.</t>
  </si>
  <si>
    <t>Designo Verduisteringsgordijn ZRV voor R6R8; i8; 684K; Soort bediening: Handmatig; Railkleur: wit; Grootte: 094/180; Decor: Sterren-marineblauw V62.</t>
  </si>
  <si>
    <t>885712</t>
  </si>
  <si>
    <t>5901337584292</t>
  </si>
  <si>
    <t>ZRV M 114/098 R6R8 WV51</t>
  </si>
  <si>
    <t>Roto ZRV M 114/098 R6R8 WV51</t>
  </si>
  <si>
    <t>ZRVM114/098R6R8WV51</t>
  </si>
  <si>
    <t>Designo Verduisteringsgordijn ZRV
ZRV M 114/098 R6R8 WV51
Verduisteringsgordijn Handmatig
Met railgeleiding, traploos verstelbaar. Gebruik: Decoratie; Verduistering. Het rolgordijn kan voor dakvensters van de volgende serie(s) worden gebruikt: R6R8; i8; 684K.
Stofkleur: Bloemen-beige (V51)
Railkleur: wit
Grootte van dakvenster: 114/098
Bediening handmatig.</t>
  </si>
  <si>
    <t>Designo Verduisteringsgordijn ZRV voor R6R8; i8; 684K; Soort bediening: Handmatig; Railkleur: wit; Grootte: 114/098; Decor: Bloemen-beige V51.</t>
  </si>
  <si>
    <t>885713</t>
  </si>
  <si>
    <t>5901337584308</t>
  </si>
  <si>
    <t>ZRV M 114/098 R6R8 WV52</t>
  </si>
  <si>
    <t>Roto ZRV M 114/098 R6R8 WV52</t>
  </si>
  <si>
    <t>ZRVM114/098R6R8WV52</t>
  </si>
  <si>
    <t>Designo Verduisteringsgordijn ZRV
ZRV M 114/098 R6R8 WV52
Verduisteringsgordijn Handmatig
Met railgeleiding, traploos verstelbaar. Gebruik: Decoratie; Verduistering. Het rolgordijn kan voor dakvensters van de volgende serie(s) worden gebruikt: R6R8; i8; 684K.
Stofkleur: Lijnen-beige (V52)
Railkleur: wit
Grootte van dakvenster: 114/098
Bediening handmatig.</t>
  </si>
  <si>
    <t>Designo Verduisteringsgordijn ZRV voor R6R8; i8; 684K; Soort bediening: Handmatig; Railkleur: wit; Grootte: 114/098; Decor: Lijnen-beige V52.</t>
  </si>
  <si>
    <t>885714</t>
  </si>
  <si>
    <t>5901337584315</t>
  </si>
  <si>
    <t>ZRV M 114/098 R6R8 WV53</t>
  </si>
  <si>
    <t>Roto ZRV M 114/098 R6R8 WV53</t>
  </si>
  <si>
    <t>ZRVM114/098R6R8WV53</t>
  </si>
  <si>
    <t>Designo Verduisteringsgordijn ZRV
ZRV M 114/098 R6R8 WV53
Verduisteringsgordijn Handmatig
Met railgeleiding, traploos verstelbaar. Gebruik: Decoratie; Verduistering. Het rolgordijn kan voor dakvensters van de volgende serie(s) worden gebruikt: R6R8; i8; 684K.
Stofkleur: Lijnen-zwart (V53)
Railkleur: wit
Grootte van dakvenster: 114/098
Bediening handmatig.</t>
  </si>
  <si>
    <t>Designo Verduisteringsgordijn ZRV voor R6R8; i8; 684K; Soort bediening: Handmatig; Railkleur: wit; Grootte: 114/098; Decor: Lijnen-zwart V53.</t>
  </si>
  <si>
    <t>885717</t>
  </si>
  <si>
    <t>5901337584346</t>
  </si>
  <si>
    <t>ZRV M 114/098 R6R8 WV56</t>
  </si>
  <si>
    <t>Roto ZRV M 114/098 R6R8 WV56</t>
  </si>
  <si>
    <t>ZRVM114/098R6R8WV56</t>
  </si>
  <si>
    <t>Designo Verduisteringsgordijn ZRV
ZRV M 114/098 R6R8 WV56
Verduisteringsgordijn Handmatig
Met railgeleiding, traploos verstelbaar. Gebruik: Decoratie; Verduistering. Het rolgordijn kan voor dakvensters van de volgende serie(s) worden gebruikt: R6R8; i8; 684K.
Stofkleur: Cirkels-grijs (V56)
Railkleur: wit
Grootte van dakvenster: 114/098
Bediening handmatig.</t>
  </si>
  <si>
    <t>Designo Verduisteringsgordijn ZRV voor R6R8; i8; 684K; Soort bediening: Handmatig; Railkleur: wit; Grootte: 114/098; Decor: Cirkels-grijs V56.</t>
  </si>
  <si>
    <t>885723</t>
  </si>
  <si>
    <t>5901337584407</t>
  </si>
  <si>
    <t>ZRV M 114/098 R6R8 WV62</t>
  </si>
  <si>
    <t>Roto ZRV M 114/098 R6R8 WV62</t>
  </si>
  <si>
    <t>ZRVM114/098R6R8WV62</t>
  </si>
  <si>
    <t>Designo Verduisteringsgordijn ZRV
ZRV M 114/098 R6R8 WV62
Verduisteringsgordijn Handmatig
Met railgeleiding, traploos verstelbaar. Gebruik: Decoratie; Verduistering. Het rolgordijn kan voor dakvensters van de volgende serie(s) worden gebruikt: R6R8; i8; 684K.
Stofkleur: Sterren-marineblauw (V62)
Railkleur: wit
Grootte van dakvenster: 114/098
Bediening handmatig.</t>
  </si>
  <si>
    <t>Designo Verduisteringsgordijn ZRV voor R6R8; i8; 684K; Soort bediening: Handmatig; Railkleur: wit; Grootte: 114/098; Decor: Sterren-marineblauw V62.</t>
  </si>
  <si>
    <t>885742</t>
  </si>
  <si>
    <t>5901337584599</t>
  </si>
  <si>
    <t>ZRV M 114/118 R6R8 WV51</t>
  </si>
  <si>
    <t>Roto ZRV M 114/118 R6R8 WV51</t>
  </si>
  <si>
    <t>ZRVM114/118R6R8WV51</t>
  </si>
  <si>
    <t>Designo Verduisteringsgordijn ZRV
ZRV M 114/118 R6R8 WV51
Verduisteringsgordijn Handmatig
Met railgeleiding, traploos verstelbaar. Gebruik: Decoratie; Verduistering. Het rolgordijn kan voor dakvensters van de volgende serie(s) worden gebruikt: R6R8; i8; 684K.
Stofkleur: Bloemen-beige (V51)
Railkleur: wit
Grootte van dakvenster: 114/118
Bediening handmatig.</t>
  </si>
  <si>
    <t>Designo Verduisteringsgordijn ZRV voor R6R8; i8; 684K; Soort bediening: Handmatig; Railkleur: wit; Grootte: 114/118; Decor: Bloemen-beige V51.</t>
  </si>
  <si>
    <t>885743</t>
  </si>
  <si>
    <t>5901337584605</t>
  </si>
  <si>
    <t>ZRV M 114/118 R6R8 WV52</t>
  </si>
  <si>
    <t>Roto ZRV M 114/118 R6R8 WV52</t>
  </si>
  <si>
    <t>ZRVM114/118R6R8WV52</t>
  </si>
  <si>
    <t>Designo Verduisteringsgordijn ZRV
ZRV M 114/118 R6R8 WV52
Verduisteringsgordijn Handmatig
Met railgeleiding, traploos verstelbaar. Gebruik: Decoratie; Verduistering. Het rolgordijn kan voor dakvensters van de volgende serie(s) worden gebruikt: R6R8; i8; 684K.
Stofkleur: Lijnen-beige (V52)
Railkleur: wit
Grootte van dakvenster: 114/118
Bediening handmatig.</t>
  </si>
  <si>
    <t>Designo Verduisteringsgordijn ZRV voor R6R8; i8; 684K; Soort bediening: Handmatig; Railkleur: wit; Grootte: 114/118; Decor: Lijnen-beige V52.</t>
  </si>
  <si>
    <t>885744</t>
  </si>
  <si>
    <t>5901337584612</t>
  </si>
  <si>
    <t>ZRV M 114/118 R6R8 WV53</t>
  </si>
  <si>
    <t>Roto ZRV M 114/118 R6R8 WV53</t>
  </si>
  <si>
    <t>ZRVM114/118R6R8WV53</t>
  </si>
  <si>
    <t>Designo Verduisteringsgordijn ZRV
ZRV M 114/118 R6R8 WV53
Verduisteringsgordijn Handmatig
Met railgeleiding, traploos verstelbaar. Gebruik: Decoratie; Verduistering. Het rolgordijn kan voor dakvensters van de volgende serie(s) worden gebruikt: R6R8; i8; 684K.
Stofkleur: Lijnen-zwart (V53)
Railkleur: wit
Grootte van dakvenster: 114/118
Bediening handmatig.</t>
  </si>
  <si>
    <t>Designo Verduisteringsgordijn ZRV voor R6R8; i8; 684K; Soort bediening: Handmatig; Railkleur: wit; Grootte: 114/118; Decor: Lijnen-zwart V53.</t>
  </si>
  <si>
    <t>885747</t>
  </si>
  <si>
    <t>5901337584643</t>
  </si>
  <si>
    <t>ZRV M 114/118 R6R8 WV56</t>
  </si>
  <si>
    <t>Roto ZRV M 114/118 R6R8 WV56</t>
  </si>
  <si>
    <t>ZRVM114/118R6R8WV56</t>
  </si>
  <si>
    <t>Designo Verduisteringsgordijn ZRV
ZRV M 114/118 R6R8 WV56
Verduisteringsgordijn Handmatig
Met railgeleiding, traploos verstelbaar. Gebruik: Decoratie; Verduistering. Het rolgordijn kan voor dakvensters van de volgende serie(s) worden gebruikt: R6R8; i8; 684K.
Stofkleur: Cirkels-grijs (V56)
Railkleur: wit
Grootte van dakvenster: 114/118
Bediening handmatig.</t>
  </si>
  <si>
    <t>Designo Verduisteringsgordijn ZRV voor R6R8; i8; 684K; Soort bediening: Handmatig; Railkleur: wit; Grootte: 114/118; Decor: Cirkels-grijs V56.</t>
  </si>
  <si>
    <t>885753</t>
  </si>
  <si>
    <t>5901337584704</t>
  </si>
  <si>
    <t>ZRV M 114/118 R6R8 WV62</t>
  </si>
  <si>
    <t>Roto ZRV M 114/118 R6R8 WV62</t>
  </si>
  <si>
    <t>ZRVM114/118R6R8WV62</t>
  </si>
  <si>
    <t>Designo Verduisteringsgordijn ZRV
ZRV M 114/118 R6R8 WV62
Verduisteringsgordijn Handmatig
Met railgeleiding, traploos verstelbaar. Gebruik: Decoratie; Verduistering. Het rolgordijn kan voor dakvensters van de volgende serie(s) worden gebruikt: R6R8; i8; 684K.
Stofkleur: Sterren-marineblauw (V62)
Railkleur: wit
Grootte van dakvenster: 114/118
Bediening handmatig.</t>
  </si>
  <si>
    <t>Designo Verduisteringsgordijn ZRV voor R6R8; i8; 684K; Soort bediening: Handmatig; Railkleur: wit; Grootte: 114/118; Decor: Sterren-marineblauw V62.</t>
  </si>
  <si>
    <t>885772</t>
  </si>
  <si>
    <t>5901337584896</t>
  </si>
  <si>
    <t>ZRV M 114/140 R6R8 WV51</t>
  </si>
  <si>
    <t>Roto ZRV M 114/140 R6R8 WV51</t>
  </si>
  <si>
    <t>ZRVM114/140R6R8WV51</t>
  </si>
  <si>
    <t>Designo Verduisteringsgordijn ZRV
ZRV M 114/140 R6R8 WV51
Verduisteringsgordijn Handmatig
Met railgeleiding, traploos verstelbaar. Gebruik: Decoratie; Verduistering. Het rolgordijn kan voor dakvensters van de volgende serie(s) worden gebruikt: R6R8; i8; 684K.
Stofkleur: Bloemen-beige (V51)
Railkleur: wit
Grootte van dakvenster: 114/140
Bediening handmatig.</t>
  </si>
  <si>
    <t>Designo Verduisteringsgordijn ZRV voor R6R8; i8; 684K; Soort bediening: Handmatig; Railkleur: wit; Grootte: 114/140; Decor: Bloemen-beige V51.</t>
  </si>
  <si>
    <t>885773</t>
  </si>
  <si>
    <t>5901337584902</t>
  </si>
  <si>
    <t>ZRV M 114/140 R6R8 WV52</t>
  </si>
  <si>
    <t>Roto ZRV M 114/140 R6R8 WV52</t>
  </si>
  <si>
    <t>ZRVM114/140R6R8WV52</t>
  </si>
  <si>
    <t>Designo Verduisteringsgordijn ZRV
ZRV M 114/140 R6R8 WV52
Verduisteringsgordijn Handmatig
Met railgeleiding, traploos verstelbaar. Gebruik: Decoratie; Verduistering. Het rolgordijn kan voor dakvensters van de volgende serie(s) worden gebruikt: R6R8; i8; 684K.
Stofkleur: Lijnen-beige (V52)
Railkleur: wit
Grootte van dakvenster: 114/140
Bediening handmatig.</t>
  </si>
  <si>
    <t>Designo Verduisteringsgordijn ZRV voor R6R8; i8; 684K; Soort bediening: Handmatig; Railkleur: wit; Grootte: 114/140; Decor: Lijnen-beige V52.</t>
  </si>
  <si>
    <t>885774</t>
  </si>
  <si>
    <t>5901337584919</t>
  </si>
  <si>
    <t>ZRV M 114/140 R6R8 WV53</t>
  </si>
  <si>
    <t>Roto ZRV M 114/140 R6R8 WV53</t>
  </si>
  <si>
    <t>ZRVM114/140R6R8WV53</t>
  </si>
  <si>
    <t>Designo Verduisteringsgordijn ZRV
ZRV M 114/140 R6R8 WV53
Verduisteringsgordijn Handmatig
Met railgeleiding, traploos verstelbaar. Gebruik: Decoratie; Verduistering. Het rolgordijn kan voor dakvensters van de volgende serie(s) worden gebruikt: R6R8; i8; 684K.
Stofkleur: Lijnen-zwart (V53)
Railkleur: wit
Grootte van dakvenster: 114/140
Bediening handmatig.</t>
  </si>
  <si>
    <t>Designo Verduisteringsgordijn ZRV voor R6R8; i8; 684K; Soort bediening: Handmatig; Railkleur: wit; Grootte: 114/140; Decor: Lijnen-zwart V53.</t>
  </si>
  <si>
    <t>885777</t>
  </si>
  <si>
    <t>5901337584940</t>
  </si>
  <si>
    <t>ZRV M 114/140 R6R8 WV56</t>
  </si>
  <si>
    <t>Roto ZRV M 114/140 R6R8 WV56</t>
  </si>
  <si>
    <t>ZRVM114/140R6R8WV56</t>
  </si>
  <si>
    <t>Designo Verduisteringsgordijn ZRV
ZRV M 114/140 R6R8 WV56
Verduisteringsgordijn Handmatig
Met railgeleiding, traploos verstelbaar. Gebruik: Decoratie; Verduistering. Het rolgordijn kan voor dakvensters van de volgende serie(s) worden gebruikt: R6R8; i8; 684K.
Stofkleur: Cirkels-grijs (V56)
Railkleur: wit
Grootte van dakvenster: 114/140
Bediening handmatig.</t>
  </si>
  <si>
    <t>Designo Verduisteringsgordijn ZRV voor R6R8; i8; 684K; Soort bediening: Handmatig; Railkleur: wit; Grootte: 114/140; Decor: Cirkels-grijs V56.</t>
  </si>
  <si>
    <t>885783</t>
  </si>
  <si>
    <t>5901337585008</t>
  </si>
  <si>
    <t>ZRV M 114/140 R6R8 WV62</t>
  </si>
  <si>
    <t>Roto ZRV M 114/140 R6R8 WV62</t>
  </si>
  <si>
    <t>ZRVM114/140R6R8WV62</t>
  </si>
  <si>
    <t>Designo Verduisteringsgordijn ZRV
ZRV M 114/140 R6R8 WV62
Verduisteringsgordijn Handmatig
Met railgeleiding, traploos verstelbaar. Gebruik: Decoratie; Verduistering. Het rolgordijn kan voor dakvensters van de volgende serie(s) worden gebruikt: R6R8; i8; 684K.
Stofkleur: Sterren-marineblauw (V62)
Railkleur: wit
Grootte van dakvenster: 114/140
Bediening handmatig.</t>
  </si>
  <si>
    <t>Designo Verduisteringsgordijn ZRV voor R6R8; i8; 684K; Soort bediening: Handmatig; Railkleur: wit; Grootte: 114/140; Decor: Sterren-marineblauw V62.</t>
  </si>
  <si>
    <t>885802</t>
  </si>
  <si>
    <t>5901337585190</t>
  </si>
  <si>
    <t>ZRV M 114/160 R6R8 WV51</t>
  </si>
  <si>
    <t>Roto ZRV M 114/160 R6R8 WV51</t>
  </si>
  <si>
    <t>ZRVM114/160R6R8WV51</t>
  </si>
  <si>
    <t>Designo Verduisteringsgordijn ZRV
ZRV M 114/160 R6R8 WV51
Verduisteringsgordijn Handmatig
Met railgeleiding, traploos verstelbaar. Gebruik: Decoratie; Verduistering. Het rolgordijn kan voor dakvensters van de volgende serie(s) worden gebruikt: R6R8; i8; 684K.
Stofkleur: Bloemen-beige (V51)
Railkleur: wit
Grootte van dakvenster: 114/160
Bediening handmatig.</t>
  </si>
  <si>
    <t>Designo Verduisteringsgordijn ZRV voor R6R8; i8; 684K; Soort bediening: Handmatig; Railkleur: wit; Grootte: 114/160; Decor: Bloemen-beige V51.</t>
  </si>
  <si>
    <t>885803</t>
  </si>
  <si>
    <t>5901337585206</t>
  </si>
  <si>
    <t>ZRV M 114/160 R6R8 WV52</t>
  </si>
  <si>
    <t>Roto ZRV M 114/160 R6R8 WV52</t>
  </si>
  <si>
    <t>ZRVM114/160R6R8WV52</t>
  </si>
  <si>
    <t>Designo Verduisteringsgordijn ZRV
ZRV M 114/160 R6R8 WV52
Verduisteringsgordijn Handmatig
Met railgeleiding, traploos verstelbaar. Gebruik: Decoratie; Verduistering. Het rolgordijn kan voor dakvensters van de volgende serie(s) worden gebruikt: R6R8; i8; 684K.
Stofkleur: Lijnen-beige (V52)
Railkleur: wit
Grootte van dakvenster: 114/160
Bediening handmatig.</t>
  </si>
  <si>
    <t>Designo Verduisteringsgordijn ZRV voor R6R8; i8; 684K; Soort bediening: Handmatig; Railkleur: wit; Grootte: 114/160; Decor: Lijnen-beige V52.</t>
  </si>
  <si>
    <t>885804</t>
  </si>
  <si>
    <t>5901337585213</t>
  </si>
  <si>
    <t>ZRV M 114/160 R6R8 WV53</t>
  </si>
  <si>
    <t>Roto ZRV M 114/160 R6R8 WV53</t>
  </si>
  <si>
    <t>ZRVM114/160R6R8WV53</t>
  </si>
  <si>
    <t>Designo Verduisteringsgordijn ZRV
ZRV M 114/160 R6R8 WV53
Verduisteringsgordijn Handmatig
Met railgeleiding, traploos verstelbaar. Gebruik: Decoratie; Verduistering. Het rolgordijn kan voor dakvensters van de volgende serie(s) worden gebruikt: R6R8; i8; 684K.
Stofkleur: Lijnen-zwart (V53)
Railkleur: wit
Grootte van dakvenster: 114/160
Bediening handmatig.</t>
  </si>
  <si>
    <t>Designo Verduisteringsgordijn ZRV voor R6R8; i8; 684K; Soort bediening: Handmatig; Railkleur: wit; Grootte: 114/160; Decor: Lijnen-zwart V53.</t>
  </si>
  <si>
    <t>885807</t>
  </si>
  <si>
    <t>5901337585244</t>
  </si>
  <si>
    <t>ZRV M 114/160 R6R8 WV56</t>
  </si>
  <si>
    <t>Roto ZRV M 114/160 R6R8 WV56</t>
  </si>
  <si>
    <t>ZRVM114/160R6R8WV56</t>
  </si>
  <si>
    <t>Designo Verduisteringsgordijn ZRV
ZRV M 114/160 R6R8 WV56
Verduisteringsgordijn Handmatig
Met railgeleiding, traploos verstelbaar. Gebruik: Decoratie; Verduistering. Het rolgordijn kan voor dakvensters van de volgende serie(s) worden gebruikt: R6R8; i8; 684K.
Stofkleur: Cirkels-grijs (V56)
Railkleur: wit
Grootte van dakvenster: 114/160
Bediening handmatig.</t>
  </si>
  <si>
    <t>Designo Verduisteringsgordijn ZRV voor R6R8; i8; 684K; Soort bediening: Handmatig; Railkleur: wit; Grootte: 114/160; Decor: Cirkels-grijs V56.</t>
  </si>
  <si>
    <t>885813</t>
  </si>
  <si>
    <t>5901337585305</t>
  </si>
  <si>
    <t>ZRV M 114/160 R6R8 WV62</t>
  </si>
  <si>
    <t>Roto ZRV M 114/160 R6R8 WV62</t>
  </si>
  <si>
    <t>ZRVM114/160R6R8WV62</t>
  </si>
  <si>
    <t>Designo Verduisteringsgordijn ZRV
ZRV M 114/160 R6R8 WV62
Verduisteringsgordijn Handmatig
Met railgeleiding, traploos verstelbaar. Gebruik: Decoratie; Verduistering. Het rolgordijn kan voor dakvensters van de volgende serie(s) worden gebruikt: R6R8; i8; 684K.
Stofkleur: Sterren-marineblauw (V62)
Railkleur: wit
Grootte van dakvenster: 114/160
Bediening handmatig.</t>
  </si>
  <si>
    <t>Designo Verduisteringsgordijn ZRV voor R6R8; i8; 684K; Soort bediening: Handmatig; Railkleur: wit; Grootte: 114/160; Decor: Sterren-marineblauw V62.</t>
  </si>
  <si>
    <t>885832</t>
  </si>
  <si>
    <t>5901337585497</t>
  </si>
  <si>
    <t>ZRV M 114/180 R6R8 WV51</t>
  </si>
  <si>
    <t>Roto ZRV M 114/180 R6R8 WV51</t>
  </si>
  <si>
    <t>ZRVM114/180R6R8WV51</t>
  </si>
  <si>
    <t>Designo Verduisteringsgordijn ZRV
ZRV M 114/180 R6R8 WV51
Verduisteringsgordijn Handmatig
Met railgeleiding, traploos verstelbaar. Gebruik: Decoratie; Verduistering. Het rolgordijn kan voor dakvensters van de volgende serie(s) worden gebruikt: R6R8; i8; 684K.
Stofkleur: Bloemen-beige (V51)
Railkleur: wit
Grootte van dakvenster: 114/180
Bediening handmatig.</t>
  </si>
  <si>
    <t>Designo Verduisteringsgordijn ZRV voor R6R8; i8; 684K; Soort bediening: Handmatig; Railkleur: wit; Grootte: 114/180; Decor: Bloemen-beige V51.</t>
  </si>
  <si>
    <t>885833</t>
  </si>
  <si>
    <t>5901337585503</t>
  </si>
  <si>
    <t>ZRV M 114/180 R6R8 WV52</t>
  </si>
  <si>
    <t>Roto ZRV M 114/180 R6R8 WV52</t>
  </si>
  <si>
    <t>ZRVM114/180R6R8WV52</t>
  </si>
  <si>
    <t>Designo Verduisteringsgordijn ZRV
ZRV M 114/180 R6R8 WV52
Verduisteringsgordijn Handmatig
Met railgeleiding, traploos verstelbaar. Gebruik: Decoratie; Verduistering. Het rolgordijn kan voor dakvensters van de volgende serie(s) worden gebruikt: R6R8; i8; 684K.
Stofkleur: Lijnen-beige (V52)
Railkleur: wit
Grootte van dakvenster: 114/180
Bediening handmatig.</t>
  </si>
  <si>
    <t>Designo Verduisteringsgordijn ZRV voor R6R8; i8; 684K; Soort bediening: Handmatig; Railkleur: wit; Grootte: 114/180; Decor: Lijnen-beige V52.</t>
  </si>
  <si>
    <t>885834</t>
  </si>
  <si>
    <t>5901337585510</t>
  </si>
  <si>
    <t>ZRV M 114/180 R6R8 WV53</t>
  </si>
  <si>
    <t>Roto ZRV M 114/180 R6R8 WV53</t>
  </si>
  <si>
    <t>ZRVM114/180R6R8WV53</t>
  </si>
  <si>
    <t>Designo Verduisteringsgordijn ZRV
ZRV M 114/180 R6R8 WV53
Verduisteringsgordijn Handmatig
Met railgeleiding, traploos verstelbaar. Gebruik: Decoratie; Verduistering. Het rolgordijn kan voor dakvensters van de volgende serie(s) worden gebruikt: R6R8; i8; 684K.
Stofkleur: Lijnen-zwart (V53)
Railkleur: wit
Grootte van dakvenster: 114/180
Bediening handmatig.</t>
  </si>
  <si>
    <t>Designo Verduisteringsgordijn ZRV voor R6R8; i8; 684K; Soort bediening: Handmatig; Railkleur: wit; Grootte: 114/180; Decor: Lijnen-zwart V53.</t>
  </si>
  <si>
    <t>885837</t>
  </si>
  <si>
    <t>5901337585541</t>
  </si>
  <si>
    <t>ZRV M 114/180 R6R8 WV56</t>
  </si>
  <si>
    <t>Roto ZRV M 114/180 R6R8 WV56</t>
  </si>
  <si>
    <t>ZRVM114/180R6R8WV56</t>
  </si>
  <si>
    <t>Designo Verduisteringsgordijn ZRV
ZRV M 114/180 R6R8 WV56
Verduisteringsgordijn Handmatig
Met railgeleiding, traploos verstelbaar. Gebruik: Decoratie; Verduistering. Het rolgordijn kan voor dakvensters van de volgende serie(s) worden gebruikt: R6R8; i8; 684K.
Stofkleur: Cirkels-grijs (V56)
Railkleur: wit
Grootte van dakvenster: 114/180
Bediening handmatig.</t>
  </si>
  <si>
    <t>Designo Verduisteringsgordijn ZRV voor R6R8; i8; 684K; Soort bediening: Handmatig; Railkleur: wit; Grootte: 114/180; Decor: Cirkels-grijs V56.</t>
  </si>
  <si>
    <t>885843</t>
  </si>
  <si>
    <t>5901337585602</t>
  </si>
  <si>
    <t>ZRV M 114/180 R6R8 WV62</t>
  </si>
  <si>
    <t>Roto ZRV M 114/180 R6R8 WV62</t>
  </si>
  <si>
    <t>ZRVM114/180R6R8WV62</t>
  </si>
  <si>
    <t>Designo Verduisteringsgordijn ZRV
ZRV M 114/180 R6R8 WV62
Verduisteringsgordijn Handmatig
Met railgeleiding, traploos verstelbaar. Gebruik: Decoratie; Verduistering. Het rolgordijn kan voor dakvensters van de volgende serie(s) worden gebruikt: R6R8; i8; 684K.
Stofkleur: Sterren-marineblauw (V62)
Railkleur: wit
Grootte van dakvenster: 114/180
Bediening handmatig.</t>
  </si>
  <si>
    <t>Designo Verduisteringsgordijn ZRV voor R6R8; i8; 684K; Soort bediening: Handmatig; Railkleur: wit; Grootte: 114/180; Decor: Sterren-marineblauw V62.</t>
  </si>
  <si>
    <t>885862</t>
  </si>
  <si>
    <t>5901337585794</t>
  </si>
  <si>
    <t>ZRV M 134/078 R6R8 WV51</t>
  </si>
  <si>
    <t>Roto ZRV M 134/078 R6R8 WV51</t>
  </si>
  <si>
    <t>ZRVM134/078R6R8WV51</t>
  </si>
  <si>
    <t>Designo Verduisteringsgordijn ZRV
ZRV M 134/078 R6R8 WV51
Verduisteringsgordijn Handmatig
Met railgeleiding, traploos verstelbaar. Gebruik: Decoratie; Verduistering. Het rolgordijn kan voor dakvensters van de volgende serie(s) worden gebruikt: R6R8; i8; 684K.
Stofkleur: Bloemen-beige (V51)
Railkleur: wit
Grootte van dakvenster: 134/078
Bediening handmatig.</t>
  </si>
  <si>
    <t>Designo Verduisteringsgordijn ZRV voor R6R8; i8; 684K; Soort bediening: Handmatig; Railkleur: wit; Grootte: 134/078; Decor: Bloemen-beige V51.</t>
  </si>
  <si>
    <t>885863</t>
  </si>
  <si>
    <t>5901337585800</t>
  </si>
  <si>
    <t>ZRV M 134/078 R6R8 WV52</t>
  </si>
  <si>
    <t>Roto ZRV M 134/078 R6R8 WV52</t>
  </si>
  <si>
    <t>ZRVM134/078R6R8WV52</t>
  </si>
  <si>
    <t>Designo Verduisteringsgordijn ZRV
ZRV M 134/078 R6R8 WV52
Verduisteringsgordijn Handmatig
Met railgeleiding, traploos verstelbaar. Gebruik: Decoratie; Verduistering. Het rolgordijn kan voor dakvensters van de volgende serie(s) worden gebruikt: R6R8; i8; 684K.
Stofkleur: Lijnen-beige (V52)
Railkleur: wit
Grootte van dakvenster: 134/078
Bediening handmatig.</t>
  </si>
  <si>
    <t>Designo Verduisteringsgordijn ZRV voor R6R8; i8; 684K; Soort bediening: Handmatig; Railkleur: wit; Grootte: 134/078; Decor: Lijnen-beige V52.</t>
  </si>
  <si>
    <t>885864</t>
  </si>
  <si>
    <t>5901337585817</t>
  </si>
  <si>
    <t>ZRV M 134/078 R6R8 WV53</t>
  </si>
  <si>
    <t>Roto ZRV M 134/078 R6R8 WV53</t>
  </si>
  <si>
    <t>ZRVM134/078R6R8WV53</t>
  </si>
  <si>
    <t>Designo Verduisteringsgordijn ZRV
ZRV M 134/078 R6R8 WV53
Verduisteringsgordijn Handmatig
Met railgeleiding, traploos verstelbaar. Gebruik: Decoratie; Verduistering. Het rolgordijn kan voor dakvensters van de volgende serie(s) worden gebruikt: R6R8; i8; 684K.
Stofkleur: Lijnen-zwart (V53)
Railkleur: wit
Grootte van dakvenster: 134/078
Bediening handmatig.</t>
  </si>
  <si>
    <t>Designo Verduisteringsgordijn ZRV voor R6R8; i8; 684K; Soort bediening: Handmatig; Railkleur: wit; Grootte: 134/078; Decor: Lijnen-zwart V53.</t>
  </si>
  <si>
    <t>885867</t>
  </si>
  <si>
    <t>5901337585848</t>
  </si>
  <si>
    <t>ZRV M 134/078 R6R8 WV56</t>
  </si>
  <si>
    <t>Roto ZRV M 134/078 R6R8 WV56</t>
  </si>
  <si>
    <t>ZRVM134/078R6R8WV56</t>
  </si>
  <si>
    <t>Designo Verduisteringsgordijn ZRV
ZRV M 134/078 R6R8 WV56
Verduisteringsgordijn Handmatig
Met railgeleiding, traploos verstelbaar. Gebruik: Decoratie; Verduistering. Het rolgordijn kan voor dakvensters van de volgende serie(s) worden gebruikt: R6R8; i8; 684K.
Stofkleur: Cirkels-grijs (V56)
Railkleur: wit
Grootte van dakvenster: 134/078
Bediening handmatig.</t>
  </si>
  <si>
    <t>Designo Verduisteringsgordijn ZRV voor R6R8; i8; 684K; Soort bediening: Handmatig; Railkleur: wit; Grootte: 134/078; Decor: Cirkels-grijs V56.</t>
  </si>
  <si>
    <t>885873</t>
  </si>
  <si>
    <t>5901337585909</t>
  </si>
  <si>
    <t>ZRV M 134/078 R6R8 WV62</t>
  </si>
  <si>
    <t>Roto ZRV M 134/078 R6R8 WV62</t>
  </si>
  <si>
    <t>ZRVM134/078R6R8WV62</t>
  </si>
  <si>
    <t>Designo Verduisteringsgordijn ZRV
ZRV M 134/078 R6R8 WV62
Verduisteringsgordijn Handmatig
Met railgeleiding, traploos verstelbaar. Gebruik: Decoratie; Verduistering. Het rolgordijn kan voor dakvensters van de volgende serie(s) worden gebruikt: R6R8; i8; 684K.
Stofkleur: Sterren-marineblauw (V62)
Railkleur: wit
Grootte van dakvenster: 134/078
Bediening handmatig.</t>
  </si>
  <si>
    <t>Designo Verduisteringsgordijn ZRV voor R6R8; i8; 684K; Soort bediening: Handmatig; Railkleur: wit; Grootte: 134/078; Decor: Sterren-marineblauw V62.</t>
  </si>
  <si>
    <t>885892</t>
  </si>
  <si>
    <t>5901337586098</t>
  </si>
  <si>
    <t>ZRV M 134/098 R6R8 WV51</t>
  </si>
  <si>
    <t>Roto ZRV M 134/098 R6R8 WV51</t>
  </si>
  <si>
    <t>ZRVM134/098R6R8WV51</t>
  </si>
  <si>
    <t>Designo Verduisteringsgordijn ZRV
ZRV M 134/098 R6R8 WV51
Verduisteringsgordijn Handmatig
Met railgeleiding, traploos verstelbaar. Gebruik: Decoratie; Verduistering. Het rolgordijn kan voor dakvensters van de volgende serie(s) worden gebruikt: R6R8; i8; 684K.
Stofkleur: Bloemen-beige (V51)
Railkleur: wit
Grootte van dakvenster: 134/098
Bediening handmatig.</t>
  </si>
  <si>
    <t>Designo Verduisteringsgordijn ZRV voor R6R8; i8; 684K; Soort bediening: Handmatig; Railkleur: wit; Grootte: 134/098; Decor: Bloemen-beige V51.</t>
  </si>
  <si>
    <t>885893</t>
  </si>
  <si>
    <t>5901337586104</t>
  </si>
  <si>
    <t>ZRV M 134/098 R6R8 WV52</t>
  </si>
  <si>
    <t>Roto ZRV M 134/098 R6R8 WV52</t>
  </si>
  <si>
    <t>ZRVM134/098R6R8WV52</t>
  </si>
  <si>
    <t>Designo Verduisteringsgordijn ZRV
ZRV M 134/098 R6R8 WV52
Verduisteringsgordijn Handmatig
Met railgeleiding, traploos verstelbaar. Gebruik: Decoratie; Verduistering. Het rolgordijn kan voor dakvensters van de volgende serie(s) worden gebruikt: R6R8; i8; 684K.
Stofkleur: Lijnen-beige (V52)
Railkleur: wit
Grootte van dakvenster: 134/098
Bediening handmatig.</t>
  </si>
  <si>
    <t>Designo Verduisteringsgordijn ZRV voor R6R8; i8; 684K; Soort bediening: Handmatig; Railkleur: wit; Grootte: 134/098; Decor: Lijnen-beige V52.</t>
  </si>
  <si>
    <t>885894</t>
  </si>
  <si>
    <t>5901337586111</t>
  </si>
  <si>
    <t>ZRV M 134/098 R6R8 WV53</t>
  </si>
  <si>
    <t>Roto ZRV M 134/098 R6R8 WV53</t>
  </si>
  <si>
    <t>ZRVM134/098R6R8WV53</t>
  </si>
  <si>
    <t>Designo Verduisteringsgordijn ZRV
ZRV M 134/098 R6R8 WV53
Verduisteringsgordijn Handmatig
Met railgeleiding, traploos verstelbaar. Gebruik: Decoratie; Verduistering. Het rolgordijn kan voor dakvensters van de volgende serie(s) worden gebruikt: R6R8; i8; 684K.
Stofkleur: Lijnen-zwart (V53)
Railkleur: wit
Grootte van dakvenster: 134/098
Bediening handmatig.</t>
  </si>
  <si>
    <t>Designo Verduisteringsgordijn ZRV voor R6R8; i8; 684K; Soort bediening: Handmatig; Railkleur: wit; Grootte: 134/098; Decor: Lijnen-zwart V53.</t>
  </si>
  <si>
    <t>885897</t>
  </si>
  <si>
    <t>5901337586142</t>
  </si>
  <si>
    <t>ZRV M 134/098 R6R8 WV56</t>
  </si>
  <si>
    <t>Roto ZRV M 134/098 R6R8 WV56</t>
  </si>
  <si>
    <t>ZRVM134/098R6R8WV56</t>
  </si>
  <si>
    <t>Designo Verduisteringsgordijn ZRV
ZRV M 134/098 R6R8 WV56
Verduisteringsgordijn Handmatig
Met railgeleiding, traploos verstelbaar. Gebruik: Decoratie; Verduistering. Het rolgordijn kan voor dakvensters van de volgende serie(s) worden gebruikt: R6R8; i8; 684K.
Stofkleur: Cirkels-grijs (V56)
Railkleur: wit
Grootte van dakvenster: 134/098
Bediening handmatig.</t>
  </si>
  <si>
    <t>Designo Verduisteringsgordijn ZRV voor R6R8; i8; 684K; Soort bediening: Handmatig; Railkleur: wit; Grootte: 134/098; Decor: Cirkels-grijs V56.</t>
  </si>
  <si>
    <t>885903</t>
  </si>
  <si>
    <t>5901337586203</t>
  </si>
  <si>
    <t>ZRV M 134/098 R6R8 WV62</t>
  </si>
  <si>
    <t>Roto ZRV M 134/098 R6R8 WV62</t>
  </si>
  <si>
    <t>ZRVM134/098R6R8WV62</t>
  </si>
  <si>
    <t>Designo Verduisteringsgordijn ZRV
ZRV M 134/098 R6R8 WV62
Verduisteringsgordijn Handmatig
Met railgeleiding, traploos verstelbaar. Gebruik: Decoratie; Verduistering. Het rolgordijn kan voor dakvensters van de volgende serie(s) worden gebruikt: R6R8; i8; 684K.
Stofkleur: Sterren-marineblauw (V62)
Railkleur: wit
Grootte van dakvenster: 134/098
Bediening handmatig.</t>
  </si>
  <si>
    <t>Designo Verduisteringsgordijn ZRV voor R6R8; i8; 684K; Soort bediening: Handmatig; Railkleur: wit; Grootte: 134/098; Decor: Sterren-marineblauw V62.</t>
  </si>
  <si>
    <t>885922</t>
  </si>
  <si>
    <t>5901337586395</t>
  </si>
  <si>
    <t>ZRV M 134/140 R6R8 WV51</t>
  </si>
  <si>
    <t>Roto ZRV M 134/140 R6R8 WV51</t>
  </si>
  <si>
    <t>ZRVM134/140R6R8WV51</t>
  </si>
  <si>
    <t>Designo Verduisteringsgordijn ZRV
ZRV M 134/140 R6R8 WV51
Verduisteringsgordijn Handmatig
Met railgeleiding, traploos verstelbaar. Gebruik: Decoratie; Verduistering. Het rolgordijn kan voor dakvensters van de volgende serie(s) worden gebruikt: R6R8; i8; 684K.
Stofkleur: Bloemen-beige (V51)
Railkleur: wit
Grootte van dakvenster: 134/140
Bediening handmatig.</t>
  </si>
  <si>
    <t>Designo Verduisteringsgordijn ZRV voor R6R8; i8; 684K; Soort bediening: Handmatig; Railkleur: wit; Grootte: 134/140; Decor: Bloemen-beige V51.</t>
  </si>
  <si>
    <t>885923</t>
  </si>
  <si>
    <t>5901337586401</t>
  </si>
  <si>
    <t>ZRV M 134/140 R6R8 WV52</t>
  </si>
  <si>
    <t>Roto ZRV M 134/140 R6R8 WV52</t>
  </si>
  <si>
    <t>ZRVM134/140R6R8WV52</t>
  </si>
  <si>
    <t>Designo Verduisteringsgordijn ZRV
ZRV M 134/140 R6R8 WV52
Verduisteringsgordijn Handmatig
Met railgeleiding, traploos verstelbaar. Gebruik: Decoratie; Verduistering. Het rolgordijn kan voor dakvensters van de volgende serie(s) worden gebruikt: R6R8; i8; 684K.
Stofkleur: Lijnen-beige (V52)
Railkleur: wit
Grootte van dakvenster: 134/140
Bediening handmatig.</t>
  </si>
  <si>
    <t>Designo Verduisteringsgordijn ZRV voor R6R8; i8; 684K; Soort bediening: Handmatig; Railkleur: wit; Grootte: 134/140; Decor: Lijnen-beige V52.</t>
  </si>
  <si>
    <t>885924</t>
  </si>
  <si>
    <t>5901337586418</t>
  </si>
  <si>
    <t>ZRV M 134/140 R6R8 WV53</t>
  </si>
  <si>
    <t>Roto ZRV M 134/140 R6R8 WV53</t>
  </si>
  <si>
    <t>ZRVM134/140R6R8WV53</t>
  </si>
  <si>
    <t>Designo Verduisteringsgordijn ZRV
ZRV M 134/140 R6R8 WV53
Verduisteringsgordijn Handmatig
Met railgeleiding, traploos verstelbaar. Gebruik: Decoratie; Verduistering. Het rolgordijn kan voor dakvensters van de volgende serie(s) worden gebruikt: R6R8; i8; 684K.
Stofkleur: Lijnen-zwart (V53)
Railkleur: wit
Grootte van dakvenster: 134/140
Bediening handmatig.</t>
  </si>
  <si>
    <t>Designo Verduisteringsgordijn ZRV voor R6R8; i8; 684K; Soort bediening: Handmatig; Railkleur: wit; Grootte: 134/140; Decor: Lijnen-zwart V53.</t>
  </si>
  <si>
    <t>885927</t>
  </si>
  <si>
    <t>5901337586449</t>
  </si>
  <si>
    <t>ZRV M 134/140 R6R8 WV56</t>
  </si>
  <si>
    <t>Roto ZRV M 134/140 R6R8 WV56</t>
  </si>
  <si>
    <t>ZRVM134/140R6R8WV56</t>
  </si>
  <si>
    <t>Designo Verduisteringsgordijn ZRV
ZRV M 134/140 R6R8 WV56
Verduisteringsgordijn Handmatig
Met railgeleiding, traploos verstelbaar. Gebruik: Decoratie; Verduistering. Het rolgordijn kan voor dakvensters van de volgende serie(s) worden gebruikt: R6R8; i8; 684K.
Stofkleur: Cirkels-grijs (V56)
Railkleur: wit
Grootte van dakvenster: 134/140
Bediening handmatig.</t>
  </si>
  <si>
    <t>Designo Verduisteringsgordijn ZRV voor R6R8; i8; 684K; Soort bediening: Handmatig; Railkleur: wit; Grootte: 134/140; Decor: Cirkels-grijs V56.</t>
  </si>
  <si>
    <t>885933</t>
  </si>
  <si>
    <t>5901337586500</t>
  </si>
  <si>
    <t>ZRV M 134/140 R6R8 WV62</t>
  </si>
  <si>
    <t>Roto ZRV M 134/140 R6R8 WV62</t>
  </si>
  <si>
    <t>ZRVM134/140R6R8WV62</t>
  </si>
  <si>
    <t>Designo Verduisteringsgordijn ZRV
ZRV M 134/140 R6R8 WV62
Verduisteringsgordijn Handmatig
Met railgeleiding, traploos verstelbaar. Gebruik: Decoratie; Verduistering. Het rolgordijn kan voor dakvensters van de volgende serie(s) worden gebruikt: R6R8; i8; 684K.
Stofkleur: Sterren-marineblauw (V62)
Railkleur: wit
Grootte van dakvenster: 134/140
Bediening handmatig.</t>
  </si>
  <si>
    <t>Designo Verduisteringsgordijn ZRV voor R6R8; i8; 684K; Soort bediening: Handmatig; Railkleur: wit; Grootte: 134/140; Decor: Sterren-marineblauw V62.</t>
  </si>
  <si>
    <t>885952</t>
  </si>
  <si>
    <t>5901337586692</t>
  </si>
  <si>
    <t>ZRV M 134/160 R6R8 WV51</t>
  </si>
  <si>
    <t>Roto ZRV M 134/160 R6R8 WV51</t>
  </si>
  <si>
    <t>ZRVM134/160R6R8WV51</t>
  </si>
  <si>
    <t>Designo Verduisteringsgordijn ZRV
ZRV M 134/160 R6R8 WV51
Verduisteringsgordijn Handmatig
Met railgeleiding, traploos verstelbaar. Gebruik: Decoratie; Verduistering. Het rolgordijn kan voor dakvensters van de volgende serie(s) worden gebruikt: R6R8; i8; 684K.
Stofkleur: Bloemen-beige (V51)
Railkleur: wit
Grootte van dakvenster: 134/160
Bediening handmatig.</t>
  </si>
  <si>
    <t>Designo Verduisteringsgordijn ZRV voor R6R8; i8; 684K; Soort bediening: Handmatig; Railkleur: wit; Grootte: 134/160; Decor: Bloemen-beige V51.</t>
  </si>
  <si>
    <t>885953</t>
  </si>
  <si>
    <t>5901337586708</t>
  </si>
  <si>
    <t>ZRV M 134/160 R6R8 WV52</t>
  </si>
  <si>
    <t>Roto ZRV M 134/160 R6R8 WV52</t>
  </si>
  <si>
    <t>ZRVM134/160R6R8WV52</t>
  </si>
  <si>
    <t>Designo Verduisteringsgordijn ZRV
ZRV M 134/160 R6R8 WV52
Verduisteringsgordijn Handmatig
Met railgeleiding, traploos verstelbaar. Gebruik: Decoratie; Verduistering. Het rolgordijn kan voor dakvensters van de volgende serie(s) worden gebruikt: R6R8; i8; 684K.
Stofkleur: Lijnen-beige (V52)
Railkleur: wit
Grootte van dakvenster: 134/160
Bediening handmatig.</t>
  </si>
  <si>
    <t>Designo Verduisteringsgordijn ZRV voor R6R8; i8; 684K; Soort bediening: Handmatig; Railkleur: wit; Grootte: 134/160; Decor: Lijnen-beige V52.</t>
  </si>
  <si>
    <t>885954</t>
  </si>
  <si>
    <t>5901337586715</t>
  </si>
  <si>
    <t>ZRV M 134/160 R6R8 WV53</t>
  </si>
  <si>
    <t>Roto ZRV M 134/160 R6R8 WV53</t>
  </si>
  <si>
    <t>ZRVM134/160R6R8WV53</t>
  </si>
  <si>
    <t>Designo Verduisteringsgordijn ZRV
ZRV M 134/160 R6R8 WV53
Verduisteringsgordijn Handmatig
Met railgeleiding, traploos verstelbaar. Gebruik: Decoratie; Verduistering. Het rolgordijn kan voor dakvensters van de volgende serie(s) worden gebruikt: R6R8; i8; 684K.
Stofkleur: Lijnen-zwart (V53)
Railkleur: wit
Grootte van dakvenster: 134/160
Bediening handmatig.</t>
  </si>
  <si>
    <t>Designo Verduisteringsgordijn ZRV voor R6R8; i8; 684K; Soort bediening: Handmatig; Railkleur: wit; Grootte: 134/160; Decor: Lijnen-zwart V53.</t>
  </si>
  <si>
    <t>885957</t>
  </si>
  <si>
    <t>5901337586746</t>
  </si>
  <si>
    <t>ZRV M 134/160 R6R8 WV56</t>
  </si>
  <si>
    <t>Roto ZRV M 134/160 R6R8 WV56</t>
  </si>
  <si>
    <t>ZRVM134/160R6R8WV56</t>
  </si>
  <si>
    <t>Designo Verduisteringsgordijn ZRV
ZRV M 134/160 R6R8 WV56
Verduisteringsgordijn Handmatig
Met railgeleiding, traploos verstelbaar. Gebruik: Decoratie; Verduistering. Het rolgordijn kan voor dakvensters van de volgende serie(s) worden gebruikt: R6R8; i8; 684K.
Stofkleur: Cirkels-grijs (V56)
Railkleur: wit
Grootte van dakvenster: 134/160
Bediening handmatig.</t>
  </si>
  <si>
    <t>Designo Verduisteringsgordijn ZRV voor R6R8; i8; 684K; Soort bediening: Handmatig; Railkleur: wit; Grootte: 134/160; Decor: Cirkels-grijs V56.</t>
  </si>
  <si>
    <t>885963</t>
  </si>
  <si>
    <t>5901337586807</t>
  </si>
  <si>
    <t>ZRV M 134/160 R6R8 WV62</t>
  </si>
  <si>
    <t>Roto ZRV M 134/160 R6R8 WV62</t>
  </si>
  <si>
    <t>ZRVM134/160R6R8WV62</t>
  </si>
  <si>
    <t>Designo Verduisteringsgordijn ZRV
ZRV M 134/160 R6R8 WV62
Verduisteringsgordijn Handmatig
Met railgeleiding, traploos verstelbaar. Gebruik: Decoratie; Verduistering. Het rolgordijn kan voor dakvensters van de volgende serie(s) worden gebruikt: R6R8; i8; 684K.
Stofkleur: Sterren-marineblauw (V62)
Railkleur: wit
Grootte van dakvenster: 134/160
Bediening handmatig.</t>
  </si>
  <si>
    <t>Designo Verduisteringsgordijn ZRV voor R6R8; i8; 684K; Soort bediening: Handmatig; Railkleur: wit; Grootte: 134/160; Decor: Sterren-marineblauw V62.</t>
  </si>
  <si>
    <t>671543</t>
  </si>
  <si>
    <t>5901336301500</t>
  </si>
  <si>
    <t>ZRV M 134/078 3353 AV06</t>
  </si>
  <si>
    <t>Roto ZRV M 134/078 3353 AV06</t>
  </si>
  <si>
    <t>ZRVM134/0783353AV06</t>
  </si>
  <si>
    <t>Classic Verduisteringsgordijn ZRV
ZRV M 134/078 3353 AV06
Verduisteringsgordijn Handmatig
Met railgeleiding, traploos verstelbaar. Gebruik: Decoratie; Verduistering. Het rolgordijn kan voor dakvensters van de volgende serie(s) worden gebruikt: 3353.
Stofkleur: donkergrijs (V06)
Railkleur: Aluminium
Grootte van dakvenster: 134/078
Bediening handmatig.</t>
  </si>
  <si>
    <t>Classic Verduisteringsgordijn ZRV voor 3353; Soort bediening: Handmatig; Railkleur: Aluminium; Grootte: 134/078; Decor: donkergrijs V06.</t>
  </si>
  <si>
    <t>3353</t>
  </si>
  <si>
    <t>671537</t>
  </si>
  <si>
    <t>5901336301449</t>
  </si>
  <si>
    <t>ZRV M 114/098 3353 AV06</t>
  </si>
  <si>
    <t>Roto ZRV M 114/098 3353 AV06</t>
  </si>
  <si>
    <t>ZRVM114/0983353AV06</t>
  </si>
  <si>
    <t>Classic Verduisteringsgordijn ZRV
ZRV M 114/098 3353 AV06
Verduisteringsgordijn Handmatig
Met railgeleiding, traploos verstelbaar. Gebruik: Decoratie; Verduistering. Het rolgordijn kan voor dakvensters van de volgende serie(s) worden gebruikt: 3353.
Stofkleur: donkergrijs (V06)
Railkleur: Aluminium
Grootte van dakvenster: 114/098
Bediening handmatig.</t>
  </si>
  <si>
    <t>Classic Verduisteringsgordijn ZRV voor 3353; Soort bediening: Handmatig; Railkleur: Aluminium; Grootte: 114/098; Decor: donkergrijs V06.</t>
  </si>
  <si>
    <t>671535</t>
  </si>
  <si>
    <t>5901336301425</t>
  </si>
  <si>
    <t>ZRV M 114/078 3353 AV06</t>
  </si>
  <si>
    <t>Roto ZRV M 114/078 3353 AV06</t>
  </si>
  <si>
    <t>ZRVM114/0783353AV06</t>
  </si>
  <si>
    <t>Classic Verduisteringsgordijn ZRV
ZRV M 114/078 3353 AV06
Verduisteringsgordijn Handmatig
Met railgeleiding, traploos verstelbaar. Gebruik: Decoratie; Verduistering. Het rolgordijn kan voor dakvensters van de volgende serie(s) worden gebruikt: 3353.
Stofkleur: donkergrijs (V06)
Railkleur: Aluminium
Grootte van dakvenster: 114/078
Bediening handmatig.</t>
  </si>
  <si>
    <t>Classic Verduisteringsgordijn ZRV voor 3353; Soort bediening: Handmatig; Railkleur: Aluminium; Grootte: 114/078; Decor: donkergrijs V06.</t>
  </si>
  <si>
    <t>671527</t>
  </si>
  <si>
    <t>5901336301340</t>
  </si>
  <si>
    <t>ZRV M 094/098 3353 AV06</t>
  </si>
  <si>
    <t>Roto ZRV M 094/098 3353 AV06</t>
  </si>
  <si>
    <t>ZRVM094/0983353AV06</t>
  </si>
  <si>
    <t>Classic Verduisteringsgordijn ZRV
ZRV M 094/098 3353 AV06
Verduisteringsgordijn Handmatig
Met railgeleiding, traploos verstelbaar. Gebruik: Decoratie; Verduistering. Het rolgordijn kan voor dakvensters van de volgende serie(s) worden gebruikt: 3353.
Stofkleur: donkergrijs (V06)
Railkleur: Aluminium
Grootte van dakvenster: 094/098
Bediening handmatig.</t>
  </si>
  <si>
    <t>Classic Verduisteringsgordijn ZRV voor 3353; Soort bediening: Handmatig; Railkleur: Aluminium; Grootte: 094/098; Decor: donkergrijs V06.</t>
  </si>
  <si>
    <t>671525</t>
  </si>
  <si>
    <t>5901336301326</t>
  </si>
  <si>
    <t>ZRV M 094/078 3353 AV06</t>
  </si>
  <si>
    <t>Roto ZRV M 094/078 3353 AV06</t>
  </si>
  <si>
    <t>ZRVM094/0783353AV06</t>
  </si>
  <si>
    <t>Classic Verduisteringsgordijn ZRV
ZRV M 094/078 3353 AV06
Verduisteringsgordijn Handmatig
Met railgeleiding, traploos verstelbaar. Gebruik: Decoratie; Verduistering. Het rolgordijn kan voor dakvensters van de volgende serie(s) worden gebruikt: 3353.
Stofkleur: donkergrijs (V06)
Railkleur: Aluminium
Grootte van dakvenster: 094/078
Bediening handmatig.</t>
  </si>
  <si>
    <t>Classic Verduisteringsgordijn ZRV voor 3353; Soort bediening: Handmatig; Railkleur: Aluminium; Grootte: 094/078; Decor: donkergrijs V06.</t>
  </si>
  <si>
    <t>671515</t>
  </si>
  <si>
    <t>5901336301227</t>
  </si>
  <si>
    <t>ZRV M 078/078 3353 AV06</t>
  </si>
  <si>
    <t>Roto ZRV M 078/078 3353 AV06</t>
  </si>
  <si>
    <t>ZRVM078/0783353AV06</t>
  </si>
  <si>
    <t>Classic Verduisteringsgordijn ZRV
ZRV M 078/078 3353 AV06
Verduisteringsgordijn Handmatig
Met railgeleiding, traploos verstelbaar. Gebruik: Decoratie; Verduistering. Het rolgordijn kan voor dakvensters van de volgende serie(s) worden gebruikt: 3353.
Stofkleur: donkergrijs (V06)
Railkleur: Aluminium
Grootte van dakvenster: 078/078
Bediening handmatig.</t>
  </si>
  <si>
    <t>Classic Verduisteringsgordijn ZRV voor 3353; Soort bediening: Handmatig; Railkleur: Aluminium; Grootte: 078/078; Decor: donkergrijs V06.</t>
  </si>
  <si>
    <t>671511</t>
  </si>
  <si>
    <t>5901336301180</t>
  </si>
  <si>
    <t>ZRV M 065/118 3353 AV06</t>
  </si>
  <si>
    <t>Roto ZRV M 065/118 3353 AV06</t>
  </si>
  <si>
    <t>ZRVM065/1183353AV06</t>
  </si>
  <si>
    <t>Classic Verduisteringsgordijn ZRV
ZRV M 065/118 3353 AV06
Verduisteringsgordijn Handmatig
Met railgeleiding, traploos verstelbaar. Gebruik: Decoratie; Verduistering. Het rolgordijn kan voor dakvensters van de volgende serie(s) worden gebruikt: 3353.
Stofkleur: donkergrijs (V06)
Railkleur: Aluminium
Grootte van dakvenster: 065/118
Bediening handmatig.</t>
  </si>
  <si>
    <t>Classic Verduisteringsgordijn ZRV voor 3353; Soort bediening: Handmatig; Railkleur: Aluminium; Grootte: 065/118; Decor: donkergrijs V06.</t>
  </si>
  <si>
    <t>670696</t>
  </si>
  <si>
    <t>5901336293034</t>
  </si>
  <si>
    <t>ZRV M 134/078 3353 AV05</t>
  </si>
  <si>
    <t>Roto ZRV M 134/078 3353 AV05</t>
  </si>
  <si>
    <t>ZRVM134/0783353AV05</t>
  </si>
  <si>
    <t>Classic Verduisteringsgordijn ZRV
ZRV M 134/078 3353 AV05
Verduisteringsgordijn Handmatig
Met railgeleiding, traploos verstelbaar. Gebruik: Decoratie; Verduistering. Het rolgordijn kan voor dakvensters van de volgende serie(s) worden gebruikt: 3353.
Stofkleur: lichtgrijs (V05)
Railkleur: Aluminium
Grootte van dakvenster: 134/078
Bediening handmatig.</t>
  </si>
  <si>
    <t>Classic Verduisteringsgordijn ZRV voor 3353; Soort bediening: Handmatig; Railkleur: Aluminium; Grootte: 134/078; Decor: lichtgrijs V05.</t>
  </si>
  <si>
    <t>670690</t>
  </si>
  <si>
    <t>5901336292976</t>
  </si>
  <si>
    <t>ZRV M 114/098 3353 AV05</t>
  </si>
  <si>
    <t>Roto ZRV M 114/098 3353 AV05</t>
  </si>
  <si>
    <t>ZRVM114/0983353AV05</t>
  </si>
  <si>
    <t>Classic Verduisteringsgordijn ZRV
ZRV M 114/098 3353 AV05
Verduisteringsgordijn Handmatig
Met railgeleiding, traploos verstelbaar. Gebruik: Decoratie; Verduistering. Het rolgordijn kan voor dakvensters van de volgende serie(s) worden gebruikt: 3353.
Stofkleur: lichtgrijs (V05)
Railkleur: Aluminium
Grootte van dakvenster: 114/098
Bediening handmatig.</t>
  </si>
  <si>
    <t>Classic Verduisteringsgordijn ZRV voor 3353; Soort bediening: Handmatig; Railkleur: Aluminium; Grootte: 114/098; Decor: lichtgrijs V05.</t>
  </si>
  <si>
    <t>670688</t>
  </si>
  <si>
    <t>5901336292952</t>
  </si>
  <si>
    <t>ZRV M 114/078 3353 AV05</t>
  </si>
  <si>
    <t>Roto ZRV M 114/078 3353 AV05</t>
  </si>
  <si>
    <t>ZRVM114/0783353AV05</t>
  </si>
  <si>
    <t>Classic Verduisteringsgordijn ZRV
ZRV M 114/078 3353 AV05
Verduisteringsgordijn Handmatig
Met railgeleiding, traploos verstelbaar. Gebruik: Decoratie; Verduistering. Het rolgordijn kan voor dakvensters van de volgende serie(s) worden gebruikt: 3353.
Stofkleur: lichtgrijs (V05)
Railkleur: Aluminium
Grootte van dakvenster: 114/078
Bediening handmatig.</t>
  </si>
  <si>
    <t>Classic Verduisteringsgordijn ZRV voor 3353; Soort bediening: Handmatig; Railkleur: Aluminium; Grootte: 114/078; Decor: lichtgrijs V05.</t>
  </si>
  <si>
    <t>670680</t>
  </si>
  <si>
    <t>5901336292877</t>
  </si>
  <si>
    <t>ZRV M 094/098 3353 AV05</t>
  </si>
  <si>
    <t>Roto ZRV M 094/098 3353 AV05</t>
  </si>
  <si>
    <t>ZRVM094/0983353AV05</t>
  </si>
  <si>
    <t>Classic Verduisteringsgordijn ZRV
ZRV M 094/098 3353 AV05
Verduisteringsgordijn Handmatig
Met railgeleiding, traploos verstelbaar. Gebruik: Decoratie; Verduistering. Het rolgordijn kan voor dakvensters van de volgende serie(s) worden gebruikt: 3353.
Stofkleur: lichtgrijs (V05)
Railkleur: Aluminium
Grootte van dakvenster: 094/098
Bediening handmatig.</t>
  </si>
  <si>
    <t>Classic Verduisteringsgordijn ZRV voor 3353; Soort bediening: Handmatig; Railkleur: Aluminium; Grootte: 094/098; Decor: lichtgrijs V05.</t>
  </si>
  <si>
    <t>670678</t>
  </si>
  <si>
    <t>5901336292853</t>
  </si>
  <si>
    <t>ZRV M 094/078 3353 AV05</t>
  </si>
  <si>
    <t>Roto ZRV M 094/078 3353 AV05</t>
  </si>
  <si>
    <t>ZRVM094/0783353AV05</t>
  </si>
  <si>
    <t>Classic Verduisteringsgordijn ZRV
ZRV M 094/078 3353 AV05
Verduisteringsgordijn Handmatig
Met railgeleiding, traploos verstelbaar. Gebruik: Decoratie; Verduistering. Het rolgordijn kan voor dakvensters van de volgende serie(s) worden gebruikt: 3353.
Stofkleur: lichtgrijs (V05)
Railkleur: Aluminium
Grootte van dakvenster: 094/078
Bediening handmatig.</t>
  </si>
  <si>
    <t>Classic Verduisteringsgordijn ZRV voor 3353; Soort bediening: Handmatig; Railkleur: Aluminium; Grootte: 094/078; Decor: lichtgrijs V05.</t>
  </si>
  <si>
    <t>670668</t>
  </si>
  <si>
    <t>5901336292754</t>
  </si>
  <si>
    <t>ZRV M 078/078 3353 AV05</t>
  </si>
  <si>
    <t>Roto ZRV M 078/078 3353 AV05</t>
  </si>
  <si>
    <t>ZRVM078/0783353AV05</t>
  </si>
  <si>
    <t>Classic Verduisteringsgordijn ZRV
ZRV M 078/078 3353 AV05
Verduisteringsgordijn Handmatig
Met railgeleiding, traploos verstelbaar. Gebruik: Decoratie; Verduistering. Het rolgordijn kan voor dakvensters van de volgende serie(s) worden gebruikt: 3353.
Stofkleur: lichtgrijs (V05)
Railkleur: Aluminium
Grootte van dakvenster: 078/078
Bediening handmatig.</t>
  </si>
  <si>
    <t>Classic Verduisteringsgordijn ZRV voor 3353; Soort bediening: Handmatig; Railkleur: Aluminium; Grootte: 078/078; Decor: lichtgrijs V05.</t>
  </si>
  <si>
    <t>670664</t>
  </si>
  <si>
    <t>5901336292716</t>
  </si>
  <si>
    <t>ZRV M 065/118 3353 AV05</t>
  </si>
  <si>
    <t>Roto ZRV M 065/118 3353 AV05</t>
  </si>
  <si>
    <t>ZRVM065/1183353AV05</t>
  </si>
  <si>
    <t>Classic Verduisteringsgordijn ZRV
ZRV M 065/118 3353 AV05
Verduisteringsgordijn Handmatig
Met railgeleiding, traploos verstelbaar. Gebruik: Decoratie; Verduistering. Het rolgordijn kan voor dakvensters van de volgende serie(s) worden gebruikt: 3353.
Stofkleur: lichtgrijs (V05)
Railkleur: Aluminium
Grootte van dakvenster: 065/118
Bediening handmatig.</t>
  </si>
  <si>
    <t>Classic Verduisteringsgordijn ZRV voor 3353; Soort bediening: Handmatig; Railkleur: Aluminium; Grootte: 065/118; Decor: lichtgrijs V05.</t>
  </si>
  <si>
    <t>669002</t>
  </si>
  <si>
    <t>5901336276099</t>
  </si>
  <si>
    <t>ZRV M 134/078 3353 AV03</t>
  </si>
  <si>
    <t>Roto ZRV M 134/078 3353 AV03</t>
  </si>
  <si>
    <t>ZRVM134/0783353AV03</t>
  </si>
  <si>
    <t>Classic Verduisteringsgordijn ZRV
ZRV M 134/078 3353 AV03
Verduisteringsgordijn Handmatig
Met railgeleiding, traploos verstelbaar. Gebruik: Decoratie; Verduistering. Het rolgordijn kan voor dakvensters van de volgende serie(s) worden gebruikt: 3353.
Stofkleur: beige (V03)
Railkleur: Aluminium
Grootte van dakvenster: 134/078
Bediening handmatig.</t>
  </si>
  <si>
    <t>Classic Verduisteringsgordijn ZRV voor 3353; Soort bediening: Handmatig; Railkleur: Aluminium; Grootte: 134/078; Decor: beige V03.</t>
  </si>
  <si>
    <t>668996</t>
  </si>
  <si>
    <t>5901336276037</t>
  </si>
  <si>
    <t>ZRV M 114/098 3353 AV03</t>
  </si>
  <si>
    <t>Roto ZRV M 114/098 3353 AV03</t>
  </si>
  <si>
    <t>ZRVM114/0983353AV03</t>
  </si>
  <si>
    <t>Classic Verduisteringsgordijn ZRV
ZRV M 114/098 3353 AV03
Verduisteringsgordijn Handmatig
Met railgeleiding, traploos verstelbaar. Gebruik: Decoratie; Verduistering. Het rolgordijn kan voor dakvensters van de volgende serie(s) worden gebruikt: 3353.
Stofkleur: beige (V03)
Railkleur: Aluminium
Grootte van dakvenster: 114/098
Bediening handmatig.</t>
  </si>
  <si>
    <t>Classic Verduisteringsgordijn ZRV voor 3353; Soort bediening: Handmatig; Railkleur: Aluminium; Grootte: 114/098; Decor: beige V03.</t>
  </si>
  <si>
    <t>668994</t>
  </si>
  <si>
    <t>5901336276013</t>
  </si>
  <si>
    <t>ZRV M 114/078 3353 AV03</t>
  </si>
  <si>
    <t>Roto ZRV M 114/078 3353 AV03</t>
  </si>
  <si>
    <t>ZRVM114/0783353AV03</t>
  </si>
  <si>
    <t>Classic Verduisteringsgordijn ZRV
ZRV M 114/078 3353 AV03
Verduisteringsgordijn Handmatig
Met railgeleiding, traploos verstelbaar. Gebruik: Decoratie; Verduistering. Het rolgordijn kan voor dakvensters van de volgende serie(s) worden gebruikt: 3353.
Stofkleur: beige (V03)
Railkleur: Aluminium
Grootte van dakvenster: 114/078
Bediening handmatig.</t>
  </si>
  <si>
    <t>Classic Verduisteringsgordijn ZRV voor 3353; Soort bediening: Handmatig; Railkleur: Aluminium; Grootte: 114/078; Decor: beige V03.</t>
  </si>
  <si>
    <t>668986</t>
  </si>
  <si>
    <t>5901336275931</t>
  </si>
  <si>
    <t>ZRV M 094/098 3353 AV03</t>
  </si>
  <si>
    <t>Roto ZRV M 094/098 3353 AV03</t>
  </si>
  <si>
    <t>ZRVM094/0983353AV03</t>
  </si>
  <si>
    <t>Classic Verduisteringsgordijn ZRV
ZRV M 094/098 3353 AV03
Verduisteringsgordijn Handmatig
Met railgeleiding, traploos verstelbaar. Gebruik: Decoratie; Verduistering. Het rolgordijn kan voor dakvensters van de volgende serie(s) worden gebruikt: 3353.
Stofkleur: beige (V03)
Railkleur: Aluminium
Grootte van dakvenster: 094/098
Bediening handmatig.</t>
  </si>
  <si>
    <t>Classic Verduisteringsgordijn ZRV voor 3353; Soort bediening: Handmatig; Railkleur: Aluminium; Grootte: 094/098; Decor: beige V03.</t>
  </si>
  <si>
    <t>668984</t>
  </si>
  <si>
    <t>5901336275917</t>
  </si>
  <si>
    <t>ZRV M 094/078 3353 AV03</t>
  </si>
  <si>
    <t>Roto ZRV M 094/078 3353 AV03</t>
  </si>
  <si>
    <t>ZRVM094/0783353AV03</t>
  </si>
  <si>
    <t>Classic Verduisteringsgordijn ZRV
ZRV M 094/078 3353 AV03
Verduisteringsgordijn Handmatig
Met railgeleiding, traploos verstelbaar. Gebruik: Decoratie; Verduistering. Het rolgordijn kan voor dakvensters van de volgende serie(s) worden gebruikt: 3353.
Stofkleur: beige (V03)
Railkleur: Aluminium
Grootte van dakvenster: 094/078
Bediening handmatig.</t>
  </si>
  <si>
    <t>Classic Verduisteringsgordijn ZRV voor 3353; Soort bediening: Handmatig; Railkleur: Aluminium; Grootte: 094/078; Decor: beige V03.</t>
  </si>
  <si>
    <t>668974</t>
  </si>
  <si>
    <t>5901336275818</t>
  </si>
  <si>
    <t>ZRV M 078/078 3353 AV03</t>
  </si>
  <si>
    <t>Roto ZRV M 078/078 3353 AV03</t>
  </si>
  <si>
    <t>ZRVM078/0783353AV03</t>
  </si>
  <si>
    <t>Classic Verduisteringsgordijn ZRV
ZRV M 078/078 3353 AV03
Verduisteringsgordijn Handmatig
Met railgeleiding, traploos verstelbaar. Gebruik: Decoratie; Verduistering. Het rolgordijn kan voor dakvensters van de volgende serie(s) worden gebruikt: 3353.
Stofkleur: beige (V03)
Railkleur: Aluminium
Grootte van dakvenster: 078/078
Bediening handmatig.</t>
  </si>
  <si>
    <t>Classic Verduisteringsgordijn ZRV voor 3353; Soort bediening: Handmatig; Railkleur: Aluminium; Grootte: 078/078; Decor: beige V03.</t>
  </si>
  <si>
    <t>668970</t>
  </si>
  <si>
    <t>5901336275771</t>
  </si>
  <si>
    <t>ZRV M 065/118 3353 AV03</t>
  </si>
  <si>
    <t>Roto ZRV M 065/118 3353 AV03</t>
  </si>
  <si>
    <t>ZRVM065/1183353AV03</t>
  </si>
  <si>
    <t>Classic Verduisteringsgordijn ZRV
ZRV M 065/118 3353 AV03
Verduisteringsgordijn Handmatig
Met railgeleiding, traploos verstelbaar. Gebruik: Decoratie; Verduistering. Het rolgordijn kan voor dakvensters van de volgende serie(s) worden gebruikt: 3353.
Stofkleur: beige (V03)
Railkleur: Aluminium
Grootte van dakvenster: 065/118
Bediening handmatig.</t>
  </si>
  <si>
    <t>Classic Verduisteringsgordijn ZRV voor 3353; Soort bediening: Handmatig; Railkleur: Aluminium; Grootte: 065/118; Decor: beige V03.</t>
  </si>
  <si>
    <t>667308</t>
  </si>
  <si>
    <t>5901336259153</t>
  </si>
  <si>
    <t>ZRV M 134/078 3353 AV01</t>
  </si>
  <si>
    <t>Roto ZRV M 134/078 3353 AV01</t>
  </si>
  <si>
    <t>ZRVM134/0783353AV01</t>
  </si>
  <si>
    <t>Classic Verduisteringsgordijn ZRV
ZRV M 134/078 3353 AV01
Verduisteringsgordijn Handmatig
Met railgeleiding, traploos verstelbaar. Gebruik: Decoratie; Verduistering. Het rolgordijn kan voor dakvensters van de volgende serie(s) worden gebruikt: 3353.
Stofkleur: wit (V01)
Railkleur: Aluminium
Grootte van dakvenster: 134/078
Bediening handmatig.</t>
  </si>
  <si>
    <t>Classic Verduisteringsgordijn ZRV voor 3353; Soort bediening: Handmatig; Railkleur: Aluminium; Grootte: 134/078; Decor: wit V01.</t>
  </si>
  <si>
    <t>667302</t>
  </si>
  <si>
    <t>5901336259092</t>
  </si>
  <si>
    <t>ZRV M 114/098 3353 AV01</t>
  </si>
  <si>
    <t>Roto ZRV M 114/098 3353 AV01</t>
  </si>
  <si>
    <t>ZRVM114/0983353AV01</t>
  </si>
  <si>
    <t>Classic Verduisteringsgordijn ZRV
ZRV M 114/098 3353 AV01
Verduisteringsgordijn Handmatig
Met railgeleiding, traploos verstelbaar. Gebruik: Decoratie; Verduistering. Het rolgordijn kan voor dakvensters van de volgende serie(s) worden gebruikt: 3353.
Stofkleur: wit (V01)
Railkleur: Aluminium
Grootte van dakvenster: 114/098
Bediening handmatig.</t>
  </si>
  <si>
    <t>Classic Verduisteringsgordijn ZRV voor 3353; Soort bediening: Handmatig; Railkleur: Aluminium; Grootte: 114/098; Decor: wit V01.</t>
  </si>
  <si>
    <t>667300</t>
  </si>
  <si>
    <t>5901336259078</t>
  </si>
  <si>
    <t>ZRV M 114/078 3353 AV01</t>
  </si>
  <si>
    <t>Roto ZRV M 114/078 3353 AV01</t>
  </si>
  <si>
    <t>ZRVM114/0783353AV01</t>
  </si>
  <si>
    <t>Classic Verduisteringsgordijn ZRV
ZRV M 114/078 3353 AV01
Verduisteringsgordijn Handmatig
Met railgeleiding, traploos verstelbaar. Gebruik: Decoratie; Verduistering. Het rolgordijn kan voor dakvensters van de volgende serie(s) worden gebruikt: 3353.
Stofkleur: wit (V01)
Railkleur: Aluminium
Grootte van dakvenster: 114/078
Bediening handmatig.</t>
  </si>
  <si>
    <t>Classic Verduisteringsgordijn ZRV voor 3353; Soort bediening: Handmatig; Railkleur: Aluminium; Grootte: 114/078; Decor: wit V01.</t>
  </si>
  <si>
    <t>667292</t>
  </si>
  <si>
    <t>5901336258996</t>
  </si>
  <si>
    <t>ZRV M 094/098 3353 AV01</t>
  </si>
  <si>
    <t>Roto ZRV M 094/098 3353 AV01</t>
  </si>
  <si>
    <t>ZRVM094/0983353AV01</t>
  </si>
  <si>
    <t>Classic Verduisteringsgordijn ZRV
ZRV M 094/098 3353 AV01
Verduisteringsgordijn Handmatig
Met railgeleiding, traploos verstelbaar. Gebruik: Decoratie; Verduistering. Het rolgordijn kan voor dakvensters van de volgende serie(s) worden gebruikt: 3353.
Stofkleur: wit (V01)
Railkleur: Aluminium
Grootte van dakvenster: 094/098
Bediening handmatig.</t>
  </si>
  <si>
    <t>Classic Verduisteringsgordijn ZRV voor 3353; Soort bediening: Handmatig; Railkleur: Aluminium; Grootte: 094/098; Decor: wit V01.</t>
  </si>
  <si>
    <t>667290</t>
  </si>
  <si>
    <t>5901336258972</t>
  </si>
  <si>
    <t>ZRV M 094/078 3353 AV01</t>
  </si>
  <si>
    <t>Roto ZRV M 094/078 3353 AV01</t>
  </si>
  <si>
    <t>ZRVM094/0783353AV01</t>
  </si>
  <si>
    <t>Classic Verduisteringsgordijn ZRV
ZRV M 094/078 3353 AV01
Verduisteringsgordijn Handmatig
Met railgeleiding, traploos verstelbaar. Gebruik: Decoratie; Verduistering. Het rolgordijn kan voor dakvensters van de volgende serie(s) worden gebruikt: 3353.
Stofkleur: wit (V01)
Railkleur: Aluminium
Grootte van dakvenster: 094/078
Bediening handmatig.</t>
  </si>
  <si>
    <t>Classic Verduisteringsgordijn ZRV voor 3353; Soort bediening: Handmatig; Railkleur: Aluminium; Grootte: 094/078; Decor: wit V01.</t>
  </si>
  <si>
    <t>667280</t>
  </si>
  <si>
    <t>5901336258873</t>
  </si>
  <si>
    <t>ZRV M 078/078 3353 AV01</t>
  </si>
  <si>
    <t>Roto ZRV M 078/078 3353 AV01</t>
  </si>
  <si>
    <t>ZRVM078/0783353AV01</t>
  </si>
  <si>
    <t>Classic Verduisteringsgordijn ZRV
ZRV M 078/078 3353 AV01
Verduisteringsgordijn Handmatig
Met railgeleiding, traploos verstelbaar. Gebruik: Decoratie; Verduistering. Het rolgordijn kan voor dakvensters van de volgende serie(s) worden gebruikt: 3353.
Stofkleur: wit (V01)
Railkleur: Aluminium
Grootte van dakvenster: 078/078
Bediening handmatig.</t>
  </si>
  <si>
    <t>Classic Verduisteringsgordijn ZRV voor 3353; Soort bediening: Handmatig; Railkleur: Aluminium; Grootte: 078/078; Decor: wit V01.</t>
  </si>
  <si>
    <t>667276</t>
  </si>
  <si>
    <t>5901336258835</t>
  </si>
  <si>
    <t>ZRV M 065/118 3353 AV01</t>
  </si>
  <si>
    <t>Roto ZRV M 065/118 3353 AV01</t>
  </si>
  <si>
    <t>ZRVM065/1183353AV01</t>
  </si>
  <si>
    <t>Classic Verduisteringsgordijn ZRV
ZRV M 065/118 3353 AV01
Verduisteringsgordijn Handmatig
Met railgeleiding, traploos verstelbaar. Gebruik: Decoratie; Verduistering. Het rolgordijn kan voor dakvensters van de volgende serie(s) worden gebruikt: 3353.
Stofkleur: wit (V01)
Railkleur: Aluminium
Grootte van dakvenster: 065/118
Bediening handmatig.</t>
  </si>
  <si>
    <t>Classic Verduisteringsgordijn ZRV voor 3353; Soort bediening: Handmatig; Railkleur: Aluminium; Grootte: 065/118; Decor: wit V01.</t>
  </si>
  <si>
    <t>673237</t>
  </si>
  <si>
    <t>5901336318447</t>
  </si>
  <si>
    <t>ZRV M 134/078 3353 AV22</t>
  </si>
  <si>
    <t>Roto ZRV M 134/078 3353 AV22</t>
  </si>
  <si>
    <t>ZRVM134/0783353AV22</t>
  </si>
  <si>
    <t>Classic Verduisteringsgordijn ZRV
ZRV M 134/078 3353 AV22
Verduisteringsgordijn Handmatig
Met railgeleiding, traploos verstelbaar. Gebruik: Decoratie; Verduistering. Het rolgordijn kan voor dakvensters van de volgende serie(s) worden gebruikt: 3353.
Stofkleur: nachtblauw (V22)
Railkleur: Aluminium
Grootte van dakvenster: 134/078
Bediening handmatig.</t>
  </si>
  <si>
    <t>Classic Verduisteringsgordijn ZRV voor 3353; Soort bediening: Handmatig; Railkleur: Aluminium; Grootte: 134/078; Decor: nachtblauw V22.</t>
  </si>
  <si>
    <t>673231</t>
  </si>
  <si>
    <t>5901336318386</t>
  </si>
  <si>
    <t>ZRV M 114/098 3353 AV22</t>
  </si>
  <si>
    <t>Roto ZRV M 114/098 3353 AV22</t>
  </si>
  <si>
    <t>ZRVM114/0983353AV22</t>
  </si>
  <si>
    <t>Classic Verduisteringsgordijn ZRV
ZRV M 114/098 3353 AV22
Verduisteringsgordijn Handmatig
Met railgeleiding, traploos verstelbaar. Gebruik: Decoratie; Verduistering. Het rolgordijn kan voor dakvensters van de volgende serie(s) worden gebruikt: 3353.
Stofkleur: nachtblauw (V22)
Railkleur: Aluminium
Grootte van dakvenster: 114/098
Bediening handmatig.</t>
  </si>
  <si>
    <t>Classic Verduisteringsgordijn ZRV voor 3353; Soort bediening: Handmatig; Railkleur: Aluminium; Grootte: 114/098; Decor: nachtblauw V22.</t>
  </si>
  <si>
    <t>673229</t>
  </si>
  <si>
    <t>5901336318362</t>
  </si>
  <si>
    <t>ZRV M 114/078 3353 AV22</t>
  </si>
  <si>
    <t>Roto ZRV M 114/078 3353 AV22</t>
  </si>
  <si>
    <t>ZRVM114/0783353AV22</t>
  </si>
  <si>
    <t>Classic Verduisteringsgordijn ZRV
ZRV M 114/078 3353 AV22
Verduisteringsgordijn Handmatig
Met railgeleiding, traploos verstelbaar. Gebruik: Decoratie; Verduistering. Het rolgordijn kan voor dakvensters van de volgende serie(s) worden gebruikt: 3353.
Stofkleur: nachtblauw (V22)
Railkleur: Aluminium
Grootte van dakvenster: 114/078
Bediening handmatig.</t>
  </si>
  <si>
    <t>Classic Verduisteringsgordijn ZRV voor 3353; Soort bediening: Handmatig; Railkleur: Aluminium; Grootte: 114/078; Decor: nachtblauw V22.</t>
  </si>
  <si>
    <t>673221</t>
  </si>
  <si>
    <t>5901336318287</t>
  </si>
  <si>
    <t>ZRV M 094/098 3353 AV22</t>
  </si>
  <si>
    <t>Roto ZRV M 094/098 3353 AV22</t>
  </si>
  <si>
    <t>ZRVM094/0983353AV22</t>
  </si>
  <si>
    <t>Classic Verduisteringsgordijn ZRV
ZRV M 094/098 3353 AV22
Verduisteringsgordijn Handmatig
Met railgeleiding, traploos verstelbaar. Gebruik: Decoratie; Verduistering. Het rolgordijn kan voor dakvensters van de volgende serie(s) worden gebruikt: 3353.
Stofkleur: nachtblauw (V22)
Railkleur: Aluminium
Grootte van dakvenster: 094/098
Bediening handmatig.</t>
  </si>
  <si>
    <t>Classic Verduisteringsgordijn ZRV voor 3353; Soort bediening: Handmatig; Railkleur: Aluminium; Grootte: 094/098; Decor: nachtblauw V22.</t>
  </si>
  <si>
    <t>673219</t>
  </si>
  <si>
    <t>5901336318263</t>
  </si>
  <si>
    <t>ZRV M 094/078 3353 AV22</t>
  </si>
  <si>
    <t>Roto ZRV M 094/078 3353 AV22</t>
  </si>
  <si>
    <t>ZRVM094/0783353AV22</t>
  </si>
  <si>
    <t>Classic Verduisteringsgordijn ZRV
ZRV M 094/078 3353 AV22
Verduisteringsgordijn Handmatig
Met railgeleiding, traploos verstelbaar. Gebruik: Decoratie; Verduistering. Het rolgordijn kan voor dakvensters van de volgende serie(s) worden gebruikt: 3353.
Stofkleur: nachtblauw (V22)
Railkleur: Aluminium
Grootte van dakvenster: 094/078
Bediening handmatig.</t>
  </si>
  <si>
    <t>Classic Verduisteringsgordijn ZRV voor 3353; Soort bediening: Handmatig; Railkleur: Aluminium; Grootte: 094/078; Decor: nachtblauw V22.</t>
  </si>
  <si>
    <t>673209</t>
  </si>
  <si>
    <t>5901336318164</t>
  </si>
  <si>
    <t>ZRV M 078/078 3353 AV22</t>
  </si>
  <si>
    <t>Roto ZRV M 078/078 3353 AV22</t>
  </si>
  <si>
    <t>ZRVM078/0783353AV22</t>
  </si>
  <si>
    <t>Classic Verduisteringsgordijn ZRV
ZRV M 078/078 3353 AV22
Verduisteringsgordijn Handmatig
Met railgeleiding, traploos verstelbaar. Gebruik: Decoratie; Verduistering. Het rolgordijn kan voor dakvensters van de volgende serie(s) worden gebruikt: 3353.
Stofkleur: nachtblauw (V22)
Railkleur: Aluminium
Grootte van dakvenster: 078/078
Bediening handmatig.</t>
  </si>
  <si>
    <t>Classic Verduisteringsgordijn ZRV voor 3353; Soort bediening: Handmatig; Railkleur: Aluminium; Grootte: 078/078; Decor: nachtblauw V22.</t>
  </si>
  <si>
    <t>673205</t>
  </si>
  <si>
    <t>5901336318126</t>
  </si>
  <si>
    <t>ZRV M 065/118 3353 AV22</t>
  </si>
  <si>
    <t>Roto ZRV M 065/118 3353 AV22</t>
  </si>
  <si>
    <t>ZRVM065/1183353AV22</t>
  </si>
  <si>
    <t>Classic Verduisteringsgordijn ZRV
ZRV M 065/118 3353 AV22
Verduisteringsgordijn Handmatig
Met railgeleiding, traploos verstelbaar. Gebruik: Decoratie; Verduistering. Het rolgordijn kan voor dakvensters van de volgende serie(s) worden gebruikt: 3353.
Stofkleur: nachtblauw (V22)
Railkleur: Aluminium
Grootte van dakvenster: 065/118
Bediening handmatig.</t>
  </si>
  <si>
    <t>Classic Verduisteringsgordijn ZRV voor 3353; Soort bediening: Handmatig; Railkleur: Aluminium; Grootte: 065/118; Decor: nachtblauw V22.</t>
  </si>
  <si>
    <t>845441</t>
  </si>
  <si>
    <t>5901337243564</t>
  </si>
  <si>
    <t>ZRE M 054/078 684H AR01</t>
  </si>
  <si>
    <t>Roto ZRE M 054/078 684H AR01</t>
  </si>
  <si>
    <t xml:space="preserve">Classic RolloExclusive wit </t>
  </si>
  <si>
    <t>ZREM054/078684HAR01</t>
  </si>
  <si>
    <t>Classic Rolgordijn exclusief ZRE</t>
  </si>
  <si>
    <t>Classic Rolgordijn exclusief ZRE
ZRE M 054/078 684H AR01
Rolgordijn exclusief Handmatig
Met railgeleiding, traploos verstelbaar. Gebruik: Decoratie; Niet-verblindend daglicht; Bescherming tegen inkijk; Anti-verblinding (schaduw). Het rolgordijn kan voor dakvensters van de volgende serie(s) worden gebruikt: 684H.
Stofkleur: wit (R01)
Railkleur: Aluminium
Grootte van dakvenster: 054/078
Bediening handmatig.</t>
  </si>
  <si>
    <t>Classic Rolgordijn exclusief ZRE voor 684H; Soort bediening: Handmatig; Railkleur: Aluminium; Grootte: 054/078; Decor: wit R01.</t>
  </si>
  <si>
    <t>ZRE</t>
  </si>
  <si>
    <t>Rolgordijn exclusief</t>
  </si>
  <si>
    <t>Kinderspeelkamer,Keuken,Badkamer,Kantoor</t>
  </si>
  <si>
    <t>R01</t>
  </si>
  <si>
    <t>Images/56c35b7f-a9d1-11eb-80e9-005056af9054.jpg</t>
  </si>
  <si>
    <t>845442</t>
  </si>
  <si>
    <t>5901337243571</t>
  </si>
  <si>
    <t>ZRE M 054/078 684H AR02</t>
  </si>
  <si>
    <t>Roto ZRE M 054/078 684H AR02</t>
  </si>
  <si>
    <t xml:space="preserve">Classic RolloExclusive lichtbeige </t>
  </si>
  <si>
    <t>ZREM054/078684HAR02</t>
  </si>
  <si>
    <t>Classic Rolgordijn exclusief ZRE
ZRE M 054/078 684H AR02
Rolgordijn exclusief Handmatig
Met railgeleiding, traploos verstelbaar. Gebruik: Decoratie; Niet-verblindend daglicht; Bescherming tegen inkijk; Anti-verblinding (schaduw). Het rolgordijn kan voor dakvensters van de volgende serie(s) worden gebruikt: 684H.
Stofkleur: lichtbeige (R02)
Railkleur: Aluminium
Grootte van dakvenster: 054/078
Bediening handmatig.</t>
  </si>
  <si>
    <t>Classic Rolgordijn exclusief ZRE voor 684H; Soort bediening: Handmatig; Railkleur: Aluminium; Grootte: 054/078; Decor: lichtbeige R02.</t>
  </si>
  <si>
    <t>R02</t>
  </si>
  <si>
    <t>Images/280d3a88-a9d2-11eb-80e9-005056af9054.jpg</t>
  </si>
  <si>
    <t>845443</t>
  </si>
  <si>
    <t>5901337243588</t>
  </si>
  <si>
    <t>ZRE M 054/078 684H AR03</t>
  </si>
  <si>
    <t>Roto ZRE M 054/078 684H AR03</t>
  </si>
  <si>
    <t xml:space="preserve">Classic RolloExclusive beige </t>
  </si>
  <si>
    <t>ZREM054/078684HAR03</t>
  </si>
  <si>
    <t>Classic Rolgordijn exclusief ZRE
ZRE M 054/078 684H AR03
Rolgordijn exclusief Handmatig
Met railgeleiding, traploos verstelbaar. Gebruik: Decoratie; Niet-verblindend daglicht; Bescherming tegen inkijk; Anti-verblinding (schaduw). Het rolgordijn kan voor dakvensters van de volgende serie(s) worden gebruikt: 684H.
Stofkleur: beige (R03)
Railkleur: Aluminium
Grootte van dakvenster: 054/078
Bediening handmatig.</t>
  </si>
  <si>
    <t>Classic Rolgordijn exclusief ZRE voor 684H; Soort bediening: Handmatig; Railkleur: Aluminium; Grootte: 054/078; Decor: beige R03.</t>
  </si>
  <si>
    <t>R03</t>
  </si>
  <si>
    <t>Images/628a01e6-a9d2-11eb-80e9-005056af9054.jpg</t>
  </si>
  <si>
    <t>845444</t>
  </si>
  <si>
    <t>5901337243595</t>
  </si>
  <si>
    <t>ZRE M 054/078 684H AR04</t>
  </si>
  <si>
    <t>Roto ZRE M 054/078 684H AR04</t>
  </si>
  <si>
    <t xml:space="preserve">Classic RolloExclusive bruinbeige </t>
  </si>
  <si>
    <t>ZREM054/078684HAR04</t>
  </si>
  <si>
    <t>Classic Rolgordijn exclusief ZRE
ZRE M 054/078 684H AR04
Rolgordijn exclusief Handmatig
Met railgeleiding, traploos verstelbaar. Gebruik: Decoratie; Niet-verblindend daglicht; Bescherming tegen inkijk; Anti-verblinding (schaduw). Het rolgordijn kan voor dakvensters van de volgende serie(s) worden gebruikt: 684H.
Stofkleur: bruinbeige (R04)
Railkleur: Aluminium
Grootte van dakvenster: 054/078
Bediening handmatig.</t>
  </si>
  <si>
    <t>Classic Rolgordijn exclusief ZRE voor 684H; Soort bediening: Handmatig; Railkleur: Aluminium; Grootte: 054/078; Decor: bruinbeige R04.</t>
  </si>
  <si>
    <t>R04</t>
  </si>
  <si>
    <t>Images/8078d326-a9d2-11eb-80e9-005056af9054.jpg</t>
  </si>
  <si>
    <t>845445</t>
  </si>
  <si>
    <t>5901337243601</t>
  </si>
  <si>
    <t>ZRE M 054/078 684H AR05</t>
  </si>
  <si>
    <t>Roto ZRE M 054/078 684H AR05</t>
  </si>
  <si>
    <t xml:space="preserve">Classic RolloExclusive lichtgrijs </t>
  </si>
  <si>
    <t>ZREM054/078684HAR05</t>
  </si>
  <si>
    <t>Classic Rolgordijn exclusief ZRE
ZRE M 054/078 684H AR05
Rolgordijn exclusief Handmatig
Met railgeleiding, traploos verstelbaar. Gebruik: Decoratie; Niet-verblindend daglicht; Bescherming tegen inkijk; Anti-verblinding (schaduw). Het rolgordijn kan voor dakvensters van de volgende serie(s) worden gebruikt: 684H.
Stofkleur: lichtgrijs (R05)
Railkleur: Aluminium
Grootte van dakvenster: 054/078
Bediening handmatig.</t>
  </si>
  <si>
    <t>Classic Rolgordijn exclusief ZRE voor 684H; Soort bediening: Handmatig; Railkleur: Aluminium; Grootte: 054/078; Decor: lichtgrijs R05.</t>
  </si>
  <si>
    <t>R05</t>
  </si>
  <si>
    <t>Images/cec17727-a9d1-11eb-80e9-005056af9054.jpg</t>
  </si>
  <si>
    <t>845446</t>
  </si>
  <si>
    <t>5901337243618</t>
  </si>
  <si>
    <t>ZRE M 054/078 684H AR06</t>
  </si>
  <si>
    <t>Roto ZRE M 054/078 684H AR06</t>
  </si>
  <si>
    <t xml:space="preserve">Classic RolloExclusive donkergrijs </t>
  </si>
  <si>
    <t>ZREM054/078684HAR06</t>
  </si>
  <si>
    <t>Classic Rolgordijn exclusief ZRE
ZRE M 054/078 684H AR06
Rolgordijn exclusief Handmatig
Met railgeleiding, traploos verstelbaar. Gebruik: Decoratie; Niet-verblindend daglicht; Bescherming tegen inkijk; Anti-verblinding (schaduw). Het rolgordijn kan voor dakvensters van de volgende serie(s) worden gebruikt: 684H.
Stofkleur: donkergrijs (R06)
Railkleur: Aluminium
Grootte van dakvenster: 054/078
Bediening handmatig.</t>
  </si>
  <si>
    <t>Classic Rolgordijn exclusief ZRE voor 684H; Soort bediening: Handmatig; Railkleur: Aluminium; Grootte: 054/078; Decor: donkergrijs R06.</t>
  </si>
  <si>
    <t>R06</t>
  </si>
  <si>
    <t>Images/ed4db663-a9d1-11eb-80e9-005056af9054.jpg</t>
  </si>
  <si>
    <t>845448</t>
  </si>
  <si>
    <t>5901337243632</t>
  </si>
  <si>
    <t>ZRE M 054/078 684H AR22</t>
  </si>
  <si>
    <t>Roto ZRE M 054/078 684H AR22</t>
  </si>
  <si>
    <t xml:space="preserve">Classic RolloExclusive nachtblauw </t>
  </si>
  <si>
    <t>ZREM054/078684HAR22</t>
  </si>
  <si>
    <t>Classic Rolgordijn exclusief ZRE
ZRE M 054/078 684H AR22
Rolgordijn exclusief Handmatig
Met railgeleiding, traploos verstelbaar. Gebruik: Decoratie; Niet-verblindend daglicht; Bescherming tegen inkijk; Anti-verblinding (schaduw). Het rolgordijn kan voor dakvensters van de volgende serie(s) worden gebruikt: 684H.
Stofkleur: nachtblauw (R22)
Railkleur: Aluminium
Grootte van dakvenster: 054/078
Bediening handmatig.</t>
  </si>
  <si>
    <t>Classic Rolgordijn exclusief ZRE voor 684H; Soort bediening: Handmatig; Railkleur: Aluminium; Grootte: 054/078; Decor: nachtblauw R22.</t>
  </si>
  <si>
    <t>R22</t>
  </si>
  <si>
    <t>Images/454ba33c-a9d2-11eb-80e9-005056af9054.jpg</t>
  </si>
  <si>
    <t>845449</t>
  </si>
  <si>
    <t>5901337243649</t>
  </si>
  <si>
    <t>ZRE M 054/078 684H AR23</t>
  </si>
  <si>
    <t>Roto ZRE M 054/078 684H AR23</t>
  </si>
  <si>
    <t xml:space="preserve">Classic RolloExclusive turkoois </t>
  </si>
  <si>
    <t>ZREM054/078684HAR23</t>
  </si>
  <si>
    <t>Classic Rolgordijn exclusief ZRE
ZRE M 054/078 684H AR23
Rolgordijn exclusief Handmatig
Met railgeleiding, traploos verstelbaar. Gebruik: Decoratie; Niet-verblindend daglicht; Bescherming tegen inkijk; Anti-verblinding (schaduw). Het rolgordijn kan voor dakvensters van de volgende serie(s) worden gebruikt: 684H.
Stofkleur: turkoois (R23)
Railkleur: Aluminium
Grootte van dakvenster: 054/078
Bediening handmatig.</t>
  </si>
  <si>
    <t>Classic Rolgordijn exclusief ZRE voor 684H; Soort bediening: Handmatig; Railkleur: Aluminium; Grootte: 054/078; Decor: turkoois R23.</t>
  </si>
  <si>
    <t>turkoois</t>
  </si>
  <si>
    <t>R23</t>
  </si>
  <si>
    <t>Images/3ad9e525-a9d1-11eb-80e9-005056af9054.jpg</t>
  </si>
  <si>
    <t>845451</t>
  </si>
  <si>
    <t>5901337243663</t>
  </si>
  <si>
    <t>ZRE M 054/078 684H AR25</t>
  </si>
  <si>
    <t>Roto ZRE M 054/078 684H AR25</t>
  </si>
  <si>
    <t xml:space="preserve">Classic RolloExclusive appelgroen </t>
  </si>
  <si>
    <t>ZREM054/078684HAR25</t>
  </si>
  <si>
    <t>Classic Rolgordijn exclusief ZRE
ZRE M 054/078 684H AR25
Rolgordijn exclusief Handmatig
Met railgeleiding, traploos verstelbaar. Gebruik: Decoratie; Niet-verblindend daglicht; Bescherming tegen inkijk; Anti-verblinding (schaduw). Het rolgordijn kan voor dakvensters van de volgende serie(s) worden gebruikt: 684H.
Stofkleur: appelgroen (R25)
Railkleur: Aluminium
Grootte van dakvenster: 054/078
Bediening handmatig.</t>
  </si>
  <si>
    <t>Classic Rolgordijn exclusief ZRE voor 684H; Soort bediening: Handmatig; Railkleur: Aluminium; Grootte: 054/078; Decor: appelgroen R25.</t>
  </si>
  <si>
    <t>R25</t>
  </si>
  <si>
    <t>Images/7401c2de-a9d1-11eb-80e9-005056af9054.jpg</t>
  </si>
  <si>
    <t>845452</t>
  </si>
  <si>
    <t>5901337243670</t>
  </si>
  <si>
    <t>ZRE M 054/078 684H AR26</t>
  </si>
  <si>
    <t>Roto ZRE M 054/078 684H AR26</t>
  </si>
  <si>
    <t xml:space="preserve">Classic RolloExclusive geel </t>
  </si>
  <si>
    <t>ZREM054/078684HAR26</t>
  </si>
  <si>
    <t>Classic Rolgordijn exclusief ZRE
ZRE M 054/078 684H AR26
Rolgordijn exclusief Handmatig
Met railgeleiding, traploos verstelbaar. Gebruik: Decoratie; Niet-verblindend daglicht; Bescherming tegen inkijk; Anti-verblinding (schaduw). Het rolgordijn kan voor dakvensters van de volgende serie(s) worden gebruikt: 684H.
Stofkleur: geel (R26)
Railkleur: Aluminium
Grootte van dakvenster: 054/078
Bediening handmatig.</t>
  </si>
  <si>
    <t>Classic Rolgordijn exclusief ZRE voor 684H; Soort bediening: Handmatig; Railkleur: Aluminium; Grootte: 054/078; Decor: geel R26.</t>
  </si>
  <si>
    <t>R26</t>
  </si>
  <si>
    <t>Images/0afe8fe7-a9d2-11eb-80e9-005056af9054.jpg</t>
  </si>
  <si>
    <t>845453</t>
  </si>
  <si>
    <t>5901337243687</t>
  </si>
  <si>
    <t>ZRE M 054/078 684H AR27</t>
  </si>
  <si>
    <t>Roto ZRE M 054/078 684H AR27</t>
  </si>
  <si>
    <t xml:space="preserve">Classic RolloExclusive Oranje </t>
  </si>
  <si>
    <t>ZREM054/078684HAR27</t>
  </si>
  <si>
    <t>Classic Rolgordijn exclusief ZRE
ZRE M 054/078 684H AR27
Rolgordijn exclusief Handmatig
Met railgeleiding, traploos verstelbaar. Gebruik: Decoratie; Niet-verblindend daglicht; Bescherming tegen inkijk; Anti-verblinding (schaduw). Het rolgordijn kan voor dakvensters van de volgende serie(s) worden gebruikt: 684H.
Stofkleur: Oranje (R27)
Railkleur: Aluminium
Grootte van dakvenster: 054/078
Bediening handmatig.</t>
  </si>
  <si>
    <t>Classic Rolgordijn exclusief ZRE voor 684H; Soort bediening: Handmatig; Railkleur: Aluminium; Grootte: 054/078; Decor: Oranje R27.</t>
  </si>
  <si>
    <t>Oranje</t>
  </si>
  <si>
    <t>R27</t>
  </si>
  <si>
    <t>Images/a5120589-a9d0-11eb-80e9-005056af9054.jpg</t>
  </si>
  <si>
    <t>845457</t>
  </si>
  <si>
    <t>5901337243724</t>
  </si>
  <si>
    <t>ZRE M 054/078 684H AR31</t>
  </si>
  <si>
    <t>Roto ZRE M 054/078 684H AR31</t>
  </si>
  <si>
    <t xml:space="preserve">Classic RolloExclusive bruin </t>
  </si>
  <si>
    <t>ZREM054/078684HAR31</t>
  </si>
  <si>
    <t>Classic Rolgordijn exclusief ZRE
ZRE M 054/078 684H AR31
Rolgordijn exclusief Handmatig
Met railgeleiding, traploos verstelbaar. Gebruik: Decoratie; Niet-verblindend daglicht; Bescherming tegen inkijk; Anti-verblinding (schaduw). Het rolgordijn kan voor dakvensters van de volgende serie(s) worden gebruikt: 684H.
Stofkleur: bruin (R31)
Railkleur: Aluminium
Grootte van dakvenster: 054/078
Bediening handmatig.</t>
  </si>
  <si>
    <t>Classic Rolgordijn exclusief ZRE voor 684H; Soort bediening: Handmatig; Railkleur: Aluminium; Grootte: 054/078; Decor: bruin R31.</t>
  </si>
  <si>
    <t>R31</t>
  </si>
  <si>
    <t>Images/2f48c751-a9d0-11eb-80e9-005056af9054.jpg</t>
  </si>
  <si>
    <t>845458</t>
  </si>
  <si>
    <t>5901337243731</t>
  </si>
  <si>
    <t>ZRE M 054/078 684H AR32</t>
  </si>
  <si>
    <t>Roto ZRE M 054/078 684H AR32</t>
  </si>
  <si>
    <t xml:space="preserve">Classic RolloExclusive Zwart </t>
  </si>
  <si>
    <t>ZREM054/078684HAR32</t>
  </si>
  <si>
    <t>Classic Rolgordijn exclusief ZRE
ZRE M 054/078 684H AR32
Rolgordijn exclusief Handmatig
Met railgeleiding, traploos verstelbaar. Gebruik: Decoratie; Niet-verblindend daglicht; Bescherming tegen inkijk; Anti-verblinding (schaduw). Het rolgordijn kan voor dakvensters van de volgende serie(s) worden gebruikt: 684H.
Stofkleur: Zwart (R32)
Railkleur: Aluminium
Grootte van dakvenster: 054/078
Bediening handmatig.</t>
  </si>
  <si>
    <t>Classic Rolgordijn exclusief ZRE voor 684H; Soort bediening: Handmatig; Railkleur: Aluminium; Grootte: 054/078; Decor: Zwart R32.</t>
  </si>
  <si>
    <t>R32</t>
  </si>
  <si>
    <t>Images/6c150aba-a9d0-11eb-80e9-005056af9054.jpg</t>
  </si>
  <si>
    <t>845464</t>
  </si>
  <si>
    <t>5901337243793</t>
  </si>
  <si>
    <t>ZRE M 054/078 684H AR58</t>
  </si>
  <si>
    <t>Roto ZRE M 054/078 684H AR58</t>
  </si>
  <si>
    <t xml:space="preserve">Classic RolloExclusive Lijnen-wit </t>
  </si>
  <si>
    <t>ZREM054/078684HAR58</t>
  </si>
  <si>
    <t>Classic Rolgordijn exclusief ZRE
ZRE M 054/078 684H AR58
Rolgordijn exclusief Handmatig
Met railgeleiding, traploos verstelbaar. Gebruik: Decoratie; Niet-verblindend daglicht; Bescherming tegen inkijk; Anti-verblinding (schaduw). Het rolgordijn kan voor dakvensters van de volgende serie(s) worden gebruikt: 684H.
Stofkleur: Lijnen-wit (R58)
Railkleur: Aluminium
Grootte van dakvenster: 054/078
Bediening handmatig.</t>
  </si>
  <si>
    <t>Classic Rolgordijn exclusief ZRE voor 684H; Soort bediening: Handmatig; Railkleur: Aluminium; Grootte: 054/078; Decor: Lijnen-wit R58.</t>
  </si>
  <si>
    <t>Lijnen-wit</t>
  </si>
  <si>
    <t>R58</t>
  </si>
  <si>
    <t>Images/f43541bb-a9cf-11eb-80e9-005056af9054.jpg</t>
  </si>
  <si>
    <t>845465</t>
  </si>
  <si>
    <t>5901337243809</t>
  </si>
  <si>
    <t>ZRE M 054/078 684H AR59</t>
  </si>
  <si>
    <t>Roto ZRE M 054/078 684H AR59</t>
  </si>
  <si>
    <t xml:space="preserve">Classic RolloExclusive Lijnen-beige </t>
  </si>
  <si>
    <t>ZREM054/078684HAR59</t>
  </si>
  <si>
    <t>Classic Rolgordijn exclusief ZRE
ZRE M 054/078 684H AR59
Rolgordijn exclusief Handmatig
Met railgeleiding, traploos verstelbaar. Gebruik: Decoratie; Niet-verblindend daglicht; Bescherming tegen inkijk; Anti-verblinding (schaduw). Het rolgordijn kan voor dakvensters van de volgende serie(s) worden gebruikt: 684H.
Stofkleur: Lijnen-beige (R59)
Railkleur: Aluminium
Grootte van dakvenster: 054/078
Bediening handmatig.</t>
  </si>
  <si>
    <t>Classic Rolgordijn exclusief ZRE voor 684H; Soort bediening: Handmatig; Railkleur: Aluminium; Grootte: 054/078; Decor: Lijnen-beige R59.</t>
  </si>
  <si>
    <t>R59</t>
  </si>
  <si>
    <t>Images/124f4b3c-a9d0-11eb-80e9-005056af9054.jpg</t>
  </si>
  <si>
    <t>845469</t>
  </si>
  <si>
    <t>5901337243847</t>
  </si>
  <si>
    <t>ZRE M 054/098 684H AR01</t>
  </si>
  <si>
    <t>Roto ZRE M 054/098 684H AR01</t>
  </si>
  <si>
    <t>ZREM054/098684HAR01</t>
  </si>
  <si>
    <t>Classic Rolgordijn exclusief ZRE
ZRE M 054/098 684H AR01
Rolgordijn exclusief Handmatig
Met railgeleiding, traploos verstelbaar. Gebruik: Decoratie; Niet-verblindend daglicht; Bescherming tegen inkijk; Anti-verblinding (schaduw). Het rolgordijn kan voor dakvensters van de volgende serie(s) worden gebruikt: 684H.
Stofkleur: wit (R01)
Railkleur: Aluminium
Grootte van dakvenster: 054/098
Bediening handmatig.</t>
  </si>
  <si>
    <t>Classic Rolgordijn exclusief ZRE voor 684H; Soort bediening: Handmatig; Railkleur: Aluminium; Grootte: 054/098; Decor: wit R01.</t>
  </si>
  <si>
    <t>845470</t>
  </si>
  <si>
    <t>5901337243854</t>
  </si>
  <si>
    <t>ZRE M 054/098 684H AR02</t>
  </si>
  <si>
    <t>Roto ZRE M 054/098 684H AR02</t>
  </si>
  <si>
    <t>ZREM054/098684HAR02</t>
  </si>
  <si>
    <t>Classic Rolgordijn exclusief ZRE
ZRE M 054/098 684H AR02
Rolgordijn exclusief Handmatig
Met railgeleiding, traploos verstelbaar. Gebruik: Decoratie; Niet-verblindend daglicht; Bescherming tegen inkijk; Anti-verblinding (schaduw). Het rolgordijn kan voor dakvensters van de volgende serie(s) worden gebruikt: 684H.
Stofkleur: lichtbeige (R02)
Railkleur: Aluminium
Grootte van dakvenster: 054/098
Bediening handmatig.</t>
  </si>
  <si>
    <t>Classic Rolgordijn exclusief ZRE voor 684H; Soort bediening: Handmatig; Railkleur: Aluminium; Grootte: 054/098; Decor: lichtbeige R02.</t>
  </si>
  <si>
    <t>845471</t>
  </si>
  <si>
    <t>5901337243861</t>
  </si>
  <si>
    <t>ZRE M 054/098 684H AR03</t>
  </si>
  <si>
    <t>Roto ZRE M 054/098 684H AR03</t>
  </si>
  <si>
    <t>ZREM054/098684HAR03</t>
  </si>
  <si>
    <t>Classic Rolgordijn exclusief ZRE
ZRE M 054/098 684H AR03
Rolgordijn exclusief Handmatig
Met railgeleiding, traploos verstelbaar. Gebruik: Decoratie; Niet-verblindend daglicht; Bescherming tegen inkijk; Anti-verblinding (schaduw). Het rolgordijn kan voor dakvensters van de volgende serie(s) worden gebruikt: 684H.
Stofkleur: beige (R03)
Railkleur: Aluminium
Grootte van dakvenster: 054/098
Bediening handmatig.</t>
  </si>
  <si>
    <t>Classic Rolgordijn exclusief ZRE voor 684H; Soort bediening: Handmatig; Railkleur: Aluminium; Grootte: 054/098; Decor: beige R03.</t>
  </si>
  <si>
    <t>845472</t>
  </si>
  <si>
    <t>5901337243878</t>
  </si>
  <si>
    <t>ZRE M 054/098 684H AR04</t>
  </si>
  <si>
    <t>Roto ZRE M 054/098 684H AR04</t>
  </si>
  <si>
    <t>ZREM054/098684HAR04</t>
  </si>
  <si>
    <t>Classic Rolgordijn exclusief ZRE
ZRE M 054/098 684H AR04
Rolgordijn exclusief Handmatig
Met railgeleiding, traploos verstelbaar. Gebruik: Decoratie; Niet-verblindend daglicht; Bescherming tegen inkijk; Anti-verblinding (schaduw). Het rolgordijn kan voor dakvensters van de volgende serie(s) worden gebruikt: 684H.
Stofkleur: bruinbeige (R04)
Railkleur: Aluminium
Grootte van dakvenster: 054/098
Bediening handmatig.</t>
  </si>
  <si>
    <t>Classic Rolgordijn exclusief ZRE voor 684H; Soort bediening: Handmatig; Railkleur: Aluminium; Grootte: 054/098; Decor: bruinbeige R04.</t>
  </si>
  <si>
    <t>845473</t>
  </si>
  <si>
    <t>5901337243885</t>
  </si>
  <si>
    <t>ZRE M 054/098 684H AR05</t>
  </si>
  <si>
    <t>Roto ZRE M 054/098 684H AR05</t>
  </si>
  <si>
    <t>ZREM054/098684HAR05</t>
  </si>
  <si>
    <t>Classic Rolgordijn exclusief ZRE
ZRE M 054/098 684H AR05
Rolgordijn exclusief Handmatig
Met railgeleiding, traploos verstelbaar. Gebruik: Decoratie; Niet-verblindend daglicht; Bescherming tegen inkijk; Anti-verblinding (schaduw). Het rolgordijn kan voor dakvensters van de volgende serie(s) worden gebruikt: 684H.
Stofkleur: lichtgrijs (R05)
Railkleur: Aluminium
Grootte van dakvenster: 054/098
Bediening handmatig.</t>
  </si>
  <si>
    <t>Classic Rolgordijn exclusief ZRE voor 684H; Soort bediening: Handmatig; Railkleur: Aluminium; Grootte: 054/098; Decor: lichtgrijs R05.</t>
  </si>
  <si>
    <t>845474</t>
  </si>
  <si>
    <t>5901337243892</t>
  </si>
  <si>
    <t>ZRE M 054/098 684H AR06</t>
  </si>
  <si>
    <t>Roto ZRE M 054/098 684H AR06</t>
  </si>
  <si>
    <t>ZREM054/098684HAR06</t>
  </si>
  <si>
    <t>Classic Rolgordijn exclusief ZRE
ZRE M 054/098 684H AR06
Rolgordijn exclusief Handmatig
Met railgeleiding, traploos verstelbaar. Gebruik: Decoratie; Niet-verblindend daglicht; Bescherming tegen inkijk; Anti-verblinding (schaduw). Het rolgordijn kan voor dakvensters van de volgende serie(s) worden gebruikt: 684H.
Stofkleur: donkergrijs (R06)
Railkleur: Aluminium
Grootte van dakvenster: 054/098
Bediening handmatig.</t>
  </si>
  <si>
    <t>Classic Rolgordijn exclusief ZRE voor 684H; Soort bediening: Handmatig; Railkleur: Aluminium; Grootte: 054/098; Decor: donkergrijs R06.</t>
  </si>
  <si>
    <t>845476</t>
  </si>
  <si>
    <t>5901337243915</t>
  </si>
  <si>
    <t>ZRE M 054/098 684H AR22</t>
  </si>
  <si>
    <t>Roto ZRE M 054/098 684H AR22</t>
  </si>
  <si>
    <t>ZREM054/098684HAR22</t>
  </si>
  <si>
    <t>Classic Rolgordijn exclusief ZRE
ZRE M 054/098 684H AR22
Rolgordijn exclusief Handmatig
Met railgeleiding, traploos verstelbaar. Gebruik: Decoratie; Niet-verblindend daglicht; Bescherming tegen inkijk; Anti-verblinding (schaduw). Het rolgordijn kan voor dakvensters van de volgende serie(s) worden gebruikt: 684H.
Stofkleur: nachtblauw (R22)
Railkleur: Aluminium
Grootte van dakvenster: 054/098
Bediening handmatig.</t>
  </si>
  <si>
    <t>Classic Rolgordijn exclusief ZRE voor 684H; Soort bediening: Handmatig; Railkleur: Aluminium; Grootte: 054/098; Decor: nachtblauw R22.</t>
  </si>
  <si>
    <t>845477</t>
  </si>
  <si>
    <t>5901337243922</t>
  </si>
  <si>
    <t>ZRE M 054/098 684H AR23</t>
  </si>
  <si>
    <t>Roto ZRE M 054/098 684H AR23</t>
  </si>
  <si>
    <t>ZREM054/098684HAR23</t>
  </si>
  <si>
    <t>Classic Rolgordijn exclusief ZRE
ZRE M 054/098 684H AR23
Rolgordijn exclusief Handmatig
Met railgeleiding, traploos verstelbaar. Gebruik: Decoratie; Niet-verblindend daglicht; Bescherming tegen inkijk; Anti-verblinding (schaduw). Het rolgordijn kan voor dakvensters van de volgende serie(s) worden gebruikt: 684H.
Stofkleur: turkoois (R23)
Railkleur: Aluminium
Grootte van dakvenster: 054/098
Bediening handmatig.</t>
  </si>
  <si>
    <t>Classic Rolgordijn exclusief ZRE voor 684H; Soort bediening: Handmatig; Railkleur: Aluminium; Grootte: 054/098; Decor: turkoois R23.</t>
  </si>
  <si>
    <t>845479</t>
  </si>
  <si>
    <t>5901337243946</t>
  </si>
  <si>
    <t>ZRE M 054/098 684H AR25</t>
  </si>
  <si>
    <t>Roto ZRE M 054/098 684H AR25</t>
  </si>
  <si>
    <t>ZREM054/098684HAR25</t>
  </si>
  <si>
    <t>Classic Rolgordijn exclusief ZRE
ZRE M 054/098 684H AR25
Rolgordijn exclusief Handmatig
Met railgeleiding, traploos verstelbaar. Gebruik: Decoratie; Niet-verblindend daglicht; Bescherming tegen inkijk; Anti-verblinding (schaduw). Het rolgordijn kan voor dakvensters van de volgende serie(s) worden gebruikt: 684H.
Stofkleur: appelgroen (R25)
Railkleur: Aluminium
Grootte van dakvenster: 054/098
Bediening handmatig.</t>
  </si>
  <si>
    <t>Classic Rolgordijn exclusief ZRE voor 684H; Soort bediening: Handmatig; Railkleur: Aluminium; Grootte: 054/098; Decor: appelgroen R25.</t>
  </si>
  <si>
    <t>845480</t>
  </si>
  <si>
    <t>5901337243953</t>
  </si>
  <si>
    <t>ZRE M 054/098 684H AR26</t>
  </si>
  <si>
    <t>Roto ZRE M 054/098 684H AR26</t>
  </si>
  <si>
    <t>ZREM054/098684HAR26</t>
  </si>
  <si>
    <t>Classic Rolgordijn exclusief ZRE
ZRE M 054/098 684H AR26
Rolgordijn exclusief Handmatig
Met railgeleiding, traploos verstelbaar. Gebruik: Decoratie; Niet-verblindend daglicht; Bescherming tegen inkijk; Anti-verblinding (schaduw). Het rolgordijn kan voor dakvensters van de volgende serie(s) worden gebruikt: 684H.
Stofkleur: geel (R26)
Railkleur: Aluminium
Grootte van dakvenster: 054/098
Bediening handmatig.</t>
  </si>
  <si>
    <t>Classic Rolgordijn exclusief ZRE voor 684H; Soort bediening: Handmatig; Railkleur: Aluminium; Grootte: 054/098; Decor: geel R26.</t>
  </si>
  <si>
    <t>845481</t>
  </si>
  <si>
    <t>5901337243960</t>
  </si>
  <si>
    <t>ZRE M 054/098 684H AR27</t>
  </si>
  <si>
    <t>Roto ZRE M 054/098 684H AR27</t>
  </si>
  <si>
    <t>ZREM054/098684HAR27</t>
  </si>
  <si>
    <t>Classic Rolgordijn exclusief ZRE
ZRE M 054/098 684H AR27
Rolgordijn exclusief Handmatig
Met railgeleiding, traploos verstelbaar. Gebruik: Decoratie; Niet-verblindend daglicht; Bescherming tegen inkijk; Anti-verblinding (schaduw). Het rolgordijn kan voor dakvensters van de volgende serie(s) worden gebruikt: 684H.
Stofkleur: Oranje (R27)
Railkleur: Aluminium
Grootte van dakvenster: 054/098
Bediening handmatig.</t>
  </si>
  <si>
    <t>Classic Rolgordijn exclusief ZRE voor 684H; Soort bediening: Handmatig; Railkleur: Aluminium; Grootte: 054/098; Decor: Oranje R27.</t>
  </si>
  <si>
    <t>845485</t>
  </si>
  <si>
    <t>5901337244004</t>
  </si>
  <si>
    <t>ZRE M 054/098 684H AR31</t>
  </si>
  <si>
    <t>Roto ZRE M 054/098 684H AR31</t>
  </si>
  <si>
    <t>ZREM054/098684HAR31</t>
  </si>
  <si>
    <t>Classic Rolgordijn exclusief ZRE
ZRE M 054/098 684H AR31
Rolgordijn exclusief Handmatig
Met railgeleiding, traploos verstelbaar. Gebruik: Decoratie; Niet-verblindend daglicht; Bescherming tegen inkijk; Anti-verblinding (schaduw). Het rolgordijn kan voor dakvensters van de volgende serie(s) worden gebruikt: 684H.
Stofkleur: bruin (R31)
Railkleur: Aluminium
Grootte van dakvenster: 054/098
Bediening handmatig.</t>
  </si>
  <si>
    <t>Classic Rolgordijn exclusief ZRE voor 684H; Soort bediening: Handmatig; Railkleur: Aluminium; Grootte: 054/098; Decor: bruin R31.</t>
  </si>
  <si>
    <t>845486</t>
  </si>
  <si>
    <t>5901337244011</t>
  </si>
  <si>
    <t>ZRE M 054/098 684H AR32</t>
  </si>
  <si>
    <t>Roto ZRE M 054/098 684H AR32</t>
  </si>
  <si>
    <t>ZREM054/098684HAR32</t>
  </si>
  <si>
    <t>Classic Rolgordijn exclusief ZRE
ZRE M 054/098 684H AR32
Rolgordijn exclusief Handmatig
Met railgeleiding, traploos verstelbaar. Gebruik: Decoratie; Niet-verblindend daglicht; Bescherming tegen inkijk; Anti-verblinding (schaduw). Het rolgordijn kan voor dakvensters van de volgende serie(s) worden gebruikt: 684H.
Stofkleur: Zwart (R32)
Railkleur: Aluminium
Grootte van dakvenster: 054/098
Bediening handmatig.</t>
  </si>
  <si>
    <t>Classic Rolgordijn exclusief ZRE voor 684H; Soort bediening: Handmatig; Railkleur: Aluminium; Grootte: 054/098; Decor: Zwart R32.</t>
  </si>
  <si>
    <t>845492</t>
  </si>
  <si>
    <t>5901337244073</t>
  </si>
  <si>
    <t>ZRE M 054/098 684H AR58</t>
  </si>
  <si>
    <t>Roto ZRE M 054/098 684H AR58</t>
  </si>
  <si>
    <t>ZREM054/098684HAR58</t>
  </si>
  <si>
    <t>Classic Rolgordijn exclusief ZRE
ZRE M 054/098 684H AR58
Rolgordijn exclusief Handmatig
Met railgeleiding, traploos verstelbaar. Gebruik: Decoratie; Niet-verblindend daglicht; Bescherming tegen inkijk; Anti-verblinding (schaduw). Het rolgordijn kan voor dakvensters van de volgende serie(s) worden gebruikt: 684H.
Stofkleur: Lijnen-wit (R58)
Railkleur: Aluminium
Grootte van dakvenster: 054/098
Bediening handmatig.</t>
  </si>
  <si>
    <t>Classic Rolgordijn exclusief ZRE voor 684H; Soort bediening: Handmatig; Railkleur: Aluminium; Grootte: 054/098; Decor: Lijnen-wit R58.</t>
  </si>
  <si>
    <t>845493</t>
  </si>
  <si>
    <t>5901337244080</t>
  </si>
  <si>
    <t>ZRE M 054/098 684H AR59</t>
  </si>
  <si>
    <t>Roto ZRE M 054/098 684H AR59</t>
  </si>
  <si>
    <t>ZREM054/098684HAR59</t>
  </si>
  <si>
    <t>Classic Rolgordijn exclusief ZRE
ZRE M 054/098 684H AR59
Rolgordijn exclusief Handmatig
Met railgeleiding, traploos verstelbaar. Gebruik: Decoratie; Niet-verblindend daglicht; Bescherming tegen inkijk; Anti-verblinding (schaduw). Het rolgordijn kan voor dakvensters van de volgende serie(s) worden gebruikt: 684H.
Stofkleur: Lijnen-beige (R59)
Railkleur: Aluminium
Grootte van dakvenster: 054/098
Bediening handmatig.</t>
  </si>
  <si>
    <t>Classic Rolgordijn exclusief ZRE voor 684H; Soort bediening: Handmatig; Railkleur: Aluminium; Grootte: 054/098; Decor: Lijnen-beige R59.</t>
  </si>
  <si>
    <t>845497</t>
  </si>
  <si>
    <t>5901337244127</t>
  </si>
  <si>
    <t>ZRE M 054/118 684H AR01</t>
  </si>
  <si>
    <t>Roto ZRE M 054/118 684H AR01</t>
  </si>
  <si>
    <t>ZREM054/118684HAR01</t>
  </si>
  <si>
    <t>Classic Rolgordijn exclusief ZRE
ZRE M 054/118 684H AR01
Rolgordijn exclusief Handmatig
Met railgeleiding, traploos verstelbaar. Gebruik: Decoratie; Niet-verblindend daglicht; Bescherming tegen inkijk; Anti-verblinding (schaduw). Het rolgordijn kan voor dakvensters van de volgende serie(s) worden gebruikt: 684H.
Stofkleur: wit (R01)
Railkleur: Aluminium
Grootte van dakvenster: 054/118
Bediening handmatig.</t>
  </si>
  <si>
    <t>Classic Rolgordijn exclusief ZRE voor 684H; Soort bediening: Handmatig; Railkleur: Aluminium; Grootte: 054/118; Decor: wit R01.</t>
  </si>
  <si>
    <t>845498</t>
  </si>
  <si>
    <t>5901337244134</t>
  </si>
  <si>
    <t>ZRE M 054/118 684H AR02</t>
  </si>
  <si>
    <t>Roto ZRE M 054/118 684H AR02</t>
  </si>
  <si>
    <t>ZREM054/118684HAR02</t>
  </si>
  <si>
    <t>Classic Rolgordijn exclusief ZRE
ZRE M 054/118 684H AR02
Rolgordijn exclusief Handmatig
Met railgeleiding, traploos verstelbaar. Gebruik: Decoratie; Niet-verblindend daglicht; Bescherming tegen inkijk; Anti-verblinding (schaduw). Het rolgordijn kan voor dakvensters van de volgende serie(s) worden gebruikt: 684H.
Stofkleur: lichtbeige (R02)
Railkleur: Aluminium
Grootte van dakvenster: 054/118
Bediening handmatig.</t>
  </si>
  <si>
    <t>Classic Rolgordijn exclusief ZRE voor 684H; Soort bediening: Handmatig; Railkleur: Aluminium; Grootte: 054/118; Decor: lichtbeige R02.</t>
  </si>
  <si>
    <t>845499</t>
  </si>
  <si>
    <t>5901337244141</t>
  </si>
  <si>
    <t>ZRE M 054/118 684H AR03</t>
  </si>
  <si>
    <t>Roto ZRE M 054/118 684H AR03</t>
  </si>
  <si>
    <t>ZREM054/118684HAR03</t>
  </si>
  <si>
    <t>Classic Rolgordijn exclusief ZRE
ZRE M 054/118 684H AR03
Rolgordijn exclusief Handmatig
Met railgeleiding, traploos verstelbaar. Gebruik: Decoratie; Niet-verblindend daglicht; Bescherming tegen inkijk; Anti-verblinding (schaduw). Het rolgordijn kan voor dakvensters van de volgende serie(s) worden gebruikt: 684H.
Stofkleur: beige (R03)
Railkleur: Aluminium
Grootte van dakvenster: 054/118
Bediening handmatig.</t>
  </si>
  <si>
    <t>Classic Rolgordijn exclusief ZRE voor 684H; Soort bediening: Handmatig; Railkleur: Aluminium; Grootte: 054/118; Decor: beige R03.</t>
  </si>
  <si>
    <t>845500</t>
  </si>
  <si>
    <t>5901337244158</t>
  </si>
  <si>
    <t>ZRE M 054/118 684H AR04</t>
  </si>
  <si>
    <t>Roto ZRE M 054/118 684H AR04</t>
  </si>
  <si>
    <t>ZREM054/118684HAR04</t>
  </si>
  <si>
    <t>Classic Rolgordijn exclusief ZRE
ZRE M 054/118 684H AR04
Rolgordijn exclusief Handmatig
Met railgeleiding, traploos verstelbaar. Gebruik: Decoratie; Niet-verblindend daglicht; Bescherming tegen inkijk; Anti-verblinding (schaduw). Het rolgordijn kan voor dakvensters van de volgende serie(s) worden gebruikt: 684H.
Stofkleur: bruinbeige (R04)
Railkleur: Aluminium
Grootte van dakvenster: 054/118
Bediening handmatig.</t>
  </si>
  <si>
    <t>Classic Rolgordijn exclusief ZRE voor 684H; Soort bediening: Handmatig; Railkleur: Aluminium; Grootte: 054/118; Decor: bruinbeige R04.</t>
  </si>
  <si>
    <t>845501</t>
  </si>
  <si>
    <t>5901337244165</t>
  </si>
  <si>
    <t>ZRE M 054/118 684H AR05</t>
  </si>
  <si>
    <t>Roto ZRE M 054/118 684H AR05</t>
  </si>
  <si>
    <t>ZREM054/118684HAR05</t>
  </si>
  <si>
    <t>Classic Rolgordijn exclusief ZRE
ZRE M 054/118 684H AR05
Rolgordijn exclusief Handmatig
Met railgeleiding, traploos verstelbaar. Gebruik: Decoratie; Niet-verblindend daglicht; Bescherming tegen inkijk; Anti-verblinding (schaduw). Het rolgordijn kan voor dakvensters van de volgende serie(s) worden gebruikt: 684H.
Stofkleur: lichtgrijs (R05)
Railkleur: Aluminium
Grootte van dakvenster: 054/118
Bediening handmatig.</t>
  </si>
  <si>
    <t>Classic Rolgordijn exclusief ZRE voor 684H; Soort bediening: Handmatig; Railkleur: Aluminium; Grootte: 054/118; Decor: lichtgrijs R05.</t>
  </si>
  <si>
    <t>845502</t>
  </si>
  <si>
    <t>5901337244172</t>
  </si>
  <si>
    <t>ZRE M 054/118 684H AR06</t>
  </si>
  <si>
    <t>Roto ZRE M 054/118 684H AR06</t>
  </si>
  <si>
    <t>ZREM054/118684HAR06</t>
  </si>
  <si>
    <t>Classic Rolgordijn exclusief ZRE
ZRE M 054/118 684H AR06
Rolgordijn exclusief Handmatig
Met railgeleiding, traploos verstelbaar. Gebruik: Decoratie; Niet-verblindend daglicht; Bescherming tegen inkijk; Anti-verblinding (schaduw). Het rolgordijn kan voor dakvensters van de volgende serie(s) worden gebruikt: 684H.
Stofkleur: donkergrijs (R06)
Railkleur: Aluminium
Grootte van dakvenster: 054/118
Bediening handmatig.</t>
  </si>
  <si>
    <t>Classic Rolgordijn exclusief ZRE voor 684H; Soort bediening: Handmatig; Railkleur: Aluminium; Grootte: 054/118; Decor: donkergrijs R06.</t>
  </si>
  <si>
    <t>845504</t>
  </si>
  <si>
    <t>5901337244196</t>
  </si>
  <si>
    <t>ZRE M 054/118 684H AR22</t>
  </si>
  <si>
    <t>Roto ZRE M 054/118 684H AR22</t>
  </si>
  <si>
    <t>ZREM054/118684HAR22</t>
  </si>
  <si>
    <t>Classic Rolgordijn exclusief ZRE
ZRE M 054/118 684H AR22
Rolgordijn exclusief Handmatig
Met railgeleiding, traploos verstelbaar. Gebruik: Decoratie; Niet-verblindend daglicht; Bescherming tegen inkijk; Anti-verblinding (schaduw). Het rolgordijn kan voor dakvensters van de volgende serie(s) worden gebruikt: 684H.
Stofkleur: nachtblauw (R22)
Railkleur: Aluminium
Grootte van dakvenster: 054/118
Bediening handmatig.</t>
  </si>
  <si>
    <t>Classic Rolgordijn exclusief ZRE voor 684H; Soort bediening: Handmatig; Railkleur: Aluminium; Grootte: 054/118; Decor: nachtblauw R22.</t>
  </si>
  <si>
    <t>845505</t>
  </si>
  <si>
    <t>5901337244202</t>
  </si>
  <si>
    <t>ZRE M 054/118 684H AR23</t>
  </si>
  <si>
    <t>Roto ZRE M 054/118 684H AR23</t>
  </si>
  <si>
    <t>ZREM054/118684HAR23</t>
  </si>
  <si>
    <t>Classic Rolgordijn exclusief ZRE
ZRE M 054/118 684H AR23
Rolgordijn exclusief Handmatig
Met railgeleiding, traploos verstelbaar. Gebruik: Decoratie; Niet-verblindend daglicht; Bescherming tegen inkijk; Anti-verblinding (schaduw). Het rolgordijn kan voor dakvensters van de volgende serie(s) worden gebruikt: 684H.
Stofkleur: turkoois (R23)
Railkleur: Aluminium
Grootte van dakvenster: 054/118
Bediening handmatig.</t>
  </si>
  <si>
    <t>Classic Rolgordijn exclusief ZRE voor 684H; Soort bediening: Handmatig; Railkleur: Aluminium; Grootte: 054/118; Decor: turkoois R23.</t>
  </si>
  <si>
    <t>845507</t>
  </si>
  <si>
    <t>5901337244226</t>
  </si>
  <si>
    <t>ZRE M 054/118 684H AR25</t>
  </si>
  <si>
    <t>Roto ZRE M 054/118 684H AR25</t>
  </si>
  <si>
    <t>ZREM054/118684HAR25</t>
  </si>
  <si>
    <t>Classic Rolgordijn exclusief ZRE
ZRE M 054/118 684H AR25
Rolgordijn exclusief Handmatig
Met railgeleiding, traploos verstelbaar. Gebruik: Decoratie; Niet-verblindend daglicht; Bescherming tegen inkijk; Anti-verblinding (schaduw). Het rolgordijn kan voor dakvensters van de volgende serie(s) worden gebruikt: 684H.
Stofkleur: appelgroen (R25)
Railkleur: Aluminium
Grootte van dakvenster: 054/118
Bediening handmatig.</t>
  </si>
  <si>
    <t>Classic Rolgordijn exclusief ZRE voor 684H; Soort bediening: Handmatig; Railkleur: Aluminium; Grootte: 054/118; Decor: appelgroen R25.</t>
  </si>
  <si>
    <t>845508</t>
  </si>
  <si>
    <t>5901337244233</t>
  </si>
  <si>
    <t>ZRE M 054/118 684H AR26</t>
  </si>
  <si>
    <t>Roto ZRE M 054/118 684H AR26</t>
  </si>
  <si>
    <t>ZREM054/118684HAR26</t>
  </si>
  <si>
    <t>Classic Rolgordijn exclusief ZRE
ZRE M 054/118 684H AR26
Rolgordijn exclusief Handmatig
Met railgeleiding, traploos verstelbaar. Gebruik: Decoratie; Niet-verblindend daglicht; Bescherming tegen inkijk; Anti-verblinding (schaduw). Het rolgordijn kan voor dakvensters van de volgende serie(s) worden gebruikt: 684H.
Stofkleur: geel (R26)
Railkleur: Aluminium
Grootte van dakvenster: 054/118
Bediening handmatig.</t>
  </si>
  <si>
    <t>Classic Rolgordijn exclusief ZRE voor 684H; Soort bediening: Handmatig; Railkleur: Aluminium; Grootte: 054/118; Decor: geel R26.</t>
  </si>
  <si>
    <t>845509</t>
  </si>
  <si>
    <t>5901337244240</t>
  </si>
  <si>
    <t>ZRE M 054/118 684H AR27</t>
  </si>
  <si>
    <t>Roto ZRE M 054/118 684H AR27</t>
  </si>
  <si>
    <t>ZREM054/118684HAR27</t>
  </si>
  <si>
    <t>Classic Rolgordijn exclusief ZRE
ZRE M 054/118 684H AR27
Rolgordijn exclusief Handmatig
Met railgeleiding, traploos verstelbaar. Gebruik: Decoratie; Niet-verblindend daglicht; Bescherming tegen inkijk; Anti-verblinding (schaduw). Het rolgordijn kan voor dakvensters van de volgende serie(s) worden gebruikt: 684H.
Stofkleur: Oranje (R27)
Railkleur: Aluminium
Grootte van dakvenster: 054/118
Bediening handmatig.</t>
  </si>
  <si>
    <t>Classic Rolgordijn exclusief ZRE voor 684H; Soort bediening: Handmatig; Railkleur: Aluminium; Grootte: 054/118; Decor: Oranje R27.</t>
  </si>
  <si>
    <t>845513</t>
  </si>
  <si>
    <t>5901337244288</t>
  </si>
  <si>
    <t>ZRE M 054/118 684H AR31</t>
  </si>
  <si>
    <t>Roto ZRE M 054/118 684H AR31</t>
  </si>
  <si>
    <t>ZREM054/118684HAR31</t>
  </si>
  <si>
    <t>Classic Rolgordijn exclusief ZRE
ZRE M 054/118 684H AR31
Rolgordijn exclusief Handmatig
Met railgeleiding, traploos verstelbaar. Gebruik: Decoratie; Niet-verblindend daglicht; Bescherming tegen inkijk; Anti-verblinding (schaduw). Het rolgordijn kan voor dakvensters van de volgende serie(s) worden gebruikt: 684H.
Stofkleur: bruin (R31)
Railkleur: Aluminium
Grootte van dakvenster: 054/118
Bediening handmatig.</t>
  </si>
  <si>
    <t>Classic Rolgordijn exclusief ZRE voor 684H; Soort bediening: Handmatig; Railkleur: Aluminium; Grootte: 054/118; Decor: bruin R31.</t>
  </si>
  <si>
    <t>845514</t>
  </si>
  <si>
    <t>5901337244295</t>
  </si>
  <si>
    <t>ZRE M 054/118 684H AR32</t>
  </si>
  <si>
    <t>Roto ZRE M 054/118 684H AR32</t>
  </si>
  <si>
    <t>ZREM054/118684HAR32</t>
  </si>
  <si>
    <t>Classic Rolgordijn exclusief ZRE
ZRE M 054/118 684H AR32
Rolgordijn exclusief Handmatig
Met railgeleiding, traploos verstelbaar. Gebruik: Decoratie; Niet-verblindend daglicht; Bescherming tegen inkijk; Anti-verblinding (schaduw). Het rolgordijn kan voor dakvensters van de volgende serie(s) worden gebruikt: 684H.
Stofkleur: Zwart (R32)
Railkleur: Aluminium
Grootte van dakvenster: 054/118
Bediening handmatig.</t>
  </si>
  <si>
    <t>Classic Rolgordijn exclusief ZRE voor 684H; Soort bediening: Handmatig; Railkleur: Aluminium; Grootte: 054/118; Decor: Zwart R32.</t>
  </si>
  <si>
    <t>845520</t>
  </si>
  <si>
    <t>5901337244356</t>
  </si>
  <si>
    <t>ZRE M 054/118 684H AR58</t>
  </si>
  <si>
    <t>Roto ZRE M 054/118 684H AR58</t>
  </si>
  <si>
    <t>ZREM054/118684HAR58</t>
  </si>
  <si>
    <t>Classic Rolgordijn exclusief ZRE
ZRE M 054/118 684H AR58
Rolgordijn exclusief Handmatig
Met railgeleiding, traploos verstelbaar. Gebruik: Decoratie; Niet-verblindend daglicht; Bescherming tegen inkijk; Anti-verblinding (schaduw). Het rolgordijn kan voor dakvensters van de volgende serie(s) worden gebruikt: 684H.
Stofkleur: Lijnen-wit (R58)
Railkleur: Aluminium
Grootte van dakvenster: 054/118
Bediening handmatig.</t>
  </si>
  <si>
    <t>Classic Rolgordijn exclusief ZRE voor 684H; Soort bediening: Handmatig; Railkleur: Aluminium; Grootte: 054/118; Decor: Lijnen-wit R58.</t>
  </si>
  <si>
    <t>845521</t>
  </si>
  <si>
    <t>5901337244363</t>
  </si>
  <si>
    <t>ZRE M 054/118 684H AR59</t>
  </si>
  <si>
    <t>Roto ZRE M 054/118 684H AR59</t>
  </si>
  <si>
    <t>ZREM054/118684HAR59</t>
  </si>
  <si>
    <t>Classic Rolgordijn exclusief ZRE
ZRE M 054/118 684H AR59
Rolgordijn exclusief Handmatig
Met railgeleiding, traploos verstelbaar. Gebruik: Decoratie; Niet-verblindend daglicht; Bescherming tegen inkijk; Anti-verblinding (schaduw). Het rolgordijn kan voor dakvensters van de volgende serie(s) worden gebruikt: 684H.
Stofkleur: Lijnen-beige (R59)
Railkleur: Aluminium
Grootte van dakvenster: 054/118
Bediening handmatig.</t>
  </si>
  <si>
    <t>Classic Rolgordijn exclusief ZRE voor 684H; Soort bediening: Handmatig; Railkleur: Aluminium; Grootte: 054/118; Decor: Lijnen-beige R59.</t>
  </si>
  <si>
    <t>845525</t>
  </si>
  <si>
    <t>5901337244400</t>
  </si>
  <si>
    <t>ZRE M 065/098 684H AR01</t>
  </si>
  <si>
    <t>Roto ZRE M 065/098 684H AR01</t>
  </si>
  <si>
    <t>ZREM065/098684HAR01</t>
  </si>
  <si>
    <t>Classic Rolgordijn exclusief ZRE
ZRE M 065/098 684H AR01
Rolgordijn exclusief Handmatig
Met railgeleiding, traploos verstelbaar. Gebruik: Decoratie; Niet-verblindend daglicht; Bescherming tegen inkijk; Anti-verblinding (schaduw). Het rolgordijn kan voor dakvensters van de volgende serie(s) worden gebruikt: 684H.
Stofkleur: wit (R01)
Railkleur: Aluminium
Grootte van dakvenster: 065/098
Bediening handmatig.</t>
  </si>
  <si>
    <t>Classic Rolgordijn exclusief ZRE voor 684H; Soort bediening: Handmatig; Railkleur: Aluminium; Grootte: 065/098; Decor: wit R01.</t>
  </si>
  <si>
    <t>845526</t>
  </si>
  <si>
    <t>5901337244417</t>
  </si>
  <si>
    <t>ZRE M 065/098 684H AR02</t>
  </si>
  <si>
    <t>Roto ZRE M 065/098 684H AR02</t>
  </si>
  <si>
    <t>ZREM065/098684HAR02</t>
  </si>
  <si>
    <t>Classic Rolgordijn exclusief ZRE
ZRE M 065/098 684H AR02
Rolgordijn exclusief Handmatig
Met railgeleiding, traploos verstelbaar. Gebruik: Decoratie; Niet-verblindend daglicht; Bescherming tegen inkijk; Anti-verblinding (schaduw). Het rolgordijn kan voor dakvensters van de volgende serie(s) worden gebruikt: 684H.
Stofkleur: lichtbeige (R02)
Railkleur: Aluminium
Grootte van dakvenster: 065/098
Bediening handmatig.</t>
  </si>
  <si>
    <t>Classic Rolgordijn exclusief ZRE voor 684H; Soort bediening: Handmatig; Railkleur: Aluminium; Grootte: 065/098; Decor: lichtbeige R02.</t>
  </si>
  <si>
    <t>845527</t>
  </si>
  <si>
    <t>5901337244424</t>
  </si>
  <si>
    <t>ZRE M 065/098 684H AR03</t>
  </si>
  <si>
    <t>Roto ZRE M 065/098 684H AR03</t>
  </si>
  <si>
    <t>ZREM065/098684HAR03</t>
  </si>
  <si>
    <t>Classic Rolgordijn exclusief ZRE
ZRE M 065/098 684H AR03
Rolgordijn exclusief Handmatig
Met railgeleiding, traploos verstelbaar. Gebruik: Decoratie; Niet-verblindend daglicht; Bescherming tegen inkijk; Anti-verblinding (schaduw). Het rolgordijn kan voor dakvensters van de volgende serie(s) worden gebruikt: 684H.
Stofkleur: beige (R03)
Railkleur: Aluminium
Grootte van dakvenster: 065/098
Bediening handmatig.</t>
  </si>
  <si>
    <t>Classic Rolgordijn exclusief ZRE voor 684H; Soort bediening: Handmatig; Railkleur: Aluminium; Grootte: 065/098; Decor: beige R03.</t>
  </si>
  <si>
    <t>845528</t>
  </si>
  <si>
    <t>5901337244431</t>
  </si>
  <si>
    <t>ZRE M 065/098 684H AR04</t>
  </si>
  <si>
    <t>Roto ZRE M 065/098 684H AR04</t>
  </si>
  <si>
    <t>ZREM065/098684HAR04</t>
  </si>
  <si>
    <t>Classic Rolgordijn exclusief ZRE
ZRE M 065/098 684H AR04
Rolgordijn exclusief Handmatig
Met railgeleiding, traploos verstelbaar. Gebruik: Decoratie; Niet-verblindend daglicht; Bescherming tegen inkijk; Anti-verblinding (schaduw). Het rolgordijn kan voor dakvensters van de volgende serie(s) worden gebruikt: 684H.
Stofkleur: bruinbeige (R04)
Railkleur: Aluminium
Grootte van dakvenster: 065/098
Bediening handmatig.</t>
  </si>
  <si>
    <t>Classic Rolgordijn exclusief ZRE voor 684H; Soort bediening: Handmatig; Railkleur: Aluminium; Grootte: 065/098; Decor: bruinbeige R04.</t>
  </si>
  <si>
    <t>845529</t>
  </si>
  <si>
    <t>5901337244448</t>
  </si>
  <si>
    <t>ZRE M 065/098 684H AR05</t>
  </si>
  <si>
    <t>Roto ZRE M 065/098 684H AR05</t>
  </si>
  <si>
    <t>ZREM065/098684HAR05</t>
  </si>
  <si>
    <t>Classic Rolgordijn exclusief ZRE
ZRE M 065/098 684H AR05
Rolgordijn exclusief Handmatig
Met railgeleiding, traploos verstelbaar. Gebruik: Decoratie; Niet-verblindend daglicht; Bescherming tegen inkijk; Anti-verblinding (schaduw). Het rolgordijn kan voor dakvensters van de volgende serie(s) worden gebruikt: 684H.
Stofkleur: lichtgrijs (R05)
Railkleur: Aluminium
Grootte van dakvenster: 065/098
Bediening handmatig.</t>
  </si>
  <si>
    <t>Classic Rolgordijn exclusief ZRE voor 684H; Soort bediening: Handmatig; Railkleur: Aluminium; Grootte: 065/098; Decor: lichtgrijs R05.</t>
  </si>
  <si>
    <t>845530</t>
  </si>
  <si>
    <t>5901337244455</t>
  </si>
  <si>
    <t>ZRE M 065/098 684H AR06</t>
  </si>
  <si>
    <t>Roto ZRE M 065/098 684H AR06</t>
  </si>
  <si>
    <t>ZREM065/098684HAR06</t>
  </si>
  <si>
    <t>Classic Rolgordijn exclusief ZRE
ZRE M 065/098 684H AR06
Rolgordijn exclusief Handmatig
Met railgeleiding, traploos verstelbaar. Gebruik: Decoratie; Niet-verblindend daglicht; Bescherming tegen inkijk; Anti-verblinding (schaduw). Het rolgordijn kan voor dakvensters van de volgende serie(s) worden gebruikt: 684H.
Stofkleur: donkergrijs (R06)
Railkleur: Aluminium
Grootte van dakvenster: 065/098
Bediening handmatig.</t>
  </si>
  <si>
    <t>Classic Rolgordijn exclusief ZRE voor 684H; Soort bediening: Handmatig; Railkleur: Aluminium; Grootte: 065/098; Decor: donkergrijs R06.</t>
  </si>
  <si>
    <t>845532</t>
  </si>
  <si>
    <t>5901337244479</t>
  </si>
  <si>
    <t>ZRE M 065/098 684H AR22</t>
  </si>
  <si>
    <t>Roto ZRE M 065/098 684H AR22</t>
  </si>
  <si>
    <t>ZREM065/098684HAR22</t>
  </si>
  <si>
    <t>Classic Rolgordijn exclusief ZRE
ZRE M 065/098 684H AR22
Rolgordijn exclusief Handmatig
Met railgeleiding, traploos verstelbaar. Gebruik: Decoratie; Niet-verblindend daglicht; Bescherming tegen inkijk; Anti-verblinding (schaduw). Het rolgordijn kan voor dakvensters van de volgende serie(s) worden gebruikt: 684H.
Stofkleur: nachtblauw (R22)
Railkleur: Aluminium
Grootte van dakvenster: 065/098
Bediening handmatig.</t>
  </si>
  <si>
    <t>Classic Rolgordijn exclusief ZRE voor 684H; Soort bediening: Handmatig; Railkleur: Aluminium; Grootte: 065/098; Decor: nachtblauw R22.</t>
  </si>
  <si>
    <t>845533</t>
  </si>
  <si>
    <t>5901337244486</t>
  </si>
  <si>
    <t>ZRE M 065/098 684H AR23</t>
  </si>
  <si>
    <t>Roto ZRE M 065/098 684H AR23</t>
  </si>
  <si>
    <t>ZREM065/098684HAR23</t>
  </si>
  <si>
    <t>Classic Rolgordijn exclusief ZRE
ZRE M 065/098 684H AR23
Rolgordijn exclusief Handmatig
Met railgeleiding, traploos verstelbaar. Gebruik: Decoratie; Niet-verblindend daglicht; Bescherming tegen inkijk; Anti-verblinding (schaduw). Het rolgordijn kan voor dakvensters van de volgende serie(s) worden gebruikt: 684H.
Stofkleur: turkoois (R23)
Railkleur: Aluminium
Grootte van dakvenster: 065/098
Bediening handmatig.</t>
  </si>
  <si>
    <t>Classic Rolgordijn exclusief ZRE voor 684H; Soort bediening: Handmatig; Railkleur: Aluminium; Grootte: 065/098; Decor: turkoois R23.</t>
  </si>
  <si>
    <t>845535</t>
  </si>
  <si>
    <t>5901337244509</t>
  </si>
  <si>
    <t>ZRE M 065/098 684H AR25</t>
  </si>
  <si>
    <t>Roto ZRE M 065/098 684H AR25</t>
  </si>
  <si>
    <t>ZREM065/098684HAR25</t>
  </si>
  <si>
    <t>Classic Rolgordijn exclusief ZRE
ZRE M 065/098 684H AR25
Rolgordijn exclusief Handmatig
Met railgeleiding, traploos verstelbaar. Gebruik: Decoratie; Niet-verblindend daglicht; Bescherming tegen inkijk; Anti-verblinding (schaduw). Het rolgordijn kan voor dakvensters van de volgende serie(s) worden gebruikt: 684H.
Stofkleur: appelgroen (R25)
Railkleur: Aluminium
Grootte van dakvenster: 065/098
Bediening handmatig.</t>
  </si>
  <si>
    <t>Classic Rolgordijn exclusief ZRE voor 684H; Soort bediening: Handmatig; Railkleur: Aluminium; Grootte: 065/098; Decor: appelgroen R25.</t>
  </si>
  <si>
    <t>845536</t>
  </si>
  <si>
    <t>5901337244516</t>
  </si>
  <si>
    <t>ZRE M 065/098 684H AR26</t>
  </si>
  <si>
    <t>Roto ZRE M 065/098 684H AR26</t>
  </si>
  <si>
    <t>ZREM065/098684HAR26</t>
  </si>
  <si>
    <t>Classic Rolgordijn exclusief ZRE
ZRE M 065/098 684H AR26
Rolgordijn exclusief Handmatig
Met railgeleiding, traploos verstelbaar. Gebruik: Decoratie; Niet-verblindend daglicht; Bescherming tegen inkijk; Anti-verblinding (schaduw). Het rolgordijn kan voor dakvensters van de volgende serie(s) worden gebruikt: 684H.
Stofkleur: geel (R26)
Railkleur: Aluminium
Grootte van dakvenster: 065/098
Bediening handmatig.</t>
  </si>
  <si>
    <t>Classic Rolgordijn exclusief ZRE voor 684H; Soort bediening: Handmatig; Railkleur: Aluminium; Grootte: 065/098; Decor: geel R26.</t>
  </si>
  <si>
    <t>845537</t>
  </si>
  <si>
    <t>5901337244523</t>
  </si>
  <si>
    <t>ZRE M 065/098 684H AR27</t>
  </si>
  <si>
    <t>Roto ZRE M 065/098 684H AR27</t>
  </si>
  <si>
    <t>ZREM065/098684HAR27</t>
  </si>
  <si>
    <t>Classic Rolgordijn exclusief ZRE
ZRE M 065/098 684H AR27
Rolgordijn exclusief Handmatig
Met railgeleiding, traploos verstelbaar. Gebruik: Decoratie; Niet-verblindend daglicht; Bescherming tegen inkijk; Anti-verblinding (schaduw). Het rolgordijn kan voor dakvensters van de volgende serie(s) worden gebruikt: 684H.
Stofkleur: Oranje (R27)
Railkleur: Aluminium
Grootte van dakvenster: 065/098
Bediening handmatig.</t>
  </si>
  <si>
    <t>Classic Rolgordijn exclusief ZRE voor 684H; Soort bediening: Handmatig; Railkleur: Aluminium; Grootte: 065/098; Decor: Oranje R27.</t>
  </si>
  <si>
    <t>845541</t>
  </si>
  <si>
    <t>5901337244561</t>
  </si>
  <si>
    <t>ZRE M 065/098 684H AR31</t>
  </si>
  <si>
    <t>Roto ZRE M 065/098 684H AR31</t>
  </si>
  <si>
    <t>ZREM065/098684HAR31</t>
  </si>
  <si>
    <t>Classic Rolgordijn exclusief ZRE
ZRE M 065/098 684H AR31
Rolgordijn exclusief Handmatig
Met railgeleiding, traploos verstelbaar. Gebruik: Decoratie; Niet-verblindend daglicht; Bescherming tegen inkijk; Anti-verblinding (schaduw). Het rolgordijn kan voor dakvensters van de volgende serie(s) worden gebruikt: 684H.
Stofkleur: bruin (R31)
Railkleur: Aluminium
Grootte van dakvenster: 065/098
Bediening handmatig.</t>
  </si>
  <si>
    <t>Classic Rolgordijn exclusief ZRE voor 684H; Soort bediening: Handmatig; Railkleur: Aluminium; Grootte: 065/098; Decor: bruin R31.</t>
  </si>
  <si>
    <t>845542</t>
  </si>
  <si>
    <t>5901337244578</t>
  </si>
  <si>
    <t>ZRE M 065/098 684H AR32</t>
  </si>
  <si>
    <t>Roto ZRE M 065/098 684H AR32</t>
  </si>
  <si>
    <t>ZREM065/098684HAR32</t>
  </si>
  <si>
    <t>Classic Rolgordijn exclusief ZRE
ZRE M 065/098 684H AR32
Rolgordijn exclusief Handmatig
Met railgeleiding, traploos verstelbaar. Gebruik: Decoratie; Niet-verblindend daglicht; Bescherming tegen inkijk; Anti-verblinding (schaduw). Het rolgordijn kan voor dakvensters van de volgende serie(s) worden gebruikt: 684H.
Stofkleur: Zwart (R32)
Railkleur: Aluminium
Grootte van dakvenster: 065/098
Bediening handmatig.</t>
  </si>
  <si>
    <t>Classic Rolgordijn exclusief ZRE voor 684H; Soort bediening: Handmatig; Railkleur: Aluminium; Grootte: 065/098; Decor: Zwart R32.</t>
  </si>
  <si>
    <t>845548</t>
  </si>
  <si>
    <t>5901337244639</t>
  </si>
  <si>
    <t>ZRE M 065/098 684H AR58</t>
  </si>
  <si>
    <t>Roto ZRE M 065/098 684H AR58</t>
  </si>
  <si>
    <t>ZREM065/098684HAR58</t>
  </si>
  <si>
    <t>Classic Rolgordijn exclusief ZRE
ZRE M 065/098 684H AR58
Rolgordijn exclusief Handmatig
Met railgeleiding, traploos verstelbaar. Gebruik: Decoratie; Niet-verblindend daglicht; Bescherming tegen inkijk; Anti-verblinding (schaduw). Het rolgordijn kan voor dakvensters van de volgende serie(s) worden gebruikt: 684H.
Stofkleur: Lijnen-wit (R58)
Railkleur: Aluminium
Grootte van dakvenster: 065/098
Bediening handmatig.</t>
  </si>
  <si>
    <t>Classic Rolgordijn exclusief ZRE voor 684H; Soort bediening: Handmatig; Railkleur: Aluminium; Grootte: 065/098; Decor: Lijnen-wit R58.</t>
  </si>
  <si>
    <t>845549</t>
  </si>
  <si>
    <t>5901337244646</t>
  </si>
  <si>
    <t>ZRE M 065/098 684H AR59</t>
  </si>
  <si>
    <t>Roto ZRE M 065/098 684H AR59</t>
  </si>
  <si>
    <t>ZREM065/098684HAR59</t>
  </si>
  <si>
    <t>Classic Rolgordijn exclusief ZRE
ZRE M 065/098 684H AR59
Rolgordijn exclusief Handmatig
Met railgeleiding, traploos verstelbaar. Gebruik: Decoratie; Niet-verblindend daglicht; Bescherming tegen inkijk; Anti-verblinding (schaduw). Het rolgordijn kan voor dakvensters van de volgende serie(s) worden gebruikt: 684H.
Stofkleur: Lijnen-beige (R59)
Railkleur: Aluminium
Grootte van dakvenster: 065/098
Bediening handmatig.</t>
  </si>
  <si>
    <t>Classic Rolgordijn exclusief ZRE voor 684H; Soort bediening: Handmatig; Railkleur: Aluminium; Grootte: 065/098; Decor: Lijnen-beige R59.</t>
  </si>
  <si>
    <t>845553</t>
  </si>
  <si>
    <t>5901337244684</t>
  </si>
  <si>
    <t>ZRE M 065/118 684H AR01</t>
  </si>
  <si>
    <t>Roto ZRE M 065/118 684H AR01</t>
  </si>
  <si>
    <t>ZREM065/118684HAR01</t>
  </si>
  <si>
    <t>Classic Rolgordijn exclusief ZRE
ZRE M 065/118 684H AR01
Rolgordijn exclusief Handmatig
Met railgeleiding, traploos verstelbaar. Gebruik: Decoratie; Niet-verblindend daglicht; Bescherming tegen inkijk; Anti-verblinding (schaduw). Het rolgordijn kan voor dakvensters van de volgende serie(s) worden gebruikt: 684H.
Stofkleur: wit (R01)
Railkleur: Aluminium
Grootte van dakvenster: 065/118
Bediening handmatig.</t>
  </si>
  <si>
    <t>Classic Rolgordijn exclusief ZRE voor 684H; Soort bediening: Handmatig; Railkleur: Aluminium; Grootte: 065/118; Decor: wit R01.</t>
  </si>
  <si>
    <t>845554</t>
  </si>
  <si>
    <t>5901337244691</t>
  </si>
  <si>
    <t>ZRE M 065/118 684H AR02</t>
  </si>
  <si>
    <t>Roto ZRE M 065/118 684H AR02</t>
  </si>
  <si>
    <t>ZREM065/118684HAR02</t>
  </si>
  <si>
    <t>Classic Rolgordijn exclusief ZRE
ZRE M 065/118 684H AR02
Rolgordijn exclusief Handmatig
Met railgeleiding, traploos verstelbaar. Gebruik: Decoratie; Niet-verblindend daglicht; Bescherming tegen inkijk; Anti-verblinding (schaduw). Het rolgordijn kan voor dakvensters van de volgende serie(s) worden gebruikt: 684H.
Stofkleur: lichtbeige (R02)
Railkleur: Aluminium
Grootte van dakvenster: 065/118
Bediening handmatig.</t>
  </si>
  <si>
    <t>Classic Rolgordijn exclusief ZRE voor 684H; Soort bediening: Handmatig; Railkleur: Aluminium; Grootte: 065/118; Decor: lichtbeige R02.</t>
  </si>
  <si>
    <t>845555</t>
  </si>
  <si>
    <t>5901337244707</t>
  </si>
  <si>
    <t>ZRE M 065/118 684H AR03</t>
  </si>
  <si>
    <t>Roto ZRE M 065/118 684H AR03</t>
  </si>
  <si>
    <t>ZREM065/118684HAR03</t>
  </si>
  <si>
    <t>Classic Rolgordijn exclusief ZRE
ZRE M 065/118 684H AR03
Rolgordijn exclusief Handmatig
Met railgeleiding, traploos verstelbaar. Gebruik: Decoratie; Niet-verblindend daglicht; Bescherming tegen inkijk; Anti-verblinding (schaduw). Het rolgordijn kan voor dakvensters van de volgende serie(s) worden gebruikt: 684H.
Stofkleur: beige (R03)
Railkleur: Aluminium
Grootte van dakvenster: 065/118
Bediening handmatig.</t>
  </si>
  <si>
    <t>Classic Rolgordijn exclusief ZRE voor 684H; Soort bediening: Handmatig; Railkleur: Aluminium; Grootte: 065/118; Decor: beige R03.</t>
  </si>
  <si>
    <t>845556</t>
  </si>
  <si>
    <t>5901337244714</t>
  </si>
  <si>
    <t>ZRE M 065/118 684H AR04</t>
  </si>
  <si>
    <t>Roto ZRE M 065/118 684H AR04</t>
  </si>
  <si>
    <t>ZREM065/118684HAR04</t>
  </si>
  <si>
    <t>Classic Rolgordijn exclusief ZRE
ZRE M 065/118 684H AR04
Rolgordijn exclusief Handmatig
Met railgeleiding, traploos verstelbaar. Gebruik: Decoratie; Niet-verblindend daglicht; Bescherming tegen inkijk; Anti-verblinding (schaduw). Het rolgordijn kan voor dakvensters van de volgende serie(s) worden gebruikt: 684H.
Stofkleur: bruinbeige (R04)
Railkleur: Aluminium
Grootte van dakvenster: 065/118
Bediening handmatig.</t>
  </si>
  <si>
    <t>Classic Rolgordijn exclusief ZRE voor 684H; Soort bediening: Handmatig; Railkleur: Aluminium; Grootte: 065/118; Decor: bruinbeige R04.</t>
  </si>
  <si>
    <t>845557</t>
  </si>
  <si>
    <t>5901337244721</t>
  </si>
  <si>
    <t>ZRE M 065/118 684H AR05</t>
  </si>
  <si>
    <t>Roto ZRE M 065/118 684H AR05</t>
  </si>
  <si>
    <t>ZREM065/118684HAR05</t>
  </si>
  <si>
    <t>Classic Rolgordijn exclusief ZRE
ZRE M 065/118 684H AR05
Rolgordijn exclusief Handmatig
Met railgeleiding, traploos verstelbaar. Gebruik: Decoratie; Niet-verblindend daglicht; Bescherming tegen inkijk; Anti-verblinding (schaduw). Het rolgordijn kan voor dakvensters van de volgende serie(s) worden gebruikt: 684H.
Stofkleur: lichtgrijs (R05)
Railkleur: Aluminium
Grootte van dakvenster: 065/118
Bediening handmatig.</t>
  </si>
  <si>
    <t>Classic Rolgordijn exclusief ZRE voor 684H; Soort bediening: Handmatig; Railkleur: Aluminium; Grootte: 065/118; Decor: lichtgrijs R05.</t>
  </si>
  <si>
    <t>845558</t>
  </si>
  <si>
    <t>5901337244738</t>
  </si>
  <si>
    <t>ZRE M 065/118 684H AR06</t>
  </si>
  <si>
    <t>Roto ZRE M 065/118 684H AR06</t>
  </si>
  <si>
    <t>ZREM065/118684HAR06</t>
  </si>
  <si>
    <t>Classic Rolgordijn exclusief ZRE
ZRE M 065/118 684H AR06
Rolgordijn exclusief Handmatig
Met railgeleiding, traploos verstelbaar. Gebruik: Decoratie; Niet-verblindend daglicht; Bescherming tegen inkijk; Anti-verblinding (schaduw). Het rolgordijn kan voor dakvensters van de volgende serie(s) worden gebruikt: 684H.
Stofkleur: donkergrijs (R06)
Railkleur: Aluminium
Grootte van dakvenster: 065/118
Bediening handmatig.</t>
  </si>
  <si>
    <t>Classic Rolgordijn exclusief ZRE voor 684H; Soort bediening: Handmatig; Railkleur: Aluminium; Grootte: 065/118; Decor: donkergrijs R06.</t>
  </si>
  <si>
    <t>845560</t>
  </si>
  <si>
    <t>5901337244752</t>
  </si>
  <si>
    <t>ZRE M 065/118 684H AR22</t>
  </si>
  <si>
    <t>Roto ZRE M 065/118 684H AR22</t>
  </si>
  <si>
    <t>ZREM065/118684HAR22</t>
  </si>
  <si>
    <t>Classic Rolgordijn exclusief ZRE
ZRE M 065/118 684H AR22
Rolgordijn exclusief Handmatig
Met railgeleiding, traploos verstelbaar. Gebruik: Decoratie; Niet-verblindend daglicht; Bescherming tegen inkijk; Anti-verblinding (schaduw). Het rolgordijn kan voor dakvensters van de volgende serie(s) worden gebruikt: 684H.
Stofkleur: nachtblauw (R22)
Railkleur: Aluminium
Grootte van dakvenster: 065/118
Bediening handmatig.</t>
  </si>
  <si>
    <t>Classic Rolgordijn exclusief ZRE voor 684H; Soort bediening: Handmatig; Railkleur: Aluminium; Grootte: 065/118; Decor: nachtblauw R22.</t>
  </si>
  <si>
    <t>845561</t>
  </si>
  <si>
    <t>5901337244769</t>
  </si>
  <si>
    <t>ZRE M 065/118 684H AR23</t>
  </si>
  <si>
    <t>Roto ZRE M 065/118 684H AR23</t>
  </si>
  <si>
    <t>ZREM065/118684HAR23</t>
  </si>
  <si>
    <t>Classic Rolgordijn exclusief ZRE
ZRE M 065/118 684H AR23
Rolgordijn exclusief Handmatig
Met railgeleiding, traploos verstelbaar. Gebruik: Decoratie; Niet-verblindend daglicht; Bescherming tegen inkijk; Anti-verblinding (schaduw). Het rolgordijn kan voor dakvensters van de volgende serie(s) worden gebruikt: 684H.
Stofkleur: turkoois (R23)
Railkleur: Aluminium
Grootte van dakvenster: 065/118
Bediening handmatig.</t>
  </si>
  <si>
    <t>Classic Rolgordijn exclusief ZRE voor 684H; Soort bediening: Handmatig; Railkleur: Aluminium; Grootte: 065/118; Decor: turkoois R23.</t>
  </si>
  <si>
    <t>845563</t>
  </si>
  <si>
    <t>5901337244783</t>
  </si>
  <si>
    <t>ZRE M 065/118 684H AR25</t>
  </si>
  <si>
    <t>Roto ZRE M 065/118 684H AR25</t>
  </si>
  <si>
    <t>ZREM065/118684HAR25</t>
  </si>
  <si>
    <t>Classic Rolgordijn exclusief ZRE
ZRE M 065/118 684H AR25
Rolgordijn exclusief Handmatig
Met railgeleiding, traploos verstelbaar. Gebruik: Decoratie; Niet-verblindend daglicht; Bescherming tegen inkijk; Anti-verblinding (schaduw). Het rolgordijn kan voor dakvensters van de volgende serie(s) worden gebruikt: 684H.
Stofkleur: appelgroen (R25)
Railkleur: Aluminium
Grootte van dakvenster: 065/118
Bediening handmatig.</t>
  </si>
  <si>
    <t>Classic Rolgordijn exclusief ZRE voor 684H; Soort bediening: Handmatig; Railkleur: Aluminium; Grootte: 065/118; Decor: appelgroen R25.</t>
  </si>
  <si>
    <t>845564</t>
  </si>
  <si>
    <t>5901337244790</t>
  </si>
  <si>
    <t>ZRE M 065/118 684H AR26</t>
  </si>
  <si>
    <t>Roto ZRE M 065/118 684H AR26</t>
  </si>
  <si>
    <t>ZREM065/118684HAR26</t>
  </si>
  <si>
    <t>Classic Rolgordijn exclusief ZRE
ZRE M 065/118 684H AR26
Rolgordijn exclusief Handmatig
Met railgeleiding, traploos verstelbaar. Gebruik: Decoratie; Niet-verblindend daglicht; Bescherming tegen inkijk; Anti-verblinding (schaduw). Het rolgordijn kan voor dakvensters van de volgende serie(s) worden gebruikt: 684H.
Stofkleur: geel (R26)
Railkleur: Aluminium
Grootte van dakvenster: 065/118
Bediening handmatig.</t>
  </si>
  <si>
    <t>Classic Rolgordijn exclusief ZRE voor 684H; Soort bediening: Handmatig; Railkleur: Aluminium; Grootte: 065/118; Decor: geel R26.</t>
  </si>
  <si>
    <t>845565</t>
  </si>
  <si>
    <t>5901337244806</t>
  </si>
  <si>
    <t>ZRE M 065/118 684H AR27</t>
  </si>
  <si>
    <t>Roto ZRE M 065/118 684H AR27</t>
  </si>
  <si>
    <t>ZREM065/118684HAR27</t>
  </si>
  <si>
    <t>Classic Rolgordijn exclusief ZRE
ZRE M 065/118 684H AR27
Rolgordijn exclusief Handmatig
Met railgeleiding, traploos verstelbaar. Gebruik: Decoratie; Niet-verblindend daglicht; Bescherming tegen inkijk; Anti-verblinding (schaduw). Het rolgordijn kan voor dakvensters van de volgende serie(s) worden gebruikt: 684H.
Stofkleur: Oranje (R27)
Railkleur: Aluminium
Grootte van dakvenster: 065/118
Bediening handmatig.</t>
  </si>
  <si>
    <t>Classic Rolgordijn exclusief ZRE voor 684H; Soort bediening: Handmatig; Railkleur: Aluminium; Grootte: 065/118; Decor: Oranje R27.</t>
  </si>
  <si>
    <t>845569</t>
  </si>
  <si>
    <t>5901337244844</t>
  </si>
  <si>
    <t>ZRE M 065/118 684H AR31</t>
  </si>
  <si>
    <t>Roto ZRE M 065/118 684H AR31</t>
  </si>
  <si>
    <t>ZREM065/118684HAR31</t>
  </si>
  <si>
    <t>Classic Rolgordijn exclusief ZRE
ZRE M 065/118 684H AR31
Rolgordijn exclusief Handmatig
Met railgeleiding, traploos verstelbaar. Gebruik: Decoratie; Niet-verblindend daglicht; Bescherming tegen inkijk; Anti-verblinding (schaduw). Het rolgordijn kan voor dakvensters van de volgende serie(s) worden gebruikt: 684H.
Stofkleur: bruin (R31)
Railkleur: Aluminium
Grootte van dakvenster: 065/118
Bediening handmatig.</t>
  </si>
  <si>
    <t>Classic Rolgordijn exclusief ZRE voor 684H; Soort bediening: Handmatig; Railkleur: Aluminium; Grootte: 065/118; Decor: bruin R31.</t>
  </si>
  <si>
    <t>845570</t>
  </si>
  <si>
    <t>5901337244851</t>
  </si>
  <si>
    <t>ZRE M 065/118 684H AR32</t>
  </si>
  <si>
    <t>Roto ZRE M 065/118 684H AR32</t>
  </si>
  <si>
    <t>ZREM065/118684HAR32</t>
  </si>
  <si>
    <t>Classic Rolgordijn exclusief ZRE
ZRE M 065/118 684H AR32
Rolgordijn exclusief Handmatig
Met railgeleiding, traploos verstelbaar. Gebruik: Decoratie; Niet-verblindend daglicht; Bescherming tegen inkijk; Anti-verblinding (schaduw). Het rolgordijn kan voor dakvensters van de volgende serie(s) worden gebruikt: 684H.
Stofkleur: Zwart (R32)
Railkleur: Aluminium
Grootte van dakvenster: 065/118
Bediening handmatig.</t>
  </si>
  <si>
    <t>Classic Rolgordijn exclusief ZRE voor 684H; Soort bediening: Handmatig; Railkleur: Aluminium; Grootte: 065/118; Decor: Zwart R32.</t>
  </si>
  <si>
    <t>845576</t>
  </si>
  <si>
    <t>5901337244912</t>
  </si>
  <si>
    <t>ZRE M 065/118 684H AR58</t>
  </si>
  <si>
    <t>Roto ZRE M 065/118 684H AR58</t>
  </si>
  <si>
    <t>ZREM065/118684HAR58</t>
  </si>
  <si>
    <t>Classic Rolgordijn exclusief ZRE
ZRE M 065/118 684H AR58
Rolgordijn exclusief Handmatig
Met railgeleiding, traploos verstelbaar. Gebruik: Decoratie; Niet-verblindend daglicht; Bescherming tegen inkijk; Anti-verblinding (schaduw). Het rolgordijn kan voor dakvensters van de volgende serie(s) worden gebruikt: 684H.
Stofkleur: Lijnen-wit (R58)
Railkleur: Aluminium
Grootte van dakvenster: 065/118
Bediening handmatig.</t>
  </si>
  <si>
    <t>Classic Rolgordijn exclusief ZRE voor 684H; Soort bediening: Handmatig; Railkleur: Aluminium; Grootte: 065/118; Decor: Lijnen-wit R58.</t>
  </si>
  <si>
    <t>845577</t>
  </si>
  <si>
    <t>5901337244929</t>
  </si>
  <si>
    <t>ZRE M 065/118 684H AR59</t>
  </si>
  <si>
    <t>Roto ZRE M 065/118 684H AR59</t>
  </si>
  <si>
    <t>ZREM065/118684HAR59</t>
  </si>
  <si>
    <t>Classic Rolgordijn exclusief ZRE
ZRE M 065/118 684H AR59
Rolgordijn exclusief Handmatig
Met railgeleiding, traploos verstelbaar. Gebruik: Decoratie; Niet-verblindend daglicht; Bescherming tegen inkijk; Anti-verblinding (schaduw). Het rolgordijn kan voor dakvensters van de volgende serie(s) worden gebruikt: 684H.
Stofkleur: Lijnen-beige (R59)
Railkleur: Aluminium
Grootte van dakvenster: 065/118
Bediening handmatig.</t>
  </si>
  <si>
    <t>Classic Rolgordijn exclusief ZRE voor 684H; Soort bediening: Handmatig; Railkleur: Aluminium; Grootte: 065/118; Decor: Lijnen-beige R59.</t>
  </si>
  <si>
    <t>845581</t>
  </si>
  <si>
    <t>5901337244967</t>
  </si>
  <si>
    <t>ZRE M 065/140 684H AR01</t>
  </si>
  <si>
    <t>Roto ZRE M 065/140 684H AR01</t>
  </si>
  <si>
    <t>ZREM065/140684HAR01</t>
  </si>
  <si>
    <t>Classic Rolgordijn exclusief ZRE
ZRE M 065/140 684H AR01
Rolgordijn exclusief Handmatig
Met railgeleiding, traploos verstelbaar. Gebruik: Decoratie; Niet-verblindend daglicht; Bescherming tegen inkijk; Anti-verblinding (schaduw). Het rolgordijn kan voor dakvensters van de volgende serie(s) worden gebruikt: 684H.
Stofkleur: wit (R01)
Railkleur: Aluminium
Grootte van dakvenster: 065/140
Bediening handmatig.</t>
  </si>
  <si>
    <t>Classic Rolgordijn exclusief ZRE voor 684H; Soort bediening: Handmatig; Railkleur: Aluminium; Grootte: 065/140; Decor: wit R01.</t>
  </si>
  <si>
    <t>845582</t>
  </si>
  <si>
    <t>5901337244974</t>
  </si>
  <si>
    <t>ZRE M 065/140 684H AR02</t>
  </si>
  <si>
    <t>Roto ZRE M 065/140 684H AR02</t>
  </si>
  <si>
    <t>ZREM065/140684HAR02</t>
  </si>
  <si>
    <t>Classic Rolgordijn exclusief ZRE
ZRE M 065/140 684H AR02
Rolgordijn exclusief Handmatig
Met railgeleiding, traploos verstelbaar. Gebruik: Decoratie; Niet-verblindend daglicht; Bescherming tegen inkijk; Anti-verblinding (schaduw). Het rolgordijn kan voor dakvensters van de volgende serie(s) worden gebruikt: 684H.
Stofkleur: lichtbeige (R02)
Railkleur: Aluminium
Grootte van dakvenster: 065/140
Bediening handmatig.</t>
  </si>
  <si>
    <t>Classic Rolgordijn exclusief ZRE voor 684H; Soort bediening: Handmatig; Railkleur: Aluminium; Grootte: 065/140; Decor: lichtbeige R02.</t>
  </si>
  <si>
    <t>845583</t>
  </si>
  <si>
    <t>5901337244981</t>
  </si>
  <si>
    <t>ZRE M 065/140 684H AR03</t>
  </si>
  <si>
    <t>Roto ZRE M 065/140 684H AR03</t>
  </si>
  <si>
    <t>ZREM065/140684HAR03</t>
  </si>
  <si>
    <t>Classic Rolgordijn exclusief ZRE
ZRE M 065/140 684H AR03
Rolgordijn exclusief Handmatig
Met railgeleiding, traploos verstelbaar. Gebruik: Decoratie; Niet-verblindend daglicht; Bescherming tegen inkijk; Anti-verblinding (schaduw). Het rolgordijn kan voor dakvensters van de volgende serie(s) worden gebruikt: 684H.
Stofkleur: beige (R03)
Railkleur: Aluminium
Grootte van dakvenster: 065/140
Bediening handmatig.</t>
  </si>
  <si>
    <t>Classic Rolgordijn exclusief ZRE voor 684H; Soort bediening: Handmatig; Railkleur: Aluminium; Grootte: 065/140; Decor: beige R03.</t>
  </si>
  <si>
    <t>845584</t>
  </si>
  <si>
    <t>5901337244998</t>
  </si>
  <si>
    <t>ZRE M 065/140 684H AR04</t>
  </si>
  <si>
    <t>Roto ZRE M 065/140 684H AR04</t>
  </si>
  <si>
    <t>ZREM065/140684HAR04</t>
  </si>
  <si>
    <t>Classic Rolgordijn exclusief ZRE
ZRE M 065/140 684H AR04
Rolgordijn exclusief Handmatig
Met railgeleiding, traploos verstelbaar. Gebruik: Decoratie; Niet-verblindend daglicht; Bescherming tegen inkijk; Anti-verblinding (schaduw). Het rolgordijn kan voor dakvensters van de volgende serie(s) worden gebruikt: 684H.
Stofkleur: bruinbeige (R04)
Railkleur: Aluminium
Grootte van dakvenster: 065/140
Bediening handmatig.</t>
  </si>
  <si>
    <t>Classic Rolgordijn exclusief ZRE voor 684H; Soort bediening: Handmatig; Railkleur: Aluminium; Grootte: 065/140; Decor: bruinbeige R04.</t>
  </si>
  <si>
    <t>845585</t>
  </si>
  <si>
    <t>5901337245001</t>
  </si>
  <si>
    <t>ZRE M 065/140 684H AR05</t>
  </si>
  <si>
    <t>Roto ZRE M 065/140 684H AR05</t>
  </si>
  <si>
    <t>ZREM065/140684HAR05</t>
  </si>
  <si>
    <t>Classic Rolgordijn exclusief ZRE
ZRE M 065/140 684H AR05
Rolgordijn exclusief Handmatig
Met railgeleiding, traploos verstelbaar. Gebruik: Decoratie; Niet-verblindend daglicht; Bescherming tegen inkijk; Anti-verblinding (schaduw). Het rolgordijn kan voor dakvensters van de volgende serie(s) worden gebruikt: 684H.
Stofkleur: lichtgrijs (R05)
Railkleur: Aluminium
Grootte van dakvenster: 065/140
Bediening handmatig.</t>
  </si>
  <si>
    <t>Classic Rolgordijn exclusief ZRE voor 684H; Soort bediening: Handmatig; Railkleur: Aluminium; Grootte: 065/140; Decor: lichtgrijs R05.</t>
  </si>
  <si>
    <t>845586</t>
  </si>
  <si>
    <t>5901337245018</t>
  </si>
  <si>
    <t>ZRE M 065/140 684H AR06</t>
  </si>
  <si>
    <t>Roto ZRE M 065/140 684H AR06</t>
  </si>
  <si>
    <t>ZREM065/140684HAR06</t>
  </si>
  <si>
    <t>Classic Rolgordijn exclusief ZRE
ZRE M 065/140 684H AR06
Rolgordijn exclusief Handmatig
Met railgeleiding, traploos verstelbaar. Gebruik: Decoratie; Niet-verblindend daglicht; Bescherming tegen inkijk; Anti-verblinding (schaduw). Het rolgordijn kan voor dakvensters van de volgende serie(s) worden gebruikt: 684H.
Stofkleur: donkergrijs (R06)
Railkleur: Aluminium
Grootte van dakvenster: 065/140
Bediening handmatig.</t>
  </si>
  <si>
    <t>Classic Rolgordijn exclusief ZRE voor 684H; Soort bediening: Handmatig; Railkleur: Aluminium; Grootte: 065/140; Decor: donkergrijs R06.</t>
  </si>
  <si>
    <t>845588</t>
  </si>
  <si>
    <t>5901337245032</t>
  </si>
  <si>
    <t>ZRE M 065/140 684H AR22</t>
  </si>
  <si>
    <t>Roto ZRE M 065/140 684H AR22</t>
  </si>
  <si>
    <t>ZREM065/140684HAR22</t>
  </si>
  <si>
    <t>Classic Rolgordijn exclusief ZRE
ZRE M 065/140 684H AR22
Rolgordijn exclusief Handmatig
Met railgeleiding, traploos verstelbaar. Gebruik: Decoratie; Niet-verblindend daglicht; Bescherming tegen inkijk; Anti-verblinding (schaduw). Het rolgordijn kan voor dakvensters van de volgende serie(s) worden gebruikt: 684H.
Stofkleur: nachtblauw (R22)
Railkleur: Aluminium
Grootte van dakvenster: 065/140
Bediening handmatig.</t>
  </si>
  <si>
    <t>Classic Rolgordijn exclusief ZRE voor 684H; Soort bediening: Handmatig; Railkleur: Aluminium; Grootte: 065/140; Decor: nachtblauw R22.</t>
  </si>
  <si>
    <t>845589</t>
  </si>
  <si>
    <t>5901337245049</t>
  </si>
  <si>
    <t>ZRE M 065/140 684H AR23</t>
  </si>
  <si>
    <t>Roto ZRE M 065/140 684H AR23</t>
  </si>
  <si>
    <t>ZREM065/140684HAR23</t>
  </si>
  <si>
    <t>Classic Rolgordijn exclusief ZRE
ZRE M 065/140 684H AR23
Rolgordijn exclusief Handmatig
Met railgeleiding, traploos verstelbaar. Gebruik: Decoratie; Niet-verblindend daglicht; Bescherming tegen inkijk; Anti-verblinding (schaduw). Het rolgordijn kan voor dakvensters van de volgende serie(s) worden gebruikt: 684H.
Stofkleur: turkoois (R23)
Railkleur: Aluminium
Grootte van dakvenster: 065/140
Bediening handmatig.</t>
  </si>
  <si>
    <t>Classic Rolgordijn exclusief ZRE voor 684H; Soort bediening: Handmatig; Railkleur: Aluminium; Grootte: 065/140; Decor: turkoois R23.</t>
  </si>
  <si>
    <t>845591</t>
  </si>
  <si>
    <t>5901337245063</t>
  </si>
  <si>
    <t>ZRE M 065/140 684H AR25</t>
  </si>
  <si>
    <t>Roto ZRE M 065/140 684H AR25</t>
  </si>
  <si>
    <t>ZREM065/140684HAR25</t>
  </si>
  <si>
    <t>Classic Rolgordijn exclusief ZRE
ZRE M 065/140 684H AR25
Rolgordijn exclusief Handmatig
Met railgeleiding, traploos verstelbaar. Gebruik: Decoratie; Niet-verblindend daglicht; Bescherming tegen inkijk; Anti-verblinding (schaduw). Het rolgordijn kan voor dakvensters van de volgende serie(s) worden gebruikt: 684H.
Stofkleur: appelgroen (R25)
Railkleur: Aluminium
Grootte van dakvenster: 065/140
Bediening handmatig.</t>
  </si>
  <si>
    <t>Classic Rolgordijn exclusief ZRE voor 684H; Soort bediening: Handmatig; Railkleur: Aluminium; Grootte: 065/140; Decor: appelgroen R25.</t>
  </si>
  <si>
    <t>845592</t>
  </si>
  <si>
    <t>5901337245070</t>
  </si>
  <si>
    <t>ZRE M 065/140 684H AR26</t>
  </si>
  <si>
    <t>Roto ZRE M 065/140 684H AR26</t>
  </si>
  <si>
    <t>ZREM065/140684HAR26</t>
  </si>
  <si>
    <t>Classic Rolgordijn exclusief ZRE
ZRE M 065/140 684H AR26
Rolgordijn exclusief Handmatig
Met railgeleiding, traploos verstelbaar. Gebruik: Decoratie; Niet-verblindend daglicht; Bescherming tegen inkijk; Anti-verblinding (schaduw). Het rolgordijn kan voor dakvensters van de volgende serie(s) worden gebruikt: 684H.
Stofkleur: geel (R26)
Railkleur: Aluminium
Grootte van dakvenster: 065/140
Bediening handmatig.</t>
  </si>
  <si>
    <t>Classic Rolgordijn exclusief ZRE voor 684H; Soort bediening: Handmatig; Railkleur: Aluminium; Grootte: 065/140; Decor: geel R26.</t>
  </si>
  <si>
    <t>845593</t>
  </si>
  <si>
    <t>5901337245087</t>
  </si>
  <si>
    <t>ZRE M 065/140 684H AR27</t>
  </si>
  <si>
    <t>Roto ZRE M 065/140 684H AR27</t>
  </si>
  <si>
    <t>ZREM065/140684HAR27</t>
  </si>
  <si>
    <t>Classic Rolgordijn exclusief ZRE
ZRE M 065/140 684H AR27
Rolgordijn exclusief Handmatig
Met railgeleiding, traploos verstelbaar. Gebruik: Decoratie; Niet-verblindend daglicht; Bescherming tegen inkijk; Anti-verblinding (schaduw). Het rolgordijn kan voor dakvensters van de volgende serie(s) worden gebruikt: 684H.
Stofkleur: Oranje (R27)
Railkleur: Aluminium
Grootte van dakvenster: 065/140
Bediening handmatig.</t>
  </si>
  <si>
    <t>Classic Rolgordijn exclusief ZRE voor 684H; Soort bediening: Handmatig; Railkleur: Aluminium; Grootte: 065/140; Decor: Oranje R27.</t>
  </si>
  <si>
    <t>845597</t>
  </si>
  <si>
    <t>5901337245124</t>
  </si>
  <si>
    <t>ZRE M 065/140 684H AR31</t>
  </si>
  <si>
    <t>Roto ZRE M 065/140 684H AR31</t>
  </si>
  <si>
    <t>ZREM065/140684HAR31</t>
  </si>
  <si>
    <t>Classic Rolgordijn exclusief ZRE
ZRE M 065/140 684H AR31
Rolgordijn exclusief Handmatig
Met railgeleiding, traploos verstelbaar. Gebruik: Decoratie; Niet-verblindend daglicht; Bescherming tegen inkijk; Anti-verblinding (schaduw). Het rolgordijn kan voor dakvensters van de volgende serie(s) worden gebruikt: 684H.
Stofkleur: bruin (R31)
Railkleur: Aluminium
Grootte van dakvenster: 065/140
Bediening handmatig.</t>
  </si>
  <si>
    <t>Classic Rolgordijn exclusief ZRE voor 684H; Soort bediening: Handmatig; Railkleur: Aluminium; Grootte: 065/140; Decor: bruin R31.</t>
  </si>
  <si>
    <t>845598</t>
  </si>
  <si>
    <t>5901337245131</t>
  </si>
  <si>
    <t>ZRE M 065/140 684H AR32</t>
  </si>
  <si>
    <t>Roto ZRE M 065/140 684H AR32</t>
  </si>
  <si>
    <t>ZREM065/140684HAR32</t>
  </si>
  <si>
    <t>Classic Rolgordijn exclusief ZRE
ZRE M 065/140 684H AR32
Rolgordijn exclusief Handmatig
Met railgeleiding, traploos verstelbaar. Gebruik: Decoratie; Niet-verblindend daglicht; Bescherming tegen inkijk; Anti-verblinding (schaduw). Het rolgordijn kan voor dakvensters van de volgende serie(s) worden gebruikt: 684H.
Stofkleur: Zwart (R32)
Railkleur: Aluminium
Grootte van dakvenster: 065/140
Bediening handmatig.</t>
  </si>
  <si>
    <t>Classic Rolgordijn exclusief ZRE voor 684H; Soort bediening: Handmatig; Railkleur: Aluminium; Grootte: 065/140; Decor: Zwart R32.</t>
  </si>
  <si>
    <t>845604</t>
  </si>
  <si>
    <t>5901337245193</t>
  </si>
  <si>
    <t>ZRE M 065/140 684H AR58</t>
  </si>
  <si>
    <t>Roto ZRE M 065/140 684H AR58</t>
  </si>
  <si>
    <t>ZREM065/140684HAR58</t>
  </si>
  <si>
    <t>Classic Rolgordijn exclusief ZRE
ZRE M 065/140 684H AR58
Rolgordijn exclusief Handmatig
Met railgeleiding, traploos verstelbaar. Gebruik: Decoratie; Niet-verblindend daglicht; Bescherming tegen inkijk; Anti-verblinding (schaduw). Het rolgordijn kan voor dakvensters van de volgende serie(s) worden gebruikt: 684H.
Stofkleur: Lijnen-wit (R58)
Railkleur: Aluminium
Grootte van dakvenster: 065/140
Bediening handmatig.</t>
  </si>
  <si>
    <t>Classic Rolgordijn exclusief ZRE voor 684H; Soort bediening: Handmatig; Railkleur: Aluminium; Grootte: 065/140; Decor: Lijnen-wit R58.</t>
  </si>
  <si>
    <t>845605</t>
  </si>
  <si>
    <t>5901337245209</t>
  </si>
  <si>
    <t>ZRE M 065/140 684H AR59</t>
  </si>
  <si>
    <t>Roto ZRE M 065/140 684H AR59</t>
  </si>
  <si>
    <t>ZREM065/140684HAR59</t>
  </si>
  <si>
    <t>Classic Rolgordijn exclusief ZRE
ZRE M 065/140 684H AR59
Rolgordijn exclusief Handmatig
Met railgeleiding, traploos verstelbaar. Gebruik: Decoratie; Niet-verblindend daglicht; Bescherming tegen inkijk; Anti-verblinding (schaduw). Het rolgordijn kan voor dakvensters van de volgende serie(s) worden gebruikt: 684H.
Stofkleur: Lijnen-beige (R59)
Railkleur: Aluminium
Grootte van dakvenster: 065/140
Bediening handmatig.</t>
  </si>
  <si>
    <t>Classic Rolgordijn exclusief ZRE voor 684H; Soort bediening: Handmatig; Railkleur: Aluminium; Grootte: 065/140; Decor: Lijnen-beige R59.</t>
  </si>
  <si>
    <t>845609</t>
  </si>
  <si>
    <t>5901337245247</t>
  </si>
  <si>
    <t>ZRE M 074/078 684H AR01</t>
  </si>
  <si>
    <t>Roto ZRE M 074/078 684H AR01</t>
  </si>
  <si>
    <t>ZREM074/078684HAR01</t>
  </si>
  <si>
    <t>Classic Rolgordijn exclusief ZRE
ZRE M 074/078 684H AR01
Rolgordijn exclusief Handmatig
Met railgeleiding, traploos verstelbaar. Gebruik: Decoratie; Niet-verblindend daglicht; Bescherming tegen inkijk; Anti-verblinding (schaduw). Het rolgordijn kan voor dakvensters van de volgende serie(s) worden gebruikt: 684H.
Stofkleur: wit (R01)
Railkleur: Aluminium
Grootte van dakvenster: 074/078
Bediening handmatig.</t>
  </si>
  <si>
    <t>Classic Rolgordijn exclusief ZRE voor 684H; Soort bediening: Handmatig; Railkleur: Aluminium; Grootte: 074/078; Decor: wit R01.</t>
  </si>
  <si>
    <t>845610</t>
  </si>
  <si>
    <t>5901337245254</t>
  </si>
  <si>
    <t>ZRE M 074/078 684H AR02</t>
  </si>
  <si>
    <t>Roto ZRE M 074/078 684H AR02</t>
  </si>
  <si>
    <t>ZREM074/078684HAR02</t>
  </si>
  <si>
    <t>Classic Rolgordijn exclusief ZRE
ZRE M 074/078 684H AR02
Rolgordijn exclusief Handmatig
Met railgeleiding, traploos verstelbaar. Gebruik: Decoratie; Niet-verblindend daglicht; Bescherming tegen inkijk; Anti-verblinding (schaduw). Het rolgordijn kan voor dakvensters van de volgende serie(s) worden gebruikt: 684H.
Stofkleur: lichtbeige (R02)
Railkleur: Aluminium
Grootte van dakvenster: 074/078
Bediening handmatig.</t>
  </si>
  <si>
    <t>Classic Rolgordijn exclusief ZRE voor 684H; Soort bediening: Handmatig; Railkleur: Aluminium; Grootte: 074/078; Decor: lichtbeige R02.</t>
  </si>
  <si>
    <t>845611</t>
  </si>
  <si>
    <t>5901337245261</t>
  </si>
  <si>
    <t>ZRE M 074/078 684H AR03</t>
  </si>
  <si>
    <t>Roto ZRE M 074/078 684H AR03</t>
  </si>
  <si>
    <t>ZREM074/078684HAR03</t>
  </si>
  <si>
    <t>Classic Rolgordijn exclusief ZRE
ZRE M 074/078 684H AR03
Rolgordijn exclusief Handmatig
Met railgeleiding, traploos verstelbaar. Gebruik: Decoratie; Niet-verblindend daglicht; Bescherming tegen inkijk; Anti-verblinding (schaduw). Het rolgordijn kan voor dakvensters van de volgende serie(s) worden gebruikt: 684H.
Stofkleur: beige (R03)
Railkleur: Aluminium
Grootte van dakvenster: 074/078
Bediening handmatig.</t>
  </si>
  <si>
    <t>Classic Rolgordijn exclusief ZRE voor 684H; Soort bediening: Handmatig; Railkleur: Aluminium; Grootte: 074/078; Decor: beige R03.</t>
  </si>
  <si>
    <t>845612</t>
  </si>
  <si>
    <t>5901337245278</t>
  </si>
  <si>
    <t>ZRE M 074/078 684H AR04</t>
  </si>
  <si>
    <t>Roto ZRE M 074/078 684H AR04</t>
  </si>
  <si>
    <t>ZREM074/078684HAR04</t>
  </si>
  <si>
    <t>Classic Rolgordijn exclusief ZRE
ZRE M 074/078 684H AR04
Rolgordijn exclusief Handmatig
Met railgeleiding, traploos verstelbaar. Gebruik: Decoratie; Niet-verblindend daglicht; Bescherming tegen inkijk; Anti-verblinding (schaduw). Het rolgordijn kan voor dakvensters van de volgende serie(s) worden gebruikt: 684H.
Stofkleur: bruinbeige (R04)
Railkleur: Aluminium
Grootte van dakvenster: 074/078
Bediening handmatig.</t>
  </si>
  <si>
    <t>Classic Rolgordijn exclusief ZRE voor 684H; Soort bediening: Handmatig; Railkleur: Aluminium; Grootte: 074/078; Decor: bruinbeige R04.</t>
  </si>
  <si>
    <t>845613</t>
  </si>
  <si>
    <t>5901337245285</t>
  </si>
  <si>
    <t>ZRE M 074/078 684H AR05</t>
  </si>
  <si>
    <t>Roto ZRE M 074/078 684H AR05</t>
  </si>
  <si>
    <t>ZREM074/078684HAR05</t>
  </si>
  <si>
    <t>Classic Rolgordijn exclusief ZRE
ZRE M 074/078 684H AR05
Rolgordijn exclusief Handmatig
Met railgeleiding, traploos verstelbaar. Gebruik: Decoratie; Niet-verblindend daglicht; Bescherming tegen inkijk; Anti-verblinding (schaduw). Het rolgordijn kan voor dakvensters van de volgende serie(s) worden gebruikt: 684H.
Stofkleur: lichtgrijs (R05)
Railkleur: Aluminium
Grootte van dakvenster: 074/078
Bediening handmatig.</t>
  </si>
  <si>
    <t>Classic Rolgordijn exclusief ZRE voor 684H; Soort bediening: Handmatig; Railkleur: Aluminium; Grootte: 074/078; Decor: lichtgrijs R05.</t>
  </si>
  <si>
    <t>845614</t>
  </si>
  <si>
    <t>5901337245292</t>
  </si>
  <si>
    <t>ZRE M 074/078 684H AR06</t>
  </si>
  <si>
    <t>Roto ZRE M 074/078 684H AR06</t>
  </si>
  <si>
    <t>ZREM074/078684HAR06</t>
  </si>
  <si>
    <t>Classic Rolgordijn exclusief ZRE
ZRE M 074/078 684H AR06
Rolgordijn exclusief Handmatig
Met railgeleiding, traploos verstelbaar. Gebruik: Decoratie; Niet-verblindend daglicht; Bescherming tegen inkijk; Anti-verblinding (schaduw). Het rolgordijn kan voor dakvensters van de volgende serie(s) worden gebruikt: 684H.
Stofkleur: donkergrijs (R06)
Railkleur: Aluminium
Grootte van dakvenster: 074/078
Bediening handmatig.</t>
  </si>
  <si>
    <t>Classic Rolgordijn exclusief ZRE voor 684H; Soort bediening: Handmatig; Railkleur: Aluminium; Grootte: 074/078; Decor: donkergrijs R06.</t>
  </si>
  <si>
    <t>845616</t>
  </si>
  <si>
    <t>5901337245315</t>
  </si>
  <si>
    <t>ZRE M 074/078 684H AR22</t>
  </si>
  <si>
    <t>Roto ZRE M 074/078 684H AR22</t>
  </si>
  <si>
    <t>ZREM074/078684HAR22</t>
  </si>
  <si>
    <t>Classic Rolgordijn exclusief ZRE
ZRE M 074/078 684H AR22
Rolgordijn exclusief Handmatig
Met railgeleiding, traploos verstelbaar. Gebruik: Decoratie; Niet-verblindend daglicht; Bescherming tegen inkijk; Anti-verblinding (schaduw). Het rolgordijn kan voor dakvensters van de volgende serie(s) worden gebruikt: 684H.
Stofkleur: nachtblauw (R22)
Railkleur: Aluminium
Grootte van dakvenster: 074/078
Bediening handmatig.</t>
  </si>
  <si>
    <t>Classic Rolgordijn exclusief ZRE voor 684H; Soort bediening: Handmatig; Railkleur: Aluminium; Grootte: 074/078; Decor: nachtblauw R22.</t>
  </si>
  <si>
    <t>845617</t>
  </si>
  <si>
    <t>5901337245322</t>
  </si>
  <si>
    <t>ZRE M 074/078 684H AR23</t>
  </si>
  <si>
    <t>Roto ZRE M 074/078 684H AR23</t>
  </si>
  <si>
    <t>ZREM074/078684HAR23</t>
  </si>
  <si>
    <t>Classic Rolgordijn exclusief ZRE
ZRE M 074/078 684H AR23
Rolgordijn exclusief Handmatig
Met railgeleiding, traploos verstelbaar. Gebruik: Decoratie; Niet-verblindend daglicht; Bescherming tegen inkijk; Anti-verblinding (schaduw). Het rolgordijn kan voor dakvensters van de volgende serie(s) worden gebruikt: 684H.
Stofkleur: turkoois (R23)
Railkleur: Aluminium
Grootte van dakvenster: 074/078
Bediening handmatig.</t>
  </si>
  <si>
    <t>Classic Rolgordijn exclusief ZRE voor 684H; Soort bediening: Handmatig; Railkleur: Aluminium; Grootte: 074/078; Decor: turkoois R23.</t>
  </si>
  <si>
    <t>845619</t>
  </si>
  <si>
    <t>5901337245346</t>
  </si>
  <si>
    <t>ZRE M 074/078 684H AR25</t>
  </si>
  <si>
    <t>Roto ZRE M 074/078 684H AR25</t>
  </si>
  <si>
    <t>ZREM074/078684HAR25</t>
  </si>
  <si>
    <t>Classic Rolgordijn exclusief ZRE
ZRE M 074/078 684H AR25
Rolgordijn exclusief Handmatig
Met railgeleiding, traploos verstelbaar. Gebruik: Decoratie; Niet-verblindend daglicht; Bescherming tegen inkijk; Anti-verblinding (schaduw). Het rolgordijn kan voor dakvensters van de volgende serie(s) worden gebruikt: 684H.
Stofkleur: appelgroen (R25)
Railkleur: Aluminium
Grootte van dakvenster: 074/078
Bediening handmatig.</t>
  </si>
  <si>
    <t>Classic Rolgordijn exclusief ZRE voor 684H; Soort bediening: Handmatig; Railkleur: Aluminium; Grootte: 074/078; Decor: appelgroen R25.</t>
  </si>
  <si>
    <t>845620</t>
  </si>
  <si>
    <t>5901337245353</t>
  </si>
  <si>
    <t>ZRE M 074/078 684H AR26</t>
  </si>
  <si>
    <t>Roto ZRE M 074/078 684H AR26</t>
  </si>
  <si>
    <t>ZREM074/078684HAR26</t>
  </si>
  <si>
    <t>Classic Rolgordijn exclusief ZRE
ZRE M 074/078 684H AR26
Rolgordijn exclusief Handmatig
Met railgeleiding, traploos verstelbaar. Gebruik: Decoratie; Niet-verblindend daglicht; Bescherming tegen inkijk; Anti-verblinding (schaduw). Het rolgordijn kan voor dakvensters van de volgende serie(s) worden gebruikt: 684H.
Stofkleur: geel (R26)
Railkleur: Aluminium
Grootte van dakvenster: 074/078
Bediening handmatig.</t>
  </si>
  <si>
    <t>Classic Rolgordijn exclusief ZRE voor 684H; Soort bediening: Handmatig; Railkleur: Aluminium; Grootte: 074/078; Decor: geel R26.</t>
  </si>
  <si>
    <t>845621</t>
  </si>
  <si>
    <t>5901337245360</t>
  </si>
  <si>
    <t>ZRE M 074/078 684H AR27</t>
  </si>
  <si>
    <t>Roto ZRE M 074/078 684H AR27</t>
  </si>
  <si>
    <t>ZREM074/078684HAR27</t>
  </si>
  <si>
    <t>Classic Rolgordijn exclusief ZRE
ZRE M 074/078 684H AR27
Rolgordijn exclusief Handmatig
Met railgeleiding, traploos verstelbaar. Gebruik: Decoratie; Niet-verblindend daglicht; Bescherming tegen inkijk; Anti-verblinding (schaduw). Het rolgordijn kan voor dakvensters van de volgende serie(s) worden gebruikt: 684H.
Stofkleur: Oranje (R27)
Railkleur: Aluminium
Grootte van dakvenster: 074/078
Bediening handmatig.</t>
  </si>
  <si>
    <t>Classic Rolgordijn exclusief ZRE voor 684H; Soort bediening: Handmatig; Railkleur: Aluminium; Grootte: 074/078; Decor: Oranje R27.</t>
  </si>
  <si>
    <t>845625</t>
  </si>
  <si>
    <t>5901337245407</t>
  </si>
  <si>
    <t>ZRE M 074/078 684H AR31</t>
  </si>
  <si>
    <t>Roto ZRE M 074/078 684H AR31</t>
  </si>
  <si>
    <t>ZREM074/078684HAR31</t>
  </si>
  <si>
    <t>Classic Rolgordijn exclusief ZRE
ZRE M 074/078 684H AR31
Rolgordijn exclusief Handmatig
Met railgeleiding, traploos verstelbaar. Gebruik: Decoratie; Niet-verblindend daglicht; Bescherming tegen inkijk; Anti-verblinding (schaduw). Het rolgordijn kan voor dakvensters van de volgende serie(s) worden gebruikt: 684H.
Stofkleur: bruin (R31)
Railkleur: Aluminium
Grootte van dakvenster: 074/078
Bediening handmatig.</t>
  </si>
  <si>
    <t>Classic Rolgordijn exclusief ZRE voor 684H; Soort bediening: Handmatig; Railkleur: Aluminium; Grootte: 074/078; Decor: bruin R31.</t>
  </si>
  <si>
    <t>845626</t>
  </si>
  <si>
    <t>5901337245414</t>
  </si>
  <si>
    <t>ZRE M 074/078 684H AR32</t>
  </si>
  <si>
    <t>Roto ZRE M 074/078 684H AR32</t>
  </si>
  <si>
    <t>ZREM074/078684HAR32</t>
  </si>
  <si>
    <t>Classic Rolgordijn exclusief ZRE
ZRE M 074/078 684H AR32
Rolgordijn exclusief Handmatig
Met railgeleiding, traploos verstelbaar. Gebruik: Decoratie; Niet-verblindend daglicht; Bescherming tegen inkijk; Anti-verblinding (schaduw). Het rolgordijn kan voor dakvensters van de volgende serie(s) worden gebruikt: 684H.
Stofkleur: Zwart (R32)
Railkleur: Aluminium
Grootte van dakvenster: 074/078
Bediening handmatig.</t>
  </si>
  <si>
    <t>Classic Rolgordijn exclusief ZRE voor 684H; Soort bediening: Handmatig; Railkleur: Aluminium; Grootte: 074/078; Decor: Zwart R32.</t>
  </si>
  <si>
    <t>845632</t>
  </si>
  <si>
    <t>5901337245476</t>
  </si>
  <si>
    <t>ZRE M 074/078 684H AR58</t>
  </si>
  <si>
    <t>Roto ZRE M 074/078 684H AR58</t>
  </si>
  <si>
    <t>ZREM074/078684HAR58</t>
  </si>
  <si>
    <t>Classic Rolgordijn exclusief ZRE
ZRE M 074/078 684H AR58
Rolgordijn exclusief Handmatig
Met railgeleiding, traploos verstelbaar. Gebruik: Decoratie; Niet-verblindend daglicht; Bescherming tegen inkijk; Anti-verblinding (schaduw). Het rolgordijn kan voor dakvensters van de volgende serie(s) worden gebruikt: 684H.
Stofkleur: Lijnen-wit (R58)
Railkleur: Aluminium
Grootte van dakvenster: 074/078
Bediening handmatig.</t>
  </si>
  <si>
    <t>Classic Rolgordijn exclusief ZRE voor 684H; Soort bediening: Handmatig; Railkleur: Aluminium; Grootte: 074/078; Decor: Lijnen-wit R58.</t>
  </si>
  <si>
    <t>845633</t>
  </si>
  <si>
    <t>5901337245483</t>
  </si>
  <si>
    <t>ZRE M 074/078 684H AR59</t>
  </si>
  <si>
    <t>Roto ZRE M 074/078 684H AR59</t>
  </si>
  <si>
    <t>ZREM074/078684HAR59</t>
  </si>
  <si>
    <t>Classic Rolgordijn exclusief ZRE
ZRE M 074/078 684H AR59
Rolgordijn exclusief Handmatig
Met railgeleiding, traploos verstelbaar. Gebruik: Decoratie; Niet-verblindend daglicht; Bescherming tegen inkijk; Anti-verblinding (schaduw). Het rolgordijn kan voor dakvensters van de volgende serie(s) worden gebruikt: 684H.
Stofkleur: Lijnen-beige (R59)
Railkleur: Aluminium
Grootte van dakvenster: 074/078
Bediening handmatig.</t>
  </si>
  <si>
    <t>Classic Rolgordijn exclusief ZRE voor 684H; Soort bediening: Handmatig; Railkleur: Aluminium; Grootte: 074/078; Decor: Lijnen-beige R59.</t>
  </si>
  <si>
    <t>845637</t>
  </si>
  <si>
    <t>5901337245520</t>
  </si>
  <si>
    <t>ZRE M 074/098 684H AR01</t>
  </si>
  <si>
    <t>Roto ZRE M 074/098 684H AR01</t>
  </si>
  <si>
    <t>ZREM074/098684HAR01</t>
  </si>
  <si>
    <t>Classic Rolgordijn exclusief ZRE
ZRE M 074/098 684H AR01
Rolgordijn exclusief Handmatig
Met railgeleiding, traploos verstelbaar. Gebruik: Decoratie; Niet-verblindend daglicht; Bescherming tegen inkijk; Anti-verblinding (schaduw). Het rolgordijn kan voor dakvensters van de volgende serie(s) worden gebruikt: 684H.
Stofkleur: wit (R01)
Railkleur: Aluminium
Grootte van dakvenster: 074/098
Bediening handmatig.</t>
  </si>
  <si>
    <t>Classic Rolgordijn exclusief ZRE voor 684H; Soort bediening: Handmatig; Railkleur: Aluminium; Grootte: 074/098; Decor: wit R01.</t>
  </si>
  <si>
    <t>845638</t>
  </si>
  <si>
    <t>5901337245537</t>
  </si>
  <si>
    <t>ZRE M 074/098 684H AR02</t>
  </si>
  <si>
    <t>Roto ZRE M 074/098 684H AR02</t>
  </si>
  <si>
    <t>ZREM074/098684HAR02</t>
  </si>
  <si>
    <t>Classic Rolgordijn exclusief ZRE
ZRE M 074/098 684H AR02
Rolgordijn exclusief Handmatig
Met railgeleiding, traploos verstelbaar. Gebruik: Decoratie; Niet-verblindend daglicht; Bescherming tegen inkijk; Anti-verblinding (schaduw). Het rolgordijn kan voor dakvensters van de volgende serie(s) worden gebruikt: 684H.
Stofkleur: lichtbeige (R02)
Railkleur: Aluminium
Grootte van dakvenster: 074/098
Bediening handmatig.</t>
  </si>
  <si>
    <t>Classic Rolgordijn exclusief ZRE voor 684H; Soort bediening: Handmatig; Railkleur: Aluminium; Grootte: 074/098; Decor: lichtbeige R02.</t>
  </si>
  <si>
    <t>845639</t>
  </si>
  <si>
    <t>5901337245544</t>
  </si>
  <si>
    <t>ZRE M 074/098 684H AR03</t>
  </si>
  <si>
    <t>Roto ZRE M 074/098 684H AR03</t>
  </si>
  <si>
    <t>ZREM074/098684HAR03</t>
  </si>
  <si>
    <t>Classic Rolgordijn exclusief ZRE
ZRE M 074/098 684H AR03
Rolgordijn exclusief Handmatig
Met railgeleiding, traploos verstelbaar. Gebruik: Decoratie; Niet-verblindend daglicht; Bescherming tegen inkijk; Anti-verblinding (schaduw). Het rolgordijn kan voor dakvensters van de volgende serie(s) worden gebruikt: 684H.
Stofkleur: beige (R03)
Railkleur: Aluminium
Grootte van dakvenster: 074/098
Bediening handmatig.</t>
  </si>
  <si>
    <t>Classic Rolgordijn exclusief ZRE voor 684H; Soort bediening: Handmatig; Railkleur: Aluminium; Grootte: 074/098; Decor: beige R03.</t>
  </si>
  <si>
    <t>845640</t>
  </si>
  <si>
    <t>5901337245551</t>
  </si>
  <si>
    <t>ZRE M 074/098 684H AR04</t>
  </si>
  <si>
    <t>Roto ZRE M 074/098 684H AR04</t>
  </si>
  <si>
    <t>ZREM074/098684HAR04</t>
  </si>
  <si>
    <t>Classic Rolgordijn exclusief ZRE
ZRE M 074/098 684H AR04
Rolgordijn exclusief Handmatig
Met railgeleiding, traploos verstelbaar. Gebruik: Decoratie; Niet-verblindend daglicht; Bescherming tegen inkijk; Anti-verblinding (schaduw). Het rolgordijn kan voor dakvensters van de volgende serie(s) worden gebruikt: 684H.
Stofkleur: bruinbeige (R04)
Railkleur: Aluminium
Grootte van dakvenster: 074/098
Bediening handmatig.</t>
  </si>
  <si>
    <t>Classic Rolgordijn exclusief ZRE voor 684H; Soort bediening: Handmatig; Railkleur: Aluminium; Grootte: 074/098; Decor: bruinbeige R04.</t>
  </si>
  <si>
    <t>845641</t>
  </si>
  <si>
    <t>5901337245568</t>
  </si>
  <si>
    <t>ZRE M 074/098 684H AR05</t>
  </si>
  <si>
    <t>Roto ZRE M 074/098 684H AR05</t>
  </si>
  <si>
    <t>ZREM074/098684HAR05</t>
  </si>
  <si>
    <t>Classic Rolgordijn exclusief ZRE
ZRE M 074/098 684H AR05
Rolgordijn exclusief Handmatig
Met railgeleiding, traploos verstelbaar. Gebruik: Decoratie; Niet-verblindend daglicht; Bescherming tegen inkijk; Anti-verblinding (schaduw). Het rolgordijn kan voor dakvensters van de volgende serie(s) worden gebruikt: 684H.
Stofkleur: lichtgrijs (R05)
Railkleur: Aluminium
Grootte van dakvenster: 074/098
Bediening handmatig.</t>
  </si>
  <si>
    <t>Classic Rolgordijn exclusief ZRE voor 684H; Soort bediening: Handmatig; Railkleur: Aluminium; Grootte: 074/098; Decor: lichtgrijs R05.</t>
  </si>
  <si>
    <t>845642</t>
  </si>
  <si>
    <t>5901337245575</t>
  </si>
  <si>
    <t>ZRE M 074/098 684H AR06</t>
  </si>
  <si>
    <t>Roto ZRE M 074/098 684H AR06</t>
  </si>
  <si>
    <t>ZREM074/098684HAR06</t>
  </si>
  <si>
    <t>Classic Rolgordijn exclusief ZRE
ZRE M 074/098 684H AR06
Rolgordijn exclusief Handmatig
Met railgeleiding, traploos verstelbaar. Gebruik: Decoratie; Niet-verblindend daglicht; Bescherming tegen inkijk; Anti-verblinding (schaduw). Het rolgordijn kan voor dakvensters van de volgende serie(s) worden gebruikt: 684H.
Stofkleur: donkergrijs (R06)
Railkleur: Aluminium
Grootte van dakvenster: 074/098
Bediening handmatig.</t>
  </si>
  <si>
    <t>Classic Rolgordijn exclusief ZRE voor 684H; Soort bediening: Handmatig; Railkleur: Aluminium; Grootte: 074/098; Decor: donkergrijs R06.</t>
  </si>
  <si>
    <t>845644</t>
  </si>
  <si>
    <t>5901337245599</t>
  </si>
  <si>
    <t>ZRE M 074/098 684H AR22</t>
  </si>
  <si>
    <t>Roto ZRE M 074/098 684H AR22</t>
  </si>
  <si>
    <t>ZREM074/098684HAR22</t>
  </si>
  <si>
    <t>Classic Rolgordijn exclusief ZRE
ZRE M 074/098 684H AR22
Rolgordijn exclusief Handmatig
Met railgeleiding, traploos verstelbaar. Gebruik: Decoratie; Niet-verblindend daglicht; Bescherming tegen inkijk; Anti-verblinding (schaduw). Het rolgordijn kan voor dakvensters van de volgende serie(s) worden gebruikt: 684H.
Stofkleur: nachtblauw (R22)
Railkleur: Aluminium
Grootte van dakvenster: 074/098
Bediening handmatig.</t>
  </si>
  <si>
    <t>Classic Rolgordijn exclusief ZRE voor 684H; Soort bediening: Handmatig; Railkleur: Aluminium; Grootte: 074/098; Decor: nachtblauw R22.</t>
  </si>
  <si>
    <t>845645</t>
  </si>
  <si>
    <t>5901337245605</t>
  </si>
  <si>
    <t>ZRE M 074/098 684H AR23</t>
  </si>
  <si>
    <t>Roto ZRE M 074/098 684H AR23</t>
  </si>
  <si>
    <t>ZREM074/098684HAR23</t>
  </si>
  <si>
    <t>Classic Rolgordijn exclusief ZRE
ZRE M 074/098 684H AR23
Rolgordijn exclusief Handmatig
Met railgeleiding, traploos verstelbaar. Gebruik: Decoratie; Niet-verblindend daglicht; Bescherming tegen inkijk; Anti-verblinding (schaduw). Het rolgordijn kan voor dakvensters van de volgende serie(s) worden gebruikt: 684H.
Stofkleur: turkoois (R23)
Railkleur: Aluminium
Grootte van dakvenster: 074/098
Bediening handmatig.</t>
  </si>
  <si>
    <t>Classic Rolgordijn exclusief ZRE voor 684H; Soort bediening: Handmatig; Railkleur: Aluminium; Grootte: 074/098; Decor: turkoois R23.</t>
  </si>
  <si>
    <t>845647</t>
  </si>
  <si>
    <t>5901337245629</t>
  </si>
  <si>
    <t>ZRE M 074/098 684H AR25</t>
  </si>
  <si>
    <t>Roto ZRE M 074/098 684H AR25</t>
  </si>
  <si>
    <t>ZREM074/098684HAR25</t>
  </si>
  <si>
    <t>Classic Rolgordijn exclusief ZRE
ZRE M 074/098 684H AR25
Rolgordijn exclusief Handmatig
Met railgeleiding, traploos verstelbaar. Gebruik: Decoratie; Niet-verblindend daglicht; Bescherming tegen inkijk; Anti-verblinding (schaduw). Het rolgordijn kan voor dakvensters van de volgende serie(s) worden gebruikt: 684H.
Stofkleur: appelgroen (R25)
Railkleur: Aluminium
Grootte van dakvenster: 074/098
Bediening handmatig.</t>
  </si>
  <si>
    <t>Classic Rolgordijn exclusief ZRE voor 684H; Soort bediening: Handmatig; Railkleur: Aluminium; Grootte: 074/098; Decor: appelgroen R25.</t>
  </si>
  <si>
    <t>845648</t>
  </si>
  <si>
    <t>5901337245636</t>
  </si>
  <si>
    <t>ZRE M 074/098 684H AR26</t>
  </si>
  <si>
    <t>Roto ZRE M 074/098 684H AR26</t>
  </si>
  <si>
    <t>ZREM074/098684HAR26</t>
  </si>
  <si>
    <t>Classic Rolgordijn exclusief ZRE
ZRE M 074/098 684H AR26
Rolgordijn exclusief Handmatig
Met railgeleiding, traploos verstelbaar. Gebruik: Decoratie; Niet-verblindend daglicht; Bescherming tegen inkijk; Anti-verblinding (schaduw). Het rolgordijn kan voor dakvensters van de volgende serie(s) worden gebruikt: 684H.
Stofkleur: geel (R26)
Railkleur: Aluminium
Grootte van dakvenster: 074/098
Bediening handmatig.</t>
  </si>
  <si>
    <t>Classic Rolgordijn exclusief ZRE voor 684H; Soort bediening: Handmatig; Railkleur: Aluminium; Grootte: 074/098; Decor: geel R26.</t>
  </si>
  <si>
    <t>845649</t>
  </si>
  <si>
    <t>5901337245643</t>
  </si>
  <si>
    <t>ZRE M 074/098 684H AR27</t>
  </si>
  <si>
    <t>Roto ZRE M 074/098 684H AR27</t>
  </si>
  <si>
    <t>ZREM074/098684HAR27</t>
  </si>
  <si>
    <t>Classic Rolgordijn exclusief ZRE
ZRE M 074/098 684H AR27
Rolgordijn exclusief Handmatig
Met railgeleiding, traploos verstelbaar. Gebruik: Decoratie; Niet-verblindend daglicht; Bescherming tegen inkijk; Anti-verblinding (schaduw). Het rolgordijn kan voor dakvensters van de volgende serie(s) worden gebruikt: 684H.
Stofkleur: Oranje (R27)
Railkleur: Aluminium
Grootte van dakvenster: 074/098
Bediening handmatig.</t>
  </si>
  <si>
    <t>Classic Rolgordijn exclusief ZRE voor 684H; Soort bediening: Handmatig; Railkleur: Aluminium; Grootte: 074/098; Decor: Oranje R27.</t>
  </si>
  <si>
    <t>845653</t>
  </si>
  <si>
    <t>5901337245681</t>
  </si>
  <si>
    <t>ZRE M 074/098 684H AR31</t>
  </si>
  <si>
    <t>Roto ZRE M 074/098 684H AR31</t>
  </si>
  <si>
    <t>ZREM074/098684HAR31</t>
  </si>
  <si>
    <t>Classic Rolgordijn exclusief ZRE
ZRE M 074/098 684H AR31
Rolgordijn exclusief Handmatig
Met railgeleiding, traploos verstelbaar. Gebruik: Decoratie; Niet-verblindend daglicht; Bescherming tegen inkijk; Anti-verblinding (schaduw). Het rolgordijn kan voor dakvensters van de volgende serie(s) worden gebruikt: 684H.
Stofkleur: bruin (R31)
Railkleur: Aluminium
Grootte van dakvenster: 074/098
Bediening handmatig.</t>
  </si>
  <si>
    <t>Classic Rolgordijn exclusief ZRE voor 684H; Soort bediening: Handmatig; Railkleur: Aluminium; Grootte: 074/098; Decor: bruin R31.</t>
  </si>
  <si>
    <t>845654</t>
  </si>
  <si>
    <t>5901337245698</t>
  </si>
  <si>
    <t>ZRE M 074/098 684H AR32</t>
  </si>
  <si>
    <t>Roto ZRE M 074/098 684H AR32</t>
  </si>
  <si>
    <t>ZREM074/098684HAR32</t>
  </si>
  <si>
    <t>Classic Rolgordijn exclusief ZRE
ZRE M 074/098 684H AR32
Rolgordijn exclusief Handmatig
Met railgeleiding, traploos verstelbaar. Gebruik: Decoratie; Niet-verblindend daglicht; Bescherming tegen inkijk; Anti-verblinding (schaduw). Het rolgordijn kan voor dakvensters van de volgende serie(s) worden gebruikt: 684H.
Stofkleur: Zwart (R32)
Railkleur: Aluminium
Grootte van dakvenster: 074/098
Bediening handmatig.</t>
  </si>
  <si>
    <t>Classic Rolgordijn exclusief ZRE voor 684H; Soort bediening: Handmatig; Railkleur: Aluminium; Grootte: 074/098; Decor: Zwart R32.</t>
  </si>
  <si>
    <t>845660</t>
  </si>
  <si>
    <t>5901337245759</t>
  </si>
  <si>
    <t>ZRE M 074/098 684H AR58</t>
  </si>
  <si>
    <t>Roto ZRE M 074/098 684H AR58</t>
  </si>
  <si>
    <t>ZREM074/098684HAR58</t>
  </si>
  <si>
    <t>Classic Rolgordijn exclusief ZRE
ZRE M 074/098 684H AR58
Rolgordijn exclusief Handmatig
Met railgeleiding, traploos verstelbaar. Gebruik: Decoratie; Niet-verblindend daglicht; Bescherming tegen inkijk; Anti-verblinding (schaduw). Het rolgordijn kan voor dakvensters van de volgende serie(s) worden gebruikt: 684H.
Stofkleur: Lijnen-wit (R58)
Railkleur: Aluminium
Grootte van dakvenster: 074/098
Bediening handmatig.</t>
  </si>
  <si>
    <t>Classic Rolgordijn exclusief ZRE voor 684H; Soort bediening: Handmatig; Railkleur: Aluminium; Grootte: 074/098; Decor: Lijnen-wit R58.</t>
  </si>
  <si>
    <t>845661</t>
  </si>
  <si>
    <t>5901337245766</t>
  </si>
  <si>
    <t>ZRE M 074/098 684H AR59</t>
  </si>
  <si>
    <t>Roto ZRE M 074/098 684H AR59</t>
  </si>
  <si>
    <t>ZREM074/098684HAR59</t>
  </si>
  <si>
    <t>Classic Rolgordijn exclusief ZRE
ZRE M 074/098 684H AR59
Rolgordijn exclusief Handmatig
Met railgeleiding, traploos verstelbaar. Gebruik: Decoratie; Niet-verblindend daglicht; Bescherming tegen inkijk; Anti-verblinding (schaduw). Het rolgordijn kan voor dakvensters van de volgende serie(s) worden gebruikt: 684H.
Stofkleur: Lijnen-beige (R59)
Railkleur: Aluminium
Grootte van dakvenster: 074/098
Bediening handmatig.</t>
  </si>
  <si>
    <t>Classic Rolgordijn exclusief ZRE voor 684H; Soort bediening: Handmatig; Railkleur: Aluminium; Grootte: 074/098; Decor: Lijnen-beige R59.</t>
  </si>
  <si>
    <t>845665</t>
  </si>
  <si>
    <t>5901337245803</t>
  </si>
  <si>
    <t>ZRE M 074/118 684H AR01</t>
  </si>
  <si>
    <t>Roto ZRE M 074/118 684H AR01</t>
  </si>
  <si>
    <t>ZREM074/118684HAR01</t>
  </si>
  <si>
    <t>Classic Rolgordijn exclusief ZRE
ZRE M 074/118 684H AR01
Rolgordijn exclusief Handmatig
Met railgeleiding, traploos verstelbaar. Gebruik: Decoratie; Niet-verblindend daglicht; Bescherming tegen inkijk; Anti-verblinding (schaduw). Het rolgordijn kan voor dakvensters van de volgende serie(s) worden gebruikt: 684H.
Stofkleur: wit (R01)
Railkleur: Aluminium
Grootte van dakvenster: 074/118
Bediening handmatig.</t>
  </si>
  <si>
    <t>Classic Rolgordijn exclusief ZRE voor 684H; Soort bediening: Handmatig; Railkleur: Aluminium; Grootte: 074/118; Decor: wit R01.</t>
  </si>
  <si>
    <t>845666</t>
  </si>
  <si>
    <t>5901337245810</t>
  </si>
  <si>
    <t>ZRE M 074/118 684H AR02</t>
  </si>
  <si>
    <t>Roto ZRE M 074/118 684H AR02</t>
  </si>
  <si>
    <t>ZREM074/118684HAR02</t>
  </si>
  <si>
    <t>Classic Rolgordijn exclusief ZRE
ZRE M 074/118 684H AR02
Rolgordijn exclusief Handmatig
Met railgeleiding, traploos verstelbaar. Gebruik: Decoratie; Niet-verblindend daglicht; Bescherming tegen inkijk; Anti-verblinding (schaduw). Het rolgordijn kan voor dakvensters van de volgende serie(s) worden gebruikt: 684H.
Stofkleur: lichtbeige (R02)
Railkleur: Aluminium
Grootte van dakvenster: 074/118
Bediening handmatig.</t>
  </si>
  <si>
    <t>Classic Rolgordijn exclusief ZRE voor 684H; Soort bediening: Handmatig; Railkleur: Aluminium; Grootte: 074/118; Decor: lichtbeige R02.</t>
  </si>
  <si>
    <t>845667</t>
  </si>
  <si>
    <t>5901337245827</t>
  </si>
  <si>
    <t>ZRE M 074/118 684H AR03</t>
  </si>
  <si>
    <t>Roto ZRE M 074/118 684H AR03</t>
  </si>
  <si>
    <t>ZREM074/118684HAR03</t>
  </si>
  <si>
    <t>Classic Rolgordijn exclusief ZRE
ZRE M 074/118 684H AR03
Rolgordijn exclusief Handmatig
Met railgeleiding, traploos verstelbaar. Gebruik: Decoratie; Niet-verblindend daglicht; Bescherming tegen inkijk; Anti-verblinding (schaduw). Het rolgordijn kan voor dakvensters van de volgende serie(s) worden gebruikt: 684H.
Stofkleur: beige (R03)
Railkleur: Aluminium
Grootte van dakvenster: 074/118
Bediening handmatig.</t>
  </si>
  <si>
    <t>Classic Rolgordijn exclusief ZRE voor 684H; Soort bediening: Handmatig; Railkleur: Aluminium; Grootte: 074/118; Decor: beige R03.</t>
  </si>
  <si>
    <t>845668</t>
  </si>
  <si>
    <t>5901337245834</t>
  </si>
  <si>
    <t>ZRE M 074/118 684H AR04</t>
  </si>
  <si>
    <t>Roto ZRE M 074/118 684H AR04</t>
  </si>
  <si>
    <t>ZREM074/118684HAR04</t>
  </si>
  <si>
    <t>Classic Rolgordijn exclusief ZRE
ZRE M 074/118 684H AR04
Rolgordijn exclusief Handmatig
Met railgeleiding, traploos verstelbaar. Gebruik: Decoratie; Niet-verblindend daglicht; Bescherming tegen inkijk; Anti-verblinding (schaduw). Het rolgordijn kan voor dakvensters van de volgende serie(s) worden gebruikt: 684H.
Stofkleur: bruinbeige (R04)
Railkleur: Aluminium
Grootte van dakvenster: 074/118
Bediening handmatig.</t>
  </si>
  <si>
    <t>Classic Rolgordijn exclusief ZRE voor 684H; Soort bediening: Handmatig; Railkleur: Aluminium; Grootte: 074/118; Decor: bruinbeige R04.</t>
  </si>
  <si>
    <t>845669</t>
  </si>
  <si>
    <t>5901337245841</t>
  </si>
  <si>
    <t>ZRE M 074/118 684H AR05</t>
  </si>
  <si>
    <t>Roto ZRE M 074/118 684H AR05</t>
  </si>
  <si>
    <t>ZREM074/118684HAR05</t>
  </si>
  <si>
    <t>Classic Rolgordijn exclusief ZRE
ZRE M 074/118 684H AR05
Rolgordijn exclusief Handmatig
Met railgeleiding, traploos verstelbaar. Gebruik: Decoratie; Niet-verblindend daglicht; Bescherming tegen inkijk; Anti-verblinding (schaduw). Het rolgordijn kan voor dakvensters van de volgende serie(s) worden gebruikt: 684H.
Stofkleur: lichtgrijs (R05)
Railkleur: Aluminium
Grootte van dakvenster: 074/118
Bediening handmatig.</t>
  </si>
  <si>
    <t>Classic Rolgordijn exclusief ZRE voor 684H; Soort bediening: Handmatig; Railkleur: Aluminium; Grootte: 074/118; Decor: lichtgrijs R05.</t>
  </si>
  <si>
    <t>845670</t>
  </si>
  <si>
    <t>5901337245858</t>
  </si>
  <si>
    <t>ZRE M 074/118 684H AR06</t>
  </si>
  <si>
    <t>Roto ZRE M 074/118 684H AR06</t>
  </si>
  <si>
    <t>ZREM074/118684HAR06</t>
  </si>
  <si>
    <t>Classic Rolgordijn exclusief ZRE
ZRE M 074/118 684H AR06
Rolgordijn exclusief Handmatig
Met railgeleiding, traploos verstelbaar. Gebruik: Decoratie; Niet-verblindend daglicht; Bescherming tegen inkijk; Anti-verblinding (schaduw). Het rolgordijn kan voor dakvensters van de volgende serie(s) worden gebruikt: 684H.
Stofkleur: donkergrijs (R06)
Railkleur: Aluminium
Grootte van dakvenster: 074/118
Bediening handmatig.</t>
  </si>
  <si>
    <t>Classic Rolgordijn exclusief ZRE voor 684H; Soort bediening: Handmatig; Railkleur: Aluminium; Grootte: 074/118; Decor: donkergrijs R06.</t>
  </si>
  <si>
    <t>845672</t>
  </si>
  <si>
    <t>5901337245872</t>
  </si>
  <si>
    <t>ZRE M 074/118 684H AR22</t>
  </si>
  <si>
    <t>Roto ZRE M 074/118 684H AR22</t>
  </si>
  <si>
    <t>ZREM074/118684HAR22</t>
  </si>
  <si>
    <t>Classic Rolgordijn exclusief ZRE
ZRE M 074/118 684H AR22
Rolgordijn exclusief Handmatig
Met railgeleiding, traploos verstelbaar. Gebruik: Decoratie; Niet-verblindend daglicht; Bescherming tegen inkijk; Anti-verblinding (schaduw). Het rolgordijn kan voor dakvensters van de volgende serie(s) worden gebruikt: 684H.
Stofkleur: nachtblauw (R22)
Railkleur: Aluminium
Grootte van dakvenster: 074/118
Bediening handmatig.</t>
  </si>
  <si>
    <t>Classic Rolgordijn exclusief ZRE voor 684H; Soort bediening: Handmatig; Railkleur: Aluminium; Grootte: 074/118; Decor: nachtblauw R22.</t>
  </si>
  <si>
    <t>845673</t>
  </si>
  <si>
    <t>5901337245889</t>
  </si>
  <si>
    <t>ZRE M 074/118 684H AR23</t>
  </si>
  <si>
    <t>Roto ZRE M 074/118 684H AR23</t>
  </si>
  <si>
    <t>ZREM074/118684HAR23</t>
  </si>
  <si>
    <t>Classic Rolgordijn exclusief ZRE
ZRE M 074/118 684H AR23
Rolgordijn exclusief Handmatig
Met railgeleiding, traploos verstelbaar. Gebruik: Decoratie; Niet-verblindend daglicht; Bescherming tegen inkijk; Anti-verblinding (schaduw). Het rolgordijn kan voor dakvensters van de volgende serie(s) worden gebruikt: 684H.
Stofkleur: turkoois (R23)
Railkleur: Aluminium
Grootte van dakvenster: 074/118
Bediening handmatig.</t>
  </si>
  <si>
    <t>Classic Rolgordijn exclusief ZRE voor 684H; Soort bediening: Handmatig; Railkleur: Aluminium; Grootte: 074/118; Decor: turkoois R23.</t>
  </si>
  <si>
    <t>845675</t>
  </si>
  <si>
    <t>5901337245902</t>
  </si>
  <si>
    <t>ZRE M 074/118 684H AR25</t>
  </si>
  <si>
    <t>Roto ZRE M 074/118 684H AR25</t>
  </si>
  <si>
    <t>ZREM074/118684HAR25</t>
  </si>
  <si>
    <t>Classic Rolgordijn exclusief ZRE
ZRE M 074/118 684H AR25
Rolgordijn exclusief Handmatig
Met railgeleiding, traploos verstelbaar. Gebruik: Decoratie; Niet-verblindend daglicht; Bescherming tegen inkijk; Anti-verblinding (schaduw). Het rolgordijn kan voor dakvensters van de volgende serie(s) worden gebruikt: 684H.
Stofkleur: appelgroen (R25)
Railkleur: Aluminium
Grootte van dakvenster: 074/118
Bediening handmatig.</t>
  </si>
  <si>
    <t>Classic Rolgordijn exclusief ZRE voor 684H; Soort bediening: Handmatig; Railkleur: Aluminium; Grootte: 074/118; Decor: appelgroen R25.</t>
  </si>
  <si>
    <t>845676</t>
  </si>
  <si>
    <t>5901337245919</t>
  </si>
  <si>
    <t>ZRE M 074/118 684H AR26</t>
  </si>
  <si>
    <t>Roto ZRE M 074/118 684H AR26</t>
  </si>
  <si>
    <t>ZREM074/118684HAR26</t>
  </si>
  <si>
    <t>Classic Rolgordijn exclusief ZRE
ZRE M 074/118 684H AR26
Rolgordijn exclusief Handmatig
Met railgeleiding, traploos verstelbaar. Gebruik: Decoratie; Niet-verblindend daglicht; Bescherming tegen inkijk; Anti-verblinding (schaduw). Het rolgordijn kan voor dakvensters van de volgende serie(s) worden gebruikt: 684H.
Stofkleur: geel (R26)
Railkleur: Aluminium
Grootte van dakvenster: 074/118
Bediening handmatig.</t>
  </si>
  <si>
    <t>Classic Rolgordijn exclusief ZRE voor 684H; Soort bediening: Handmatig; Railkleur: Aluminium; Grootte: 074/118; Decor: geel R26.</t>
  </si>
  <si>
    <t>845677</t>
  </si>
  <si>
    <t>5901337245926</t>
  </si>
  <si>
    <t>ZRE M 074/118 684H AR27</t>
  </si>
  <si>
    <t>Roto ZRE M 074/118 684H AR27</t>
  </si>
  <si>
    <t>ZREM074/118684HAR27</t>
  </si>
  <si>
    <t>Classic Rolgordijn exclusief ZRE
ZRE M 074/118 684H AR27
Rolgordijn exclusief Handmatig
Met railgeleiding, traploos verstelbaar. Gebruik: Decoratie; Niet-verblindend daglicht; Bescherming tegen inkijk; Anti-verblinding (schaduw). Het rolgordijn kan voor dakvensters van de volgende serie(s) worden gebruikt: 684H.
Stofkleur: Oranje (R27)
Railkleur: Aluminium
Grootte van dakvenster: 074/118
Bediening handmatig.</t>
  </si>
  <si>
    <t>Classic Rolgordijn exclusief ZRE voor 684H; Soort bediening: Handmatig; Railkleur: Aluminium; Grootte: 074/118; Decor: Oranje R27.</t>
  </si>
  <si>
    <t>845681</t>
  </si>
  <si>
    <t>5901337245964</t>
  </si>
  <si>
    <t>ZRE M 074/118 684H AR31</t>
  </si>
  <si>
    <t>Roto ZRE M 074/118 684H AR31</t>
  </si>
  <si>
    <t>ZREM074/118684HAR31</t>
  </si>
  <si>
    <t>Classic Rolgordijn exclusief ZRE
ZRE M 074/118 684H AR31
Rolgordijn exclusief Handmatig
Met railgeleiding, traploos verstelbaar. Gebruik: Decoratie; Niet-verblindend daglicht; Bescherming tegen inkijk; Anti-verblinding (schaduw). Het rolgordijn kan voor dakvensters van de volgende serie(s) worden gebruikt: 684H.
Stofkleur: bruin (R31)
Railkleur: Aluminium
Grootte van dakvenster: 074/118
Bediening handmatig.</t>
  </si>
  <si>
    <t>Classic Rolgordijn exclusief ZRE voor 684H; Soort bediening: Handmatig; Railkleur: Aluminium; Grootte: 074/118; Decor: bruin R31.</t>
  </si>
  <si>
    <t>845682</t>
  </si>
  <si>
    <t>5901337245971</t>
  </si>
  <si>
    <t>ZRE M 074/118 684H AR32</t>
  </si>
  <si>
    <t>Roto ZRE M 074/118 684H AR32</t>
  </si>
  <si>
    <t>ZREM074/118684HAR32</t>
  </si>
  <si>
    <t>Classic Rolgordijn exclusief ZRE
ZRE M 074/118 684H AR32
Rolgordijn exclusief Handmatig
Met railgeleiding, traploos verstelbaar. Gebruik: Decoratie; Niet-verblindend daglicht; Bescherming tegen inkijk; Anti-verblinding (schaduw). Het rolgordijn kan voor dakvensters van de volgende serie(s) worden gebruikt: 684H.
Stofkleur: Zwart (R32)
Railkleur: Aluminium
Grootte van dakvenster: 074/118
Bediening handmatig.</t>
  </si>
  <si>
    <t>Classic Rolgordijn exclusief ZRE voor 684H; Soort bediening: Handmatig; Railkleur: Aluminium; Grootte: 074/118; Decor: Zwart R32.</t>
  </si>
  <si>
    <t>845688</t>
  </si>
  <si>
    <t>5901337246039</t>
  </si>
  <si>
    <t>ZRE M 074/118 684H AR58</t>
  </si>
  <si>
    <t>Roto ZRE M 074/118 684H AR58</t>
  </si>
  <si>
    <t>ZREM074/118684HAR58</t>
  </si>
  <si>
    <t>Classic Rolgordijn exclusief ZRE
ZRE M 074/118 684H AR58
Rolgordijn exclusief Handmatig
Met railgeleiding, traploos verstelbaar. Gebruik: Decoratie; Niet-verblindend daglicht; Bescherming tegen inkijk; Anti-verblinding (schaduw). Het rolgordijn kan voor dakvensters van de volgende serie(s) worden gebruikt: 684H.
Stofkleur: Lijnen-wit (R58)
Railkleur: Aluminium
Grootte van dakvenster: 074/118
Bediening handmatig.</t>
  </si>
  <si>
    <t>Classic Rolgordijn exclusief ZRE voor 684H; Soort bediening: Handmatig; Railkleur: Aluminium; Grootte: 074/118; Decor: Lijnen-wit R58.</t>
  </si>
  <si>
    <t>845689</t>
  </si>
  <si>
    <t>5901337246046</t>
  </si>
  <si>
    <t>ZRE M 074/118 684H AR59</t>
  </si>
  <si>
    <t>Roto ZRE M 074/118 684H AR59</t>
  </si>
  <si>
    <t>ZREM074/118684HAR59</t>
  </si>
  <si>
    <t>Classic Rolgordijn exclusief ZRE
ZRE M 074/118 684H AR59
Rolgordijn exclusief Handmatig
Met railgeleiding, traploos verstelbaar. Gebruik: Decoratie; Niet-verblindend daglicht; Bescherming tegen inkijk; Anti-verblinding (schaduw). Het rolgordijn kan voor dakvensters van de volgende serie(s) worden gebruikt: 684H.
Stofkleur: Lijnen-beige (R59)
Railkleur: Aluminium
Grootte van dakvenster: 074/118
Bediening handmatig.</t>
  </si>
  <si>
    <t>Classic Rolgordijn exclusief ZRE voor 684H; Soort bediening: Handmatig; Railkleur: Aluminium; Grootte: 074/118; Decor: Lijnen-beige R59.</t>
  </si>
  <si>
    <t>845693</t>
  </si>
  <si>
    <t>5901337246084</t>
  </si>
  <si>
    <t>ZRE M 074/140 684H AR01</t>
  </si>
  <si>
    <t>Roto ZRE M 074/140 684H AR01</t>
  </si>
  <si>
    <t>ZREM074/140684HAR01</t>
  </si>
  <si>
    <t>Classic Rolgordijn exclusief ZRE
ZRE M 074/140 684H AR01
Rolgordijn exclusief Handmatig
Met railgeleiding, traploos verstelbaar. Gebruik: Decoratie; Niet-verblindend daglicht; Bescherming tegen inkijk; Anti-verblinding (schaduw). Het rolgordijn kan voor dakvensters van de volgende serie(s) worden gebruikt: 684H.
Stofkleur: wit (R01)
Railkleur: Aluminium
Grootte van dakvenster: 074/140
Bediening handmatig.</t>
  </si>
  <si>
    <t>Classic Rolgordijn exclusief ZRE voor 684H; Soort bediening: Handmatig; Railkleur: Aluminium; Grootte: 074/140; Decor: wit R01.</t>
  </si>
  <si>
    <t>845694</t>
  </si>
  <si>
    <t>5901337246091</t>
  </si>
  <si>
    <t>ZRE M 074/140 684H AR02</t>
  </si>
  <si>
    <t>Roto ZRE M 074/140 684H AR02</t>
  </si>
  <si>
    <t>ZREM074/140684HAR02</t>
  </si>
  <si>
    <t>Classic Rolgordijn exclusief ZRE
ZRE M 074/140 684H AR02
Rolgordijn exclusief Handmatig
Met railgeleiding, traploos verstelbaar. Gebruik: Decoratie; Niet-verblindend daglicht; Bescherming tegen inkijk; Anti-verblinding (schaduw). Het rolgordijn kan voor dakvensters van de volgende serie(s) worden gebruikt: 684H.
Stofkleur: lichtbeige (R02)
Railkleur: Aluminium
Grootte van dakvenster: 074/140
Bediening handmatig.</t>
  </si>
  <si>
    <t>Classic Rolgordijn exclusief ZRE voor 684H; Soort bediening: Handmatig; Railkleur: Aluminium; Grootte: 074/140; Decor: lichtbeige R02.</t>
  </si>
  <si>
    <t>845695</t>
  </si>
  <si>
    <t>5901337246107</t>
  </si>
  <si>
    <t>ZRE M 074/140 684H AR03</t>
  </si>
  <si>
    <t>Roto ZRE M 074/140 684H AR03</t>
  </si>
  <si>
    <t>ZREM074/140684HAR03</t>
  </si>
  <si>
    <t>Classic Rolgordijn exclusief ZRE
ZRE M 074/140 684H AR03
Rolgordijn exclusief Handmatig
Met railgeleiding, traploos verstelbaar. Gebruik: Decoratie; Niet-verblindend daglicht; Bescherming tegen inkijk; Anti-verblinding (schaduw). Het rolgordijn kan voor dakvensters van de volgende serie(s) worden gebruikt: 684H.
Stofkleur: beige (R03)
Railkleur: Aluminium
Grootte van dakvenster: 074/140
Bediening handmatig.</t>
  </si>
  <si>
    <t>Classic Rolgordijn exclusief ZRE voor 684H; Soort bediening: Handmatig; Railkleur: Aluminium; Grootte: 074/140; Decor: beige R03.</t>
  </si>
  <si>
    <t>845696</t>
  </si>
  <si>
    <t>5901337246114</t>
  </si>
  <si>
    <t>ZRE M 074/140 684H AR04</t>
  </si>
  <si>
    <t>Roto ZRE M 074/140 684H AR04</t>
  </si>
  <si>
    <t>ZREM074/140684HAR04</t>
  </si>
  <si>
    <t>Classic Rolgordijn exclusief ZRE
ZRE M 074/140 684H AR04
Rolgordijn exclusief Handmatig
Met railgeleiding, traploos verstelbaar. Gebruik: Decoratie; Niet-verblindend daglicht; Bescherming tegen inkijk; Anti-verblinding (schaduw). Het rolgordijn kan voor dakvensters van de volgende serie(s) worden gebruikt: 684H.
Stofkleur: bruinbeige (R04)
Railkleur: Aluminium
Grootte van dakvenster: 074/140
Bediening handmatig.</t>
  </si>
  <si>
    <t>Classic Rolgordijn exclusief ZRE voor 684H; Soort bediening: Handmatig; Railkleur: Aluminium; Grootte: 074/140; Decor: bruinbeige R04.</t>
  </si>
  <si>
    <t>845697</t>
  </si>
  <si>
    <t>5901337246121</t>
  </si>
  <si>
    <t>ZRE M 074/140 684H AR05</t>
  </si>
  <si>
    <t>Roto ZRE M 074/140 684H AR05</t>
  </si>
  <si>
    <t>ZREM074/140684HAR05</t>
  </si>
  <si>
    <t>Classic Rolgordijn exclusief ZRE
ZRE M 074/140 684H AR05
Rolgordijn exclusief Handmatig
Met railgeleiding, traploos verstelbaar. Gebruik: Decoratie; Niet-verblindend daglicht; Bescherming tegen inkijk; Anti-verblinding (schaduw). Het rolgordijn kan voor dakvensters van de volgende serie(s) worden gebruikt: 684H.
Stofkleur: lichtgrijs (R05)
Railkleur: Aluminium
Grootte van dakvenster: 074/140
Bediening handmatig.</t>
  </si>
  <si>
    <t>Classic Rolgordijn exclusief ZRE voor 684H; Soort bediening: Handmatig; Railkleur: Aluminium; Grootte: 074/140; Decor: lichtgrijs R05.</t>
  </si>
  <si>
    <t>845698</t>
  </si>
  <si>
    <t>5901337246138</t>
  </si>
  <si>
    <t>ZRE M 074/140 684H AR06</t>
  </si>
  <si>
    <t>Roto ZRE M 074/140 684H AR06</t>
  </si>
  <si>
    <t>ZREM074/140684HAR06</t>
  </si>
  <si>
    <t>Classic Rolgordijn exclusief ZRE
ZRE M 074/140 684H AR06
Rolgordijn exclusief Handmatig
Met railgeleiding, traploos verstelbaar. Gebruik: Decoratie; Niet-verblindend daglicht; Bescherming tegen inkijk; Anti-verblinding (schaduw). Het rolgordijn kan voor dakvensters van de volgende serie(s) worden gebruikt: 684H.
Stofkleur: donkergrijs (R06)
Railkleur: Aluminium
Grootte van dakvenster: 074/140
Bediening handmatig.</t>
  </si>
  <si>
    <t>Classic Rolgordijn exclusief ZRE voor 684H; Soort bediening: Handmatig; Railkleur: Aluminium; Grootte: 074/140; Decor: donkergrijs R06.</t>
  </si>
  <si>
    <t>845700</t>
  </si>
  <si>
    <t>5901337246152</t>
  </si>
  <si>
    <t>ZRE M 074/140 684H AR22</t>
  </si>
  <si>
    <t>Roto ZRE M 074/140 684H AR22</t>
  </si>
  <si>
    <t>ZREM074/140684HAR22</t>
  </si>
  <si>
    <t>Classic Rolgordijn exclusief ZRE
ZRE M 074/140 684H AR22
Rolgordijn exclusief Handmatig
Met railgeleiding, traploos verstelbaar. Gebruik: Decoratie; Niet-verblindend daglicht; Bescherming tegen inkijk; Anti-verblinding (schaduw). Het rolgordijn kan voor dakvensters van de volgende serie(s) worden gebruikt: 684H.
Stofkleur: nachtblauw (R22)
Railkleur: Aluminium
Grootte van dakvenster: 074/140
Bediening handmatig.</t>
  </si>
  <si>
    <t>Classic Rolgordijn exclusief ZRE voor 684H; Soort bediening: Handmatig; Railkleur: Aluminium; Grootte: 074/140; Decor: nachtblauw R22.</t>
  </si>
  <si>
    <t>845701</t>
  </si>
  <si>
    <t>5901337246169</t>
  </si>
  <si>
    <t>ZRE M 074/140 684H AR23</t>
  </si>
  <si>
    <t>Roto ZRE M 074/140 684H AR23</t>
  </si>
  <si>
    <t>ZREM074/140684HAR23</t>
  </si>
  <si>
    <t>Classic Rolgordijn exclusief ZRE
ZRE M 074/140 684H AR23
Rolgordijn exclusief Handmatig
Met railgeleiding, traploos verstelbaar. Gebruik: Decoratie; Niet-verblindend daglicht; Bescherming tegen inkijk; Anti-verblinding (schaduw). Het rolgordijn kan voor dakvensters van de volgende serie(s) worden gebruikt: 684H.
Stofkleur: turkoois (R23)
Railkleur: Aluminium
Grootte van dakvenster: 074/140
Bediening handmatig.</t>
  </si>
  <si>
    <t>Classic Rolgordijn exclusief ZRE voor 684H; Soort bediening: Handmatig; Railkleur: Aluminium; Grootte: 074/140; Decor: turkoois R23.</t>
  </si>
  <si>
    <t>845703</t>
  </si>
  <si>
    <t>5901337246183</t>
  </si>
  <si>
    <t>ZRE M 074/140 684H AR25</t>
  </si>
  <si>
    <t>Roto ZRE M 074/140 684H AR25</t>
  </si>
  <si>
    <t>ZREM074/140684HAR25</t>
  </si>
  <si>
    <t>Classic Rolgordijn exclusief ZRE
ZRE M 074/140 684H AR25
Rolgordijn exclusief Handmatig
Met railgeleiding, traploos verstelbaar. Gebruik: Decoratie; Niet-verblindend daglicht; Bescherming tegen inkijk; Anti-verblinding (schaduw). Het rolgordijn kan voor dakvensters van de volgende serie(s) worden gebruikt: 684H.
Stofkleur: appelgroen (R25)
Railkleur: Aluminium
Grootte van dakvenster: 074/140
Bediening handmatig.</t>
  </si>
  <si>
    <t>Classic Rolgordijn exclusief ZRE voor 684H; Soort bediening: Handmatig; Railkleur: Aluminium; Grootte: 074/140; Decor: appelgroen R25.</t>
  </si>
  <si>
    <t>845704</t>
  </si>
  <si>
    <t>5901337246190</t>
  </si>
  <si>
    <t>ZRE M 074/140 684H AR26</t>
  </si>
  <si>
    <t>Roto ZRE M 074/140 684H AR26</t>
  </si>
  <si>
    <t>ZREM074/140684HAR26</t>
  </si>
  <si>
    <t>Classic Rolgordijn exclusief ZRE
ZRE M 074/140 684H AR26
Rolgordijn exclusief Handmatig
Met railgeleiding, traploos verstelbaar. Gebruik: Decoratie; Niet-verblindend daglicht; Bescherming tegen inkijk; Anti-verblinding (schaduw). Het rolgordijn kan voor dakvensters van de volgende serie(s) worden gebruikt: 684H.
Stofkleur: geel (R26)
Railkleur: Aluminium
Grootte van dakvenster: 074/140
Bediening handmatig.</t>
  </si>
  <si>
    <t>Classic Rolgordijn exclusief ZRE voor 684H; Soort bediening: Handmatig; Railkleur: Aluminium; Grootte: 074/140; Decor: geel R26.</t>
  </si>
  <si>
    <t>845705</t>
  </si>
  <si>
    <t>5901337246206</t>
  </si>
  <si>
    <t>ZRE M 074/140 684H AR27</t>
  </si>
  <si>
    <t>Roto ZRE M 074/140 684H AR27</t>
  </si>
  <si>
    <t>ZREM074/140684HAR27</t>
  </si>
  <si>
    <t>Classic Rolgordijn exclusief ZRE
ZRE M 074/140 684H AR27
Rolgordijn exclusief Handmatig
Met railgeleiding, traploos verstelbaar. Gebruik: Decoratie; Niet-verblindend daglicht; Bescherming tegen inkijk; Anti-verblinding (schaduw). Het rolgordijn kan voor dakvensters van de volgende serie(s) worden gebruikt: 684H.
Stofkleur: Oranje (R27)
Railkleur: Aluminium
Grootte van dakvenster: 074/140
Bediening handmatig.</t>
  </si>
  <si>
    <t>Classic Rolgordijn exclusief ZRE voor 684H; Soort bediening: Handmatig; Railkleur: Aluminium; Grootte: 074/140; Decor: Oranje R27.</t>
  </si>
  <si>
    <t>845709</t>
  </si>
  <si>
    <t>5901337246244</t>
  </si>
  <si>
    <t>ZRE M 074/140 684H AR31</t>
  </si>
  <si>
    <t>Roto ZRE M 074/140 684H AR31</t>
  </si>
  <si>
    <t>ZREM074/140684HAR31</t>
  </si>
  <si>
    <t>Classic Rolgordijn exclusief ZRE
ZRE M 074/140 684H AR31
Rolgordijn exclusief Handmatig
Met railgeleiding, traploos verstelbaar. Gebruik: Decoratie; Niet-verblindend daglicht; Bescherming tegen inkijk; Anti-verblinding (schaduw). Het rolgordijn kan voor dakvensters van de volgende serie(s) worden gebruikt: 684H.
Stofkleur: bruin (R31)
Railkleur: Aluminium
Grootte van dakvenster: 074/140
Bediening handmatig.</t>
  </si>
  <si>
    <t>Classic Rolgordijn exclusief ZRE voor 684H; Soort bediening: Handmatig; Railkleur: Aluminium; Grootte: 074/140; Decor: bruin R31.</t>
  </si>
  <si>
    <t>845710</t>
  </si>
  <si>
    <t>5901337246251</t>
  </si>
  <si>
    <t>ZRE M 074/140 684H AR32</t>
  </si>
  <si>
    <t>Roto ZRE M 074/140 684H AR32</t>
  </si>
  <si>
    <t>ZREM074/140684HAR32</t>
  </si>
  <si>
    <t>Classic Rolgordijn exclusief ZRE
ZRE M 074/140 684H AR32
Rolgordijn exclusief Handmatig
Met railgeleiding, traploos verstelbaar. Gebruik: Decoratie; Niet-verblindend daglicht; Bescherming tegen inkijk; Anti-verblinding (schaduw). Het rolgordijn kan voor dakvensters van de volgende serie(s) worden gebruikt: 684H.
Stofkleur: Zwart (R32)
Railkleur: Aluminium
Grootte van dakvenster: 074/140
Bediening handmatig.</t>
  </si>
  <si>
    <t>Classic Rolgordijn exclusief ZRE voor 684H; Soort bediening: Handmatig; Railkleur: Aluminium; Grootte: 074/140; Decor: Zwart R32.</t>
  </si>
  <si>
    <t>845716</t>
  </si>
  <si>
    <t>5901337246312</t>
  </si>
  <si>
    <t>ZRE M 074/140 684H AR58</t>
  </si>
  <si>
    <t>Roto ZRE M 074/140 684H AR58</t>
  </si>
  <si>
    <t>ZREM074/140684HAR58</t>
  </si>
  <si>
    <t>Classic Rolgordijn exclusief ZRE
ZRE M 074/140 684H AR58
Rolgordijn exclusief Handmatig
Met railgeleiding, traploos verstelbaar. Gebruik: Decoratie; Niet-verblindend daglicht; Bescherming tegen inkijk; Anti-verblinding (schaduw). Het rolgordijn kan voor dakvensters van de volgende serie(s) worden gebruikt: 684H.
Stofkleur: Lijnen-wit (R58)
Railkleur: Aluminium
Grootte van dakvenster: 074/140
Bediening handmatig.</t>
  </si>
  <si>
    <t>Classic Rolgordijn exclusief ZRE voor 684H; Soort bediening: Handmatig; Railkleur: Aluminium; Grootte: 074/140; Decor: Lijnen-wit R58.</t>
  </si>
  <si>
    <t>845717</t>
  </si>
  <si>
    <t>5901337246329</t>
  </si>
  <si>
    <t>ZRE M 074/140 684H AR59</t>
  </si>
  <si>
    <t>Roto ZRE M 074/140 684H AR59</t>
  </si>
  <si>
    <t>ZREM074/140684HAR59</t>
  </si>
  <si>
    <t>Classic Rolgordijn exclusief ZRE
ZRE M 074/140 684H AR59
Rolgordijn exclusief Handmatig
Met railgeleiding, traploos verstelbaar. Gebruik: Decoratie; Niet-verblindend daglicht; Bescherming tegen inkijk; Anti-verblinding (schaduw). Het rolgordijn kan voor dakvensters van de volgende serie(s) worden gebruikt: 684H.
Stofkleur: Lijnen-beige (R59)
Railkleur: Aluminium
Grootte van dakvenster: 074/140
Bediening handmatig.</t>
  </si>
  <si>
    <t>Classic Rolgordijn exclusief ZRE voor 684H; Soort bediening: Handmatig; Railkleur: Aluminium; Grootte: 074/140; Decor: Lijnen-beige R59.</t>
  </si>
  <si>
    <t>845721</t>
  </si>
  <si>
    <t>5901337246367</t>
  </si>
  <si>
    <t>ZRE M 074/160 684H AR01</t>
  </si>
  <si>
    <t>Roto ZRE M 074/160 684H AR01</t>
  </si>
  <si>
    <t>ZREM074/160684HAR01</t>
  </si>
  <si>
    <t>Classic Rolgordijn exclusief ZRE
ZRE M 074/160 684H AR01
Rolgordijn exclusief Handmatig
Met railgeleiding, traploos verstelbaar. Gebruik: Decoratie; Niet-verblindend daglicht; Bescherming tegen inkijk; Anti-verblinding (schaduw). Het rolgordijn kan voor dakvensters van de volgende serie(s) worden gebruikt: 684H.
Stofkleur: wit (R01)
Railkleur: Aluminium
Grootte van dakvenster: 074/160
Bediening handmatig.</t>
  </si>
  <si>
    <t>Classic Rolgordijn exclusief ZRE voor 684H; Soort bediening: Handmatig; Railkleur: Aluminium; Grootte: 074/160; Decor: wit R01.</t>
  </si>
  <si>
    <t>845722</t>
  </si>
  <si>
    <t>5901337246374</t>
  </si>
  <si>
    <t>ZRE M 074/160 684H AR02</t>
  </si>
  <si>
    <t>Roto ZRE M 074/160 684H AR02</t>
  </si>
  <si>
    <t>ZREM074/160684HAR02</t>
  </si>
  <si>
    <t>Classic Rolgordijn exclusief ZRE
ZRE M 074/160 684H AR02
Rolgordijn exclusief Handmatig
Met railgeleiding, traploos verstelbaar. Gebruik: Decoratie; Niet-verblindend daglicht; Bescherming tegen inkijk; Anti-verblinding (schaduw). Het rolgordijn kan voor dakvensters van de volgende serie(s) worden gebruikt: 684H.
Stofkleur: lichtbeige (R02)
Railkleur: Aluminium
Grootte van dakvenster: 074/160
Bediening handmatig.</t>
  </si>
  <si>
    <t>Classic Rolgordijn exclusief ZRE voor 684H; Soort bediening: Handmatig; Railkleur: Aluminium; Grootte: 074/160; Decor: lichtbeige R02.</t>
  </si>
  <si>
    <t>845723</t>
  </si>
  <si>
    <t>5901337246381</t>
  </si>
  <si>
    <t>ZRE M 074/160 684H AR03</t>
  </si>
  <si>
    <t>Roto ZRE M 074/160 684H AR03</t>
  </si>
  <si>
    <t>ZREM074/160684HAR03</t>
  </si>
  <si>
    <t>Classic Rolgordijn exclusief ZRE
ZRE M 074/160 684H AR03
Rolgordijn exclusief Handmatig
Met railgeleiding, traploos verstelbaar. Gebruik: Decoratie; Niet-verblindend daglicht; Bescherming tegen inkijk; Anti-verblinding (schaduw). Het rolgordijn kan voor dakvensters van de volgende serie(s) worden gebruikt: 684H.
Stofkleur: beige (R03)
Railkleur: Aluminium
Grootte van dakvenster: 074/160
Bediening handmatig.</t>
  </si>
  <si>
    <t>Classic Rolgordijn exclusief ZRE voor 684H; Soort bediening: Handmatig; Railkleur: Aluminium; Grootte: 074/160; Decor: beige R03.</t>
  </si>
  <si>
    <t>845724</t>
  </si>
  <si>
    <t>5901337246398</t>
  </si>
  <si>
    <t>ZRE M 074/160 684H AR04</t>
  </si>
  <si>
    <t>Roto ZRE M 074/160 684H AR04</t>
  </si>
  <si>
    <t>ZREM074/160684HAR04</t>
  </si>
  <si>
    <t>Classic Rolgordijn exclusief ZRE
ZRE M 074/160 684H AR04
Rolgordijn exclusief Handmatig
Met railgeleiding, traploos verstelbaar. Gebruik: Decoratie; Niet-verblindend daglicht; Bescherming tegen inkijk; Anti-verblinding (schaduw). Het rolgordijn kan voor dakvensters van de volgende serie(s) worden gebruikt: 684H.
Stofkleur: bruinbeige (R04)
Railkleur: Aluminium
Grootte van dakvenster: 074/160
Bediening handmatig.</t>
  </si>
  <si>
    <t>Classic Rolgordijn exclusief ZRE voor 684H; Soort bediening: Handmatig; Railkleur: Aluminium; Grootte: 074/160; Decor: bruinbeige R04.</t>
  </si>
  <si>
    <t>845725</t>
  </si>
  <si>
    <t>5901337246404</t>
  </si>
  <si>
    <t>ZRE M 074/160 684H AR05</t>
  </si>
  <si>
    <t>Roto ZRE M 074/160 684H AR05</t>
  </si>
  <si>
    <t>ZREM074/160684HAR05</t>
  </si>
  <si>
    <t>Classic Rolgordijn exclusief ZRE
ZRE M 074/160 684H AR05
Rolgordijn exclusief Handmatig
Met railgeleiding, traploos verstelbaar. Gebruik: Decoratie; Niet-verblindend daglicht; Bescherming tegen inkijk; Anti-verblinding (schaduw). Het rolgordijn kan voor dakvensters van de volgende serie(s) worden gebruikt: 684H.
Stofkleur: lichtgrijs (R05)
Railkleur: Aluminium
Grootte van dakvenster: 074/160
Bediening handmatig.</t>
  </si>
  <si>
    <t>Classic Rolgordijn exclusief ZRE voor 684H; Soort bediening: Handmatig; Railkleur: Aluminium; Grootte: 074/160; Decor: lichtgrijs R05.</t>
  </si>
  <si>
    <t>845726</t>
  </si>
  <si>
    <t>5901337246411</t>
  </si>
  <si>
    <t>ZRE M 074/160 684H AR06</t>
  </si>
  <si>
    <t>Roto ZRE M 074/160 684H AR06</t>
  </si>
  <si>
    <t>ZREM074/160684HAR06</t>
  </si>
  <si>
    <t>Classic Rolgordijn exclusief ZRE
ZRE M 074/160 684H AR06
Rolgordijn exclusief Handmatig
Met railgeleiding, traploos verstelbaar. Gebruik: Decoratie; Niet-verblindend daglicht; Bescherming tegen inkijk; Anti-verblinding (schaduw). Het rolgordijn kan voor dakvensters van de volgende serie(s) worden gebruikt: 684H.
Stofkleur: donkergrijs (R06)
Railkleur: Aluminium
Grootte van dakvenster: 074/160
Bediening handmatig.</t>
  </si>
  <si>
    <t>Classic Rolgordijn exclusief ZRE voor 684H; Soort bediening: Handmatig; Railkleur: Aluminium; Grootte: 074/160; Decor: donkergrijs R06.</t>
  </si>
  <si>
    <t>845728</t>
  </si>
  <si>
    <t>5901337246435</t>
  </si>
  <si>
    <t>ZRE M 074/160 684H AR22</t>
  </si>
  <si>
    <t>Roto ZRE M 074/160 684H AR22</t>
  </si>
  <si>
    <t>ZREM074/160684HAR22</t>
  </si>
  <si>
    <t>Classic Rolgordijn exclusief ZRE
ZRE M 074/160 684H AR22
Rolgordijn exclusief Handmatig
Met railgeleiding, traploos verstelbaar. Gebruik: Decoratie; Niet-verblindend daglicht; Bescherming tegen inkijk; Anti-verblinding (schaduw). Het rolgordijn kan voor dakvensters van de volgende serie(s) worden gebruikt: 684H.
Stofkleur: nachtblauw (R22)
Railkleur: Aluminium
Grootte van dakvenster: 074/160
Bediening handmatig.</t>
  </si>
  <si>
    <t>Classic Rolgordijn exclusief ZRE voor 684H; Soort bediening: Handmatig; Railkleur: Aluminium; Grootte: 074/160; Decor: nachtblauw R22.</t>
  </si>
  <si>
    <t>845729</t>
  </si>
  <si>
    <t>5901337246442</t>
  </si>
  <si>
    <t>ZRE M 074/160 684H AR23</t>
  </si>
  <si>
    <t>Roto ZRE M 074/160 684H AR23</t>
  </si>
  <si>
    <t>ZREM074/160684HAR23</t>
  </si>
  <si>
    <t>Classic Rolgordijn exclusief ZRE
ZRE M 074/160 684H AR23
Rolgordijn exclusief Handmatig
Met railgeleiding, traploos verstelbaar. Gebruik: Decoratie; Niet-verblindend daglicht; Bescherming tegen inkijk; Anti-verblinding (schaduw). Het rolgordijn kan voor dakvensters van de volgende serie(s) worden gebruikt: 684H.
Stofkleur: turkoois (R23)
Railkleur: Aluminium
Grootte van dakvenster: 074/160
Bediening handmatig.</t>
  </si>
  <si>
    <t>Classic Rolgordijn exclusief ZRE voor 684H; Soort bediening: Handmatig; Railkleur: Aluminium; Grootte: 074/160; Decor: turkoois R23.</t>
  </si>
  <si>
    <t>845731</t>
  </si>
  <si>
    <t>5901337246466</t>
  </si>
  <si>
    <t>ZRE M 074/160 684H AR25</t>
  </si>
  <si>
    <t>Roto ZRE M 074/160 684H AR25</t>
  </si>
  <si>
    <t>ZREM074/160684HAR25</t>
  </si>
  <si>
    <t>Classic Rolgordijn exclusief ZRE
ZRE M 074/160 684H AR25
Rolgordijn exclusief Handmatig
Met railgeleiding, traploos verstelbaar. Gebruik: Decoratie; Niet-verblindend daglicht; Bescherming tegen inkijk; Anti-verblinding (schaduw). Het rolgordijn kan voor dakvensters van de volgende serie(s) worden gebruikt: 684H.
Stofkleur: appelgroen (R25)
Railkleur: Aluminium
Grootte van dakvenster: 074/160
Bediening handmatig.</t>
  </si>
  <si>
    <t>Classic Rolgordijn exclusief ZRE voor 684H; Soort bediening: Handmatig; Railkleur: Aluminium; Grootte: 074/160; Decor: appelgroen R25.</t>
  </si>
  <si>
    <t>845732</t>
  </si>
  <si>
    <t>5901337246473</t>
  </si>
  <si>
    <t>ZRE M 074/160 684H AR26</t>
  </si>
  <si>
    <t>Roto ZRE M 074/160 684H AR26</t>
  </si>
  <si>
    <t>ZREM074/160684HAR26</t>
  </si>
  <si>
    <t>Classic Rolgordijn exclusief ZRE
ZRE M 074/160 684H AR26
Rolgordijn exclusief Handmatig
Met railgeleiding, traploos verstelbaar. Gebruik: Decoratie; Niet-verblindend daglicht; Bescherming tegen inkijk; Anti-verblinding (schaduw). Het rolgordijn kan voor dakvensters van de volgende serie(s) worden gebruikt: 684H.
Stofkleur: geel (R26)
Railkleur: Aluminium
Grootte van dakvenster: 074/160
Bediening handmatig.</t>
  </si>
  <si>
    <t>Classic Rolgordijn exclusief ZRE voor 684H; Soort bediening: Handmatig; Railkleur: Aluminium; Grootte: 074/160; Decor: geel R26.</t>
  </si>
  <si>
    <t>845733</t>
  </si>
  <si>
    <t>5901337246480</t>
  </si>
  <si>
    <t>ZRE M 074/160 684H AR27</t>
  </si>
  <si>
    <t>Roto ZRE M 074/160 684H AR27</t>
  </si>
  <si>
    <t>ZREM074/160684HAR27</t>
  </si>
  <si>
    <t>Classic Rolgordijn exclusief ZRE
ZRE M 074/160 684H AR27
Rolgordijn exclusief Handmatig
Met railgeleiding, traploos verstelbaar. Gebruik: Decoratie; Niet-verblindend daglicht; Bescherming tegen inkijk; Anti-verblinding (schaduw). Het rolgordijn kan voor dakvensters van de volgende serie(s) worden gebruikt: 684H.
Stofkleur: Oranje (R27)
Railkleur: Aluminium
Grootte van dakvenster: 074/160
Bediening handmatig.</t>
  </si>
  <si>
    <t>Classic Rolgordijn exclusief ZRE voor 684H; Soort bediening: Handmatig; Railkleur: Aluminium; Grootte: 074/160; Decor: Oranje R27.</t>
  </si>
  <si>
    <t>845737</t>
  </si>
  <si>
    <t>5901337246527</t>
  </si>
  <si>
    <t>ZRE M 074/160 684H AR31</t>
  </si>
  <si>
    <t>Roto ZRE M 074/160 684H AR31</t>
  </si>
  <si>
    <t>ZREM074/160684HAR31</t>
  </si>
  <si>
    <t>Classic Rolgordijn exclusief ZRE
ZRE M 074/160 684H AR31
Rolgordijn exclusief Handmatig
Met railgeleiding, traploos verstelbaar. Gebruik: Decoratie; Niet-verblindend daglicht; Bescherming tegen inkijk; Anti-verblinding (schaduw). Het rolgordijn kan voor dakvensters van de volgende serie(s) worden gebruikt: 684H.
Stofkleur: bruin (R31)
Railkleur: Aluminium
Grootte van dakvenster: 074/160
Bediening handmatig.</t>
  </si>
  <si>
    <t>Classic Rolgordijn exclusief ZRE voor 684H; Soort bediening: Handmatig; Railkleur: Aluminium; Grootte: 074/160; Decor: bruin R31.</t>
  </si>
  <si>
    <t>845738</t>
  </si>
  <si>
    <t>5901337246534</t>
  </si>
  <si>
    <t>ZRE M 074/160 684H AR32</t>
  </si>
  <si>
    <t>Roto ZRE M 074/160 684H AR32</t>
  </si>
  <si>
    <t>ZREM074/160684HAR32</t>
  </si>
  <si>
    <t>Classic Rolgordijn exclusief ZRE
ZRE M 074/160 684H AR32
Rolgordijn exclusief Handmatig
Met railgeleiding, traploos verstelbaar. Gebruik: Decoratie; Niet-verblindend daglicht; Bescherming tegen inkijk; Anti-verblinding (schaduw). Het rolgordijn kan voor dakvensters van de volgende serie(s) worden gebruikt: 684H.
Stofkleur: Zwart (R32)
Railkleur: Aluminium
Grootte van dakvenster: 074/160
Bediening handmatig.</t>
  </si>
  <si>
    <t>Classic Rolgordijn exclusief ZRE voor 684H; Soort bediening: Handmatig; Railkleur: Aluminium; Grootte: 074/160; Decor: Zwart R32.</t>
  </si>
  <si>
    <t>845744</t>
  </si>
  <si>
    <t>5901337246596</t>
  </si>
  <si>
    <t>ZRE M 074/160 684H AR58</t>
  </si>
  <si>
    <t>Roto ZRE M 074/160 684H AR58</t>
  </si>
  <si>
    <t>ZREM074/160684HAR58</t>
  </si>
  <si>
    <t>Classic Rolgordijn exclusief ZRE
ZRE M 074/160 684H AR58
Rolgordijn exclusief Handmatig
Met railgeleiding, traploos verstelbaar. Gebruik: Decoratie; Niet-verblindend daglicht; Bescherming tegen inkijk; Anti-verblinding (schaduw). Het rolgordijn kan voor dakvensters van de volgende serie(s) worden gebruikt: 684H.
Stofkleur: Lijnen-wit (R58)
Railkleur: Aluminium
Grootte van dakvenster: 074/160
Bediening handmatig.</t>
  </si>
  <si>
    <t>Classic Rolgordijn exclusief ZRE voor 684H; Soort bediening: Handmatig; Railkleur: Aluminium; Grootte: 074/160; Decor: Lijnen-wit R58.</t>
  </si>
  <si>
    <t>845745</t>
  </si>
  <si>
    <t>5901337246602</t>
  </si>
  <si>
    <t>ZRE M 074/160 684H AR59</t>
  </si>
  <si>
    <t>Roto ZRE M 074/160 684H AR59</t>
  </si>
  <si>
    <t>ZREM074/160684HAR59</t>
  </si>
  <si>
    <t>Classic Rolgordijn exclusief ZRE
ZRE M 074/160 684H AR59
Rolgordijn exclusief Handmatig
Met railgeleiding, traploos verstelbaar. Gebruik: Decoratie; Niet-verblindend daglicht; Bescherming tegen inkijk; Anti-verblinding (schaduw). Het rolgordijn kan voor dakvensters van de volgende serie(s) worden gebruikt: 684H.
Stofkleur: Lijnen-beige (R59)
Railkleur: Aluminium
Grootte van dakvenster: 074/160
Bediening handmatig.</t>
  </si>
  <si>
    <t>Classic Rolgordijn exclusief ZRE voor 684H; Soort bediening: Handmatig; Railkleur: Aluminium; Grootte: 074/160; Decor: Lijnen-beige R59.</t>
  </si>
  <si>
    <t>845749</t>
  </si>
  <si>
    <t>5901337246640</t>
  </si>
  <si>
    <t>ZRE M 094/078 684H AR01</t>
  </si>
  <si>
    <t>Roto ZRE M 094/078 684H AR01</t>
  </si>
  <si>
    <t>ZREM094/078684HAR01</t>
  </si>
  <si>
    <t>Classic Rolgordijn exclusief ZRE
ZRE M 094/078 684H AR01
Rolgordijn exclusief Handmatig
Met railgeleiding, traploos verstelbaar. Gebruik: Decoratie; Niet-verblindend daglicht; Bescherming tegen inkijk; Anti-verblinding (schaduw). Het rolgordijn kan voor dakvensters van de volgende serie(s) worden gebruikt: 684H.
Stofkleur: wit (R01)
Railkleur: Aluminium
Grootte van dakvenster: 094/078
Bediening handmatig.</t>
  </si>
  <si>
    <t>Classic Rolgordijn exclusief ZRE voor 684H; Soort bediening: Handmatig; Railkleur: Aluminium; Grootte: 094/078; Decor: wit R01.</t>
  </si>
  <si>
    <t>845750</t>
  </si>
  <si>
    <t>5901337246657</t>
  </si>
  <si>
    <t>ZRE M 094/078 684H AR02</t>
  </si>
  <si>
    <t>Roto ZRE M 094/078 684H AR02</t>
  </si>
  <si>
    <t>ZREM094/078684HAR02</t>
  </si>
  <si>
    <t>Classic Rolgordijn exclusief ZRE
ZRE M 094/078 684H AR02
Rolgordijn exclusief Handmatig
Met railgeleiding, traploos verstelbaar. Gebruik: Decoratie; Niet-verblindend daglicht; Bescherming tegen inkijk; Anti-verblinding (schaduw). Het rolgordijn kan voor dakvensters van de volgende serie(s) worden gebruikt: 684H.
Stofkleur: lichtbeige (R02)
Railkleur: Aluminium
Grootte van dakvenster: 094/078
Bediening handmatig.</t>
  </si>
  <si>
    <t>Classic Rolgordijn exclusief ZRE voor 684H; Soort bediening: Handmatig; Railkleur: Aluminium; Grootte: 094/078; Decor: lichtbeige R02.</t>
  </si>
  <si>
    <t>845751</t>
  </si>
  <si>
    <t>5901337246664</t>
  </si>
  <si>
    <t>ZRE M 094/078 684H AR03</t>
  </si>
  <si>
    <t>Roto ZRE M 094/078 684H AR03</t>
  </si>
  <si>
    <t>ZREM094/078684HAR03</t>
  </si>
  <si>
    <t>Classic Rolgordijn exclusief ZRE
ZRE M 094/078 684H AR03
Rolgordijn exclusief Handmatig
Met railgeleiding, traploos verstelbaar. Gebruik: Decoratie; Niet-verblindend daglicht; Bescherming tegen inkijk; Anti-verblinding (schaduw). Het rolgordijn kan voor dakvensters van de volgende serie(s) worden gebruikt: 684H.
Stofkleur: beige (R03)
Railkleur: Aluminium
Grootte van dakvenster: 094/078
Bediening handmatig.</t>
  </si>
  <si>
    <t>Classic Rolgordijn exclusief ZRE voor 684H; Soort bediening: Handmatig; Railkleur: Aluminium; Grootte: 094/078; Decor: beige R03.</t>
  </si>
  <si>
    <t>845752</t>
  </si>
  <si>
    <t>5901337246671</t>
  </si>
  <si>
    <t>ZRE M 094/078 684H AR04</t>
  </si>
  <si>
    <t>Roto ZRE M 094/078 684H AR04</t>
  </si>
  <si>
    <t>ZREM094/078684HAR04</t>
  </si>
  <si>
    <t>Classic Rolgordijn exclusief ZRE
ZRE M 094/078 684H AR04
Rolgordijn exclusief Handmatig
Met railgeleiding, traploos verstelbaar. Gebruik: Decoratie; Niet-verblindend daglicht; Bescherming tegen inkijk; Anti-verblinding (schaduw). Het rolgordijn kan voor dakvensters van de volgende serie(s) worden gebruikt: 684H.
Stofkleur: bruinbeige (R04)
Railkleur: Aluminium
Grootte van dakvenster: 094/078
Bediening handmatig.</t>
  </si>
  <si>
    <t>Classic Rolgordijn exclusief ZRE voor 684H; Soort bediening: Handmatig; Railkleur: Aluminium; Grootte: 094/078; Decor: bruinbeige R04.</t>
  </si>
  <si>
    <t>845753</t>
  </si>
  <si>
    <t>5901337246688</t>
  </si>
  <si>
    <t>ZRE M 094/078 684H AR05</t>
  </si>
  <si>
    <t>Roto ZRE M 094/078 684H AR05</t>
  </si>
  <si>
    <t>ZREM094/078684HAR05</t>
  </si>
  <si>
    <t>Classic Rolgordijn exclusief ZRE
ZRE M 094/078 684H AR05
Rolgordijn exclusief Handmatig
Met railgeleiding, traploos verstelbaar. Gebruik: Decoratie; Niet-verblindend daglicht; Bescherming tegen inkijk; Anti-verblinding (schaduw). Het rolgordijn kan voor dakvensters van de volgende serie(s) worden gebruikt: 684H.
Stofkleur: lichtgrijs (R05)
Railkleur: Aluminium
Grootte van dakvenster: 094/078
Bediening handmatig.</t>
  </si>
  <si>
    <t>Classic Rolgordijn exclusief ZRE voor 684H; Soort bediening: Handmatig; Railkleur: Aluminium; Grootte: 094/078; Decor: lichtgrijs R05.</t>
  </si>
  <si>
    <t>845754</t>
  </si>
  <si>
    <t>5901337246695</t>
  </si>
  <si>
    <t>ZRE M 094/078 684H AR06</t>
  </si>
  <si>
    <t>Roto ZRE M 094/078 684H AR06</t>
  </si>
  <si>
    <t>ZREM094/078684HAR06</t>
  </si>
  <si>
    <t>Classic Rolgordijn exclusief ZRE
ZRE M 094/078 684H AR06
Rolgordijn exclusief Handmatig
Met railgeleiding, traploos verstelbaar. Gebruik: Decoratie; Niet-verblindend daglicht; Bescherming tegen inkijk; Anti-verblinding (schaduw). Het rolgordijn kan voor dakvensters van de volgende serie(s) worden gebruikt: 684H.
Stofkleur: donkergrijs (R06)
Railkleur: Aluminium
Grootte van dakvenster: 094/078
Bediening handmatig.</t>
  </si>
  <si>
    <t>Classic Rolgordijn exclusief ZRE voor 684H; Soort bediening: Handmatig; Railkleur: Aluminium; Grootte: 094/078; Decor: donkergrijs R06.</t>
  </si>
  <si>
    <t>845756</t>
  </si>
  <si>
    <t>5901337246718</t>
  </si>
  <si>
    <t>ZRE M 094/078 684H AR22</t>
  </si>
  <si>
    <t>Roto ZRE M 094/078 684H AR22</t>
  </si>
  <si>
    <t>ZREM094/078684HAR22</t>
  </si>
  <si>
    <t>Classic Rolgordijn exclusief ZRE
ZRE M 094/078 684H AR22
Rolgordijn exclusief Handmatig
Met railgeleiding, traploos verstelbaar. Gebruik: Decoratie; Niet-verblindend daglicht; Bescherming tegen inkijk; Anti-verblinding (schaduw). Het rolgordijn kan voor dakvensters van de volgende serie(s) worden gebruikt: 684H.
Stofkleur: nachtblauw (R22)
Railkleur: Aluminium
Grootte van dakvenster: 094/078
Bediening handmatig.</t>
  </si>
  <si>
    <t>Classic Rolgordijn exclusief ZRE voor 684H; Soort bediening: Handmatig; Railkleur: Aluminium; Grootte: 094/078; Decor: nachtblauw R22.</t>
  </si>
  <si>
    <t>845757</t>
  </si>
  <si>
    <t>5901337246725</t>
  </si>
  <si>
    <t>ZRE M 094/078 684H AR23</t>
  </si>
  <si>
    <t>Roto ZRE M 094/078 684H AR23</t>
  </si>
  <si>
    <t>ZREM094/078684HAR23</t>
  </si>
  <si>
    <t>Classic Rolgordijn exclusief ZRE
ZRE M 094/078 684H AR23
Rolgordijn exclusief Handmatig
Met railgeleiding, traploos verstelbaar. Gebruik: Decoratie; Niet-verblindend daglicht; Bescherming tegen inkijk; Anti-verblinding (schaduw). Het rolgordijn kan voor dakvensters van de volgende serie(s) worden gebruikt: 684H.
Stofkleur: turkoois (R23)
Railkleur: Aluminium
Grootte van dakvenster: 094/078
Bediening handmatig.</t>
  </si>
  <si>
    <t>Classic Rolgordijn exclusief ZRE voor 684H; Soort bediening: Handmatig; Railkleur: Aluminium; Grootte: 094/078; Decor: turkoois R23.</t>
  </si>
  <si>
    <t>845759</t>
  </si>
  <si>
    <t>5901337246749</t>
  </si>
  <si>
    <t>ZRE M 094/078 684H AR25</t>
  </si>
  <si>
    <t>Roto ZRE M 094/078 684H AR25</t>
  </si>
  <si>
    <t>ZREM094/078684HAR25</t>
  </si>
  <si>
    <t>Classic Rolgordijn exclusief ZRE
ZRE M 094/078 684H AR25
Rolgordijn exclusief Handmatig
Met railgeleiding, traploos verstelbaar. Gebruik: Decoratie; Niet-verblindend daglicht; Bescherming tegen inkijk; Anti-verblinding (schaduw). Het rolgordijn kan voor dakvensters van de volgende serie(s) worden gebruikt: 684H.
Stofkleur: appelgroen (R25)
Railkleur: Aluminium
Grootte van dakvenster: 094/078
Bediening handmatig.</t>
  </si>
  <si>
    <t>Classic Rolgordijn exclusief ZRE voor 684H; Soort bediening: Handmatig; Railkleur: Aluminium; Grootte: 094/078; Decor: appelgroen R25.</t>
  </si>
  <si>
    <t>845760</t>
  </si>
  <si>
    <t>5901337246756</t>
  </si>
  <si>
    <t>ZRE M 094/078 684H AR26</t>
  </si>
  <si>
    <t>Roto ZRE M 094/078 684H AR26</t>
  </si>
  <si>
    <t>ZREM094/078684HAR26</t>
  </si>
  <si>
    <t>Classic Rolgordijn exclusief ZRE
ZRE M 094/078 684H AR26
Rolgordijn exclusief Handmatig
Met railgeleiding, traploos verstelbaar. Gebruik: Decoratie; Niet-verblindend daglicht; Bescherming tegen inkijk; Anti-verblinding (schaduw). Het rolgordijn kan voor dakvensters van de volgende serie(s) worden gebruikt: 684H.
Stofkleur: geel (R26)
Railkleur: Aluminium
Grootte van dakvenster: 094/078
Bediening handmatig.</t>
  </si>
  <si>
    <t>Classic Rolgordijn exclusief ZRE voor 684H; Soort bediening: Handmatig; Railkleur: Aluminium; Grootte: 094/078; Decor: geel R26.</t>
  </si>
  <si>
    <t>845761</t>
  </si>
  <si>
    <t>5901337246763</t>
  </si>
  <si>
    <t>ZRE M 094/078 684H AR27</t>
  </si>
  <si>
    <t>Roto ZRE M 094/078 684H AR27</t>
  </si>
  <si>
    <t>ZREM094/078684HAR27</t>
  </si>
  <si>
    <t>Classic Rolgordijn exclusief ZRE
ZRE M 094/078 684H AR27
Rolgordijn exclusief Handmatig
Met railgeleiding, traploos verstelbaar. Gebruik: Decoratie; Niet-verblindend daglicht; Bescherming tegen inkijk; Anti-verblinding (schaduw). Het rolgordijn kan voor dakvensters van de volgende serie(s) worden gebruikt: 684H.
Stofkleur: Oranje (R27)
Railkleur: Aluminium
Grootte van dakvenster: 094/078
Bediening handmatig.</t>
  </si>
  <si>
    <t>Classic Rolgordijn exclusief ZRE voor 684H; Soort bediening: Handmatig; Railkleur: Aluminium; Grootte: 094/078; Decor: Oranje R27.</t>
  </si>
  <si>
    <t>845765</t>
  </si>
  <si>
    <t>5901337246800</t>
  </si>
  <si>
    <t>ZRE M 094/078 684H AR31</t>
  </si>
  <si>
    <t>Roto ZRE M 094/078 684H AR31</t>
  </si>
  <si>
    <t>ZREM094/078684HAR31</t>
  </si>
  <si>
    <t>Classic Rolgordijn exclusief ZRE
ZRE M 094/078 684H AR31
Rolgordijn exclusief Handmatig
Met railgeleiding, traploos verstelbaar. Gebruik: Decoratie; Niet-verblindend daglicht; Bescherming tegen inkijk; Anti-verblinding (schaduw). Het rolgordijn kan voor dakvensters van de volgende serie(s) worden gebruikt: 684H.
Stofkleur: bruin (R31)
Railkleur: Aluminium
Grootte van dakvenster: 094/078
Bediening handmatig.</t>
  </si>
  <si>
    <t>Classic Rolgordijn exclusief ZRE voor 684H; Soort bediening: Handmatig; Railkleur: Aluminium; Grootte: 094/078; Decor: bruin R31.</t>
  </si>
  <si>
    <t>845766</t>
  </si>
  <si>
    <t>5901337246817</t>
  </si>
  <si>
    <t>ZRE M 094/078 684H AR32</t>
  </si>
  <si>
    <t>Roto ZRE M 094/078 684H AR32</t>
  </si>
  <si>
    <t>ZREM094/078684HAR32</t>
  </si>
  <si>
    <t>Classic Rolgordijn exclusief ZRE
ZRE M 094/078 684H AR32
Rolgordijn exclusief Handmatig
Met railgeleiding, traploos verstelbaar. Gebruik: Decoratie; Niet-verblindend daglicht; Bescherming tegen inkijk; Anti-verblinding (schaduw). Het rolgordijn kan voor dakvensters van de volgende serie(s) worden gebruikt: 684H.
Stofkleur: Zwart (R32)
Railkleur: Aluminium
Grootte van dakvenster: 094/078
Bediening handmatig.</t>
  </si>
  <si>
    <t>Classic Rolgordijn exclusief ZRE voor 684H; Soort bediening: Handmatig; Railkleur: Aluminium; Grootte: 094/078; Decor: Zwart R32.</t>
  </si>
  <si>
    <t>845772</t>
  </si>
  <si>
    <t>5901337246879</t>
  </si>
  <si>
    <t>ZRE M 094/078 684H AR58</t>
  </si>
  <si>
    <t>Roto ZRE M 094/078 684H AR58</t>
  </si>
  <si>
    <t>ZREM094/078684HAR58</t>
  </si>
  <si>
    <t>Classic Rolgordijn exclusief ZRE
ZRE M 094/078 684H AR58
Rolgordijn exclusief Handmatig
Met railgeleiding, traploos verstelbaar. Gebruik: Decoratie; Niet-verblindend daglicht; Bescherming tegen inkijk; Anti-verblinding (schaduw). Het rolgordijn kan voor dakvensters van de volgende serie(s) worden gebruikt: 684H.
Stofkleur: Lijnen-wit (R58)
Railkleur: Aluminium
Grootte van dakvenster: 094/078
Bediening handmatig.</t>
  </si>
  <si>
    <t>Classic Rolgordijn exclusief ZRE voor 684H; Soort bediening: Handmatig; Railkleur: Aluminium; Grootte: 094/078; Decor: Lijnen-wit R58.</t>
  </si>
  <si>
    <t>845773</t>
  </si>
  <si>
    <t>5901337246886</t>
  </si>
  <si>
    <t>ZRE M 094/078 684H AR59</t>
  </si>
  <si>
    <t>Roto ZRE M 094/078 684H AR59</t>
  </si>
  <si>
    <t>ZREM094/078684HAR59</t>
  </si>
  <si>
    <t>Classic Rolgordijn exclusief ZRE
ZRE M 094/078 684H AR59
Rolgordijn exclusief Handmatig
Met railgeleiding, traploos verstelbaar. Gebruik: Decoratie; Niet-verblindend daglicht; Bescherming tegen inkijk; Anti-verblinding (schaduw). Het rolgordijn kan voor dakvensters van de volgende serie(s) worden gebruikt: 684H.
Stofkleur: Lijnen-beige (R59)
Railkleur: Aluminium
Grootte van dakvenster: 094/078
Bediening handmatig.</t>
  </si>
  <si>
    <t>Classic Rolgordijn exclusief ZRE voor 684H; Soort bediening: Handmatig; Railkleur: Aluminium; Grootte: 094/078; Decor: Lijnen-beige R59.</t>
  </si>
  <si>
    <t>845777</t>
  </si>
  <si>
    <t>5901337246923</t>
  </si>
  <si>
    <t>ZRE M 094/098 684H AR01</t>
  </si>
  <si>
    <t>Roto ZRE M 094/098 684H AR01</t>
  </si>
  <si>
    <t>ZREM094/098684HAR01</t>
  </si>
  <si>
    <t>Classic Rolgordijn exclusief ZRE
ZRE M 094/098 684H AR01
Rolgordijn exclusief Handmatig
Met railgeleiding, traploos verstelbaar. Gebruik: Decoratie; Niet-verblindend daglicht; Bescherming tegen inkijk; Anti-verblinding (schaduw). Het rolgordijn kan voor dakvensters van de volgende serie(s) worden gebruikt: 684H.
Stofkleur: wit (R01)
Railkleur: Aluminium
Grootte van dakvenster: 094/098
Bediening handmatig.</t>
  </si>
  <si>
    <t>Classic Rolgordijn exclusief ZRE voor 684H; Soort bediening: Handmatig; Railkleur: Aluminium; Grootte: 094/098; Decor: wit R01.</t>
  </si>
  <si>
    <t>845778</t>
  </si>
  <si>
    <t>5901337246930</t>
  </si>
  <si>
    <t>ZRE M 094/098 684H AR02</t>
  </si>
  <si>
    <t>Roto ZRE M 094/098 684H AR02</t>
  </si>
  <si>
    <t>ZREM094/098684HAR02</t>
  </si>
  <si>
    <t>Classic Rolgordijn exclusief ZRE
ZRE M 094/098 684H AR02
Rolgordijn exclusief Handmatig
Met railgeleiding, traploos verstelbaar. Gebruik: Decoratie; Niet-verblindend daglicht; Bescherming tegen inkijk; Anti-verblinding (schaduw). Het rolgordijn kan voor dakvensters van de volgende serie(s) worden gebruikt: 684H.
Stofkleur: lichtbeige (R02)
Railkleur: Aluminium
Grootte van dakvenster: 094/098
Bediening handmatig.</t>
  </si>
  <si>
    <t>Classic Rolgordijn exclusief ZRE voor 684H; Soort bediening: Handmatig; Railkleur: Aluminium; Grootte: 094/098; Decor: lichtbeige R02.</t>
  </si>
  <si>
    <t>845779</t>
  </si>
  <si>
    <t>5901337246947</t>
  </si>
  <si>
    <t>ZRE M 094/098 684H AR03</t>
  </si>
  <si>
    <t>Roto ZRE M 094/098 684H AR03</t>
  </si>
  <si>
    <t>ZREM094/098684HAR03</t>
  </si>
  <si>
    <t>Classic Rolgordijn exclusief ZRE
ZRE M 094/098 684H AR03
Rolgordijn exclusief Handmatig
Met railgeleiding, traploos verstelbaar. Gebruik: Decoratie; Niet-verblindend daglicht; Bescherming tegen inkijk; Anti-verblinding (schaduw). Het rolgordijn kan voor dakvensters van de volgende serie(s) worden gebruikt: 684H.
Stofkleur: beige (R03)
Railkleur: Aluminium
Grootte van dakvenster: 094/098
Bediening handmatig.</t>
  </si>
  <si>
    <t>Classic Rolgordijn exclusief ZRE voor 684H; Soort bediening: Handmatig; Railkleur: Aluminium; Grootte: 094/098; Decor: beige R03.</t>
  </si>
  <si>
    <t>845780</t>
  </si>
  <si>
    <t>5901337246954</t>
  </si>
  <si>
    <t>ZRE M 094/098 684H AR04</t>
  </si>
  <si>
    <t>Roto ZRE M 094/098 684H AR04</t>
  </si>
  <si>
    <t>ZREM094/098684HAR04</t>
  </si>
  <si>
    <t>Classic Rolgordijn exclusief ZRE
ZRE M 094/098 684H AR04
Rolgordijn exclusief Handmatig
Met railgeleiding, traploos verstelbaar. Gebruik: Decoratie; Niet-verblindend daglicht; Bescherming tegen inkijk; Anti-verblinding (schaduw). Het rolgordijn kan voor dakvensters van de volgende serie(s) worden gebruikt: 684H.
Stofkleur: bruinbeige (R04)
Railkleur: Aluminium
Grootte van dakvenster: 094/098
Bediening handmatig.</t>
  </si>
  <si>
    <t>Classic Rolgordijn exclusief ZRE voor 684H; Soort bediening: Handmatig; Railkleur: Aluminium; Grootte: 094/098; Decor: bruinbeige R04.</t>
  </si>
  <si>
    <t>845781</t>
  </si>
  <si>
    <t>5901337246961</t>
  </si>
  <si>
    <t>ZRE M 094/098 684H AR05</t>
  </si>
  <si>
    <t>Roto ZRE M 094/098 684H AR05</t>
  </si>
  <si>
    <t>ZREM094/098684HAR05</t>
  </si>
  <si>
    <t>Classic Rolgordijn exclusief ZRE
ZRE M 094/098 684H AR05
Rolgordijn exclusief Handmatig
Met railgeleiding, traploos verstelbaar. Gebruik: Decoratie; Niet-verblindend daglicht; Bescherming tegen inkijk; Anti-verblinding (schaduw). Het rolgordijn kan voor dakvensters van de volgende serie(s) worden gebruikt: 684H.
Stofkleur: lichtgrijs (R05)
Railkleur: Aluminium
Grootte van dakvenster: 094/098
Bediening handmatig.</t>
  </si>
  <si>
    <t>Classic Rolgordijn exclusief ZRE voor 684H; Soort bediening: Handmatig; Railkleur: Aluminium; Grootte: 094/098; Decor: lichtgrijs R05.</t>
  </si>
  <si>
    <t>845782</t>
  </si>
  <si>
    <t>5901337246978</t>
  </si>
  <si>
    <t>ZRE M 094/098 684H AR06</t>
  </si>
  <si>
    <t>Roto ZRE M 094/098 684H AR06</t>
  </si>
  <si>
    <t>ZREM094/098684HAR06</t>
  </si>
  <si>
    <t>Classic Rolgordijn exclusief ZRE
ZRE M 094/098 684H AR06
Rolgordijn exclusief Handmatig
Met railgeleiding, traploos verstelbaar. Gebruik: Decoratie; Niet-verblindend daglicht; Bescherming tegen inkijk; Anti-verblinding (schaduw). Het rolgordijn kan voor dakvensters van de volgende serie(s) worden gebruikt: 684H.
Stofkleur: donkergrijs (R06)
Railkleur: Aluminium
Grootte van dakvenster: 094/098
Bediening handmatig.</t>
  </si>
  <si>
    <t>Classic Rolgordijn exclusief ZRE voor 684H; Soort bediening: Handmatig; Railkleur: Aluminium; Grootte: 094/098; Decor: donkergrijs R06.</t>
  </si>
  <si>
    <t>845784</t>
  </si>
  <si>
    <t>5901337246992</t>
  </si>
  <si>
    <t>ZRE M 094/098 684H AR22</t>
  </si>
  <si>
    <t>Roto ZRE M 094/098 684H AR22</t>
  </si>
  <si>
    <t>ZREM094/098684HAR22</t>
  </si>
  <si>
    <t>Classic Rolgordijn exclusief ZRE
ZRE M 094/098 684H AR22
Rolgordijn exclusief Handmatig
Met railgeleiding, traploos verstelbaar. Gebruik: Decoratie; Niet-verblindend daglicht; Bescherming tegen inkijk; Anti-verblinding (schaduw). Het rolgordijn kan voor dakvensters van de volgende serie(s) worden gebruikt: 684H.
Stofkleur: nachtblauw (R22)
Railkleur: Aluminium
Grootte van dakvenster: 094/098
Bediening handmatig.</t>
  </si>
  <si>
    <t>Classic Rolgordijn exclusief ZRE voor 684H; Soort bediening: Handmatig; Railkleur: Aluminium; Grootte: 094/098; Decor: nachtblauw R22.</t>
  </si>
  <si>
    <t>845785</t>
  </si>
  <si>
    <t>5901337247005</t>
  </si>
  <si>
    <t>ZRE M 094/098 684H AR23</t>
  </si>
  <si>
    <t>Roto ZRE M 094/098 684H AR23</t>
  </si>
  <si>
    <t>ZREM094/098684HAR23</t>
  </si>
  <si>
    <t>Classic Rolgordijn exclusief ZRE
ZRE M 094/098 684H AR23
Rolgordijn exclusief Handmatig
Met railgeleiding, traploos verstelbaar. Gebruik: Decoratie; Niet-verblindend daglicht; Bescherming tegen inkijk; Anti-verblinding (schaduw). Het rolgordijn kan voor dakvensters van de volgende serie(s) worden gebruikt: 684H.
Stofkleur: turkoois (R23)
Railkleur: Aluminium
Grootte van dakvenster: 094/098
Bediening handmatig.</t>
  </si>
  <si>
    <t>Classic Rolgordijn exclusief ZRE voor 684H; Soort bediening: Handmatig; Railkleur: Aluminium; Grootte: 094/098; Decor: turkoois R23.</t>
  </si>
  <si>
    <t>845787</t>
  </si>
  <si>
    <t>5901337247029</t>
  </si>
  <si>
    <t>ZRE M 094/098 684H AR25</t>
  </si>
  <si>
    <t>Roto ZRE M 094/098 684H AR25</t>
  </si>
  <si>
    <t>ZREM094/098684HAR25</t>
  </si>
  <si>
    <t>Classic Rolgordijn exclusief ZRE
ZRE M 094/098 684H AR25
Rolgordijn exclusief Handmatig
Met railgeleiding, traploos verstelbaar. Gebruik: Decoratie; Niet-verblindend daglicht; Bescherming tegen inkijk; Anti-verblinding (schaduw). Het rolgordijn kan voor dakvensters van de volgende serie(s) worden gebruikt: 684H.
Stofkleur: appelgroen (R25)
Railkleur: Aluminium
Grootte van dakvenster: 094/098
Bediening handmatig.</t>
  </si>
  <si>
    <t>Classic Rolgordijn exclusief ZRE voor 684H; Soort bediening: Handmatig; Railkleur: Aluminium; Grootte: 094/098; Decor: appelgroen R25.</t>
  </si>
  <si>
    <t>845788</t>
  </si>
  <si>
    <t>5901337247036</t>
  </si>
  <si>
    <t>ZRE M 094/098 684H AR26</t>
  </si>
  <si>
    <t>Roto ZRE M 094/098 684H AR26</t>
  </si>
  <si>
    <t>ZREM094/098684HAR26</t>
  </si>
  <si>
    <t>Classic Rolgordijn exclusief ZRE
ZRE M 094/098 684H AR26
Rolgordijn exclusief Handmatig
Met railgeleiding, traploos verstelbaar. Gebruik: Decoratie; Niet-verblindend daglicht; Bescherming tegen inkijk; Anti-verblinding (schaduw). Het rolgordijn kan voor dakvensters van de volgende serie(s) worden gebruikt: 684H.
Stofkleur: geel (R26)
Railkleur: Aluminium
Grootte van dakvenster: 094/098
Bediening handmatig.</t>
  </si>
  <si>
    <t>Classic Rolgordijn exclusief ZRE voor 684H; Soort bediening: Handmatig; Railkleur: Aluminium; Grootte: 094/098; Decor: geel R26.</t>
  </si>
  <si>
    <t>845789</t>
  </si>
  <si>
    <t>5901337247043</t>
  </si>
  <si>
    <t>ZRE M 094/098 684H AR27</t>
  </si>
  <si>
    <t>Roto ZRE M 094/098 684H AR27</t>
  </si>
  <si>
    <t>ZREM094/098684HAR27</t>
  </si>
  <si>
    <t>Classic Rolgordijn exclusief ZRE
ZRE M 094/098 684H AR27
Rolgordijn exclusief Handmatig
Met railgeleiding, traploos verstelbaar. Gebruik: Decoratie; Niet-verblindend daglicht; Bescherming tegen inkijk; Anti-verblinding (schaduw). Het rolgordijn kan voor dakvensters van de volgende serie(s) worden gebruikt: 684H.
Stofkleur: Oranje (R27)
Railkleur: Aluminium
Grootte van dakvenster: 094/098
Bediening handmatig.</t>
  </si>
  <si>
    <t>Classic Rolgordijn exclusief ZRE voor 684H; Soort bediening: Handmatig; Railkleur: Aluminium; Grootte: 094/098; Decor: Oranje R27.</t>
  </si>
  <si>
    <t>845793</t>
  </si>
  <si>
    <t>5901337247081</t>
  </si>
  <si>
    <t>ZRE M 094/098 684H AR31</t>
  </si>
  <si>
    <t>Roto ZRE M 094/098 684H AR31</t>
  </si>
  <si>
    <t>ZREM094/098684HAR31</t>
  </si>
  <si>
    <t>Classic Rolgordijn exclusief ZRE
ZRE M 094/098 684H AR31
Rolgordijn exclusief Handmatig
Met railgeleiding, traploos verstelbaar. Gebruik: Decoratie; Niet-verblindend daglicht; Bescherming tegen inkijk; Anti-verblinding (schaduw). Het rolgordijn kan voor dakvensters van de volgende serie(s) worden gebruikt: 684H.
Stofkleur: bruin (R31)
Railkleur: Aluminium
Grootte van dakvenster: 094/098
Bediening handmatig.</t>
  </si>
  <si>
    <t>Classic Rolgordijn exclusief ZRE voor 684H; Soort bediening: Handmatig; Railkleur: Aluminium; Grootte: 094/098; Decor: bruin R31.</t>
  </si>
  <si>
    <t>845794</t>
  </si>
  <si>
    <t>5901337247098</t>
  </si>
  <si>
    <t>ZRE M 094/098 684H AR32</t>
  </si>
  <si>
    <t>Roto ZRE M 094/098 684H AR32</t>
  </si>
  <si>
    <t>ZREM094/098684HAR32</t>
  </si>
  <si>
    <t>Classic Rolgordijn exclusief ZRE
ZRE M 094/098 684H AR32
Rolgordijn exclusief Handmatig
Met railgeleiding, traploos verstelbaar. Gebruik: Decoratie; Niet-verblindend daglicht; Bescherming tegen inkijk; Anti-verblinding (schaduw). Het rolgordijn kan voor dakvensters van de volgende serie(s) worden gebruikt: 684H.
Stofkleur: Zwart (R32)
Railkleur: Aluminium
Grootte van dakvenster: 094/098
Bediening handmatig.</t>
  </si>
  <si>
    <t>Classic Rolgordijn exclusief ZRE voor 684H; Soort bediening: Handmatig; Railkleur: Aluminium; Grootte: 094/098; Decor: Zwart R32.</t>
  </si>
  <si>
    <t>845800</t>
  </si>
  <si>
    <t>5901337247159</t>
  </si>
  <si>
    <t>ZRE M 094/098 684H AR58</t>
  </si>
  <si>
    <t>Roto ZRE M 094/098 684H AR58</t>
  </si>
  <si>
    <t>ZREM094/098684HAR58</t>
  </si>
  <si>
    <t>Classic Rolgordijn exclusief ZRE
ZRE M 094/098 684H AR58
Rolgordijn exclusief Handmatig
Met railgeleiding, traploos verstelbaar. Gebruik: Decoratie; Niet-verblindend daglicht; Bescherming tegen inkijk; Anti-verblinding (schaduw). Het rolgordijn kan voor dakvensters van de volgende serie(s) worden gebruikt: 684H.
Stofkleur: Lijnen-wit (R58)
Railkleur: Aluminium
Grootte van dakvenster: 094/098
Bediening handmatig.</t>
  </si>
  <si>
    <t>Classic Rolgordijn exclusief ZRE voor 684H; Soort bediening: Handmatig; Railkleur: Aluminium; Grootte: 094/098; Decor: Lijnen-wit R58.</t>
  </si>
  <si>
    <t>845801</t>
  </si>
  <si>
    <t>5901337247166</t>
  </si>
  <si>
    <t>ZRE M 094/098 684H AR59</t>
  </si>
  <si>
    <t>Roto ZRE M 094/098 684H AR59</t>
  </si>
  <si>
    <t>ZREM094/098684HAR59</t>
  </si>
  <si>
    <t>Classic Rolgordijn exclusief ZRE
ZRE M 094/098 684H AR59
Rolgordijn exclusief Handmatig
Met railgeleiding, traploos verstelbaar. Gebruik: Decoratie; Niet-verblindend daglicht; Bescherming tegen inkijk; Anti-verblinding (schaduw). Het rolgordijn kan voor dakvensters van de volgende serie(s) worden gebruikt: 684H.
Stofkleur: Lijnen-beige (R59)
Railkleur: Aluminium
Grootte van dakvenster: 094/098
Bediening handmatig.</t>
  </si>
  <si>
    <t>Classic Rolgordijn exclusief ZRE voor 684H; Soort bediening: Handmatig; Railkleur: Aluminium; Grootte: 094/098; Decor: Lijnen-beige R59.</t>
  </si>
  <si>
    <t>845805</t>
  </si>
  <si>
    <t>5901337247203</t>
  </si>
  <si>
    <t>ZRE M 094/118 684H AR01</t>
  </si>
  <si>
    <t>Roto ZRE M 094/118 684H AR01</t>
  </si>
  <si>
    <t>ZREM094/118684HAR01</t>
  </si>
  <si>
    <t>Classic Rolgordijn exclusief ZRE
ZRE M 094/118 684H AR01
Rolgordijn exclusief Handmatig
Met railgeleiding, traploos verstelbaar. Gebruik: Decoratie; Niet-verblindend daglicht; Bescherming tegen inkijk; Anti-verblinding (schaduw). Het rolgordijn kan voor dakvensters van de volgende serie(s) worden gebruikt: 684H.
Stofkleur: wit (R01)
Railkleur: Aluminium
Grootte van dakvenster: 094/118
Bediening handmatig.</t>
  </si>
  <si>
    <t>Classic Rolgordijn exclusief ZRE voor 684H; Soort bediening: Handmatig; Railkleur: Aluminium; Grootte: 094/118; Decor: wit R01.</t>
  </si>
  <si>
    <t>845806</t>
  </si>
  <si>
    <t>5901337247210</t>
  </si>
  <si>
    <t>ZRE M 094/118 684H AR02</t>
  </si>
  <si>
    <t>Roto ZRE M 094/118 684H AR02</t>
  </si>
  <si>
    <t>ZREM094/118684HAR02</t>
  </si>
  <si>
    <t>Classic Rolgordijn exclusief ZRE
ZRE M 094/118 684H AR02
Rolgordijn exclusief Handmatig
Met railgeleiding, traploos verstelbaar. Gebruik: Decoratie; Niet-verblindend daglicht; Bescherming tegen inkijk; Anti-verblinding (schaduw). Het rolgordijn kan voor dakvensters van de volgende serie(s) worden gebruikt: 684H.
Stofkleur: lichtbeige (R02)
Railkleur: Aluminium
Grootte van dakvenster: 094/118
Bediening handmatig.</t>
  </si>
  <si>
    <t>Classic Rolgordijn exclusief ZRE voor 684H; Soort bediening: Handmatig; Railkleur: Aluminium; Grootte: 094/118; Decor: lichtbeige R02.</t>
  </si>
  <si>
    <t>845807</t>
  </si>
  <si>
    <t>5901337247227</t>
  </si>
  <si>
    <t>ZRE M 094/118 684H AR03</t>
  </si>
  <si>
    <t>Roto ZRE M 094/118 684H AR03</t>
  </si>
  <si>
    <t>ZREM094/118684HAR03</t>
  </si>
  <si>
    <t>Classic Rolgordijn exclusief ZRE
ZRE M 094/118 684H AR03
Rolgordijn exclusief Handmatig
Met railgeleiding, traploos verstelbaar. Gebruik: Decoratie; Niet-verblindend daglicht; Bescherming tegen inkijk; Anti-verblinding (schaduw). Het rolgordijn kan voor dakvensters van de volgende serie(s) worden gebruikt: 684H.
Stofkleur: beige (R03)
Railkleur: Aluminium
Grootte van dakvenster: 094/118
Bediening handmatig.</t>
  </si>
  <si>
    <t>Classic Rolgordijn exclusief ZRE voor 684H; Soort bediening: Handmatig; Railkleur: Aluminium; Grootte: 094/118; Decor: beige R03.</t>
  </si>
  <si>
    <t>845808</t>
  </si>
  <si>
    <t>5901337247234</t>
  </si>
  <si>
    <t>ZRE M 094/118 684H AR04</t>
  </si>
  <si>
    <t>Roto ZRE M 094/118 684H AR04</t>
  </si>
  <si>
    <t>ZREM094/118684HAR04</t>
  </si>
  <si>
    <t>Classic Rolgordijn exclusief ZRE
ZRE M 094/118 684H AR04
Rolgordijn exclusief Handmatig
Met railgeleiding, traploos verstelbaar. Gebruik: Decoratie; Niet-verblindend daglicht; Bescherming tegen inkijk; Anti-verblinding (schaduw). Het rolgordijn kan voor dakvensters van de volgende serie(s) worden gebruikt: 684H.
Stofkleur: bruinbeige (R04)
Railkleur: Aluminium
Grootte van dakvenster: 094/118
Bediening handmatig.</t>
  </si>
  <si>
    <t>Classic Rolgordijn exclusief ZRE voor 684H; Soort bediening: Handmatig; Railkleur: Aluminium; Grootte: 094/118; Decor: bruinbeige R04.</t>
  </si>
  <si>
    <t>845809</t>
  </si>
  <si>
    <t>5901337247241</t>
  </si>
  <si>
    <t>ZRE M 094/118 684H AR05</t>
  </si>
  <si>
    <t>Roto ZRE M 094/118 684H AR05</t>
  </si>
  <si>
    <t>ZREM094/118684HAR05</t>
  </si>
  <si>
    <t>Classic Rolgordijn exclusief ZRE
ZRE M 094/118 684H AR05
Rolgordijn exclusief Handmatig
Met railgeleiding, traploos verstelbaar. Gebruik: Decoratie; Niet-verblindend daglicht; Bescherming tegen inkijk; Anti-verblinding (schaduw). Het rolgordijn kan voor dakvensters van de volgende serie(s) worden gebruikt: 684H.
Stofkleur: lichtgrijs (R05)
Railkleur: Aluminium
Grootte van dakvenster: 094/118
Bediening handmatig.</t>
  </si>
  <si>
    <t>Classic Rolgordijn exclusief ZRE voor 684H; Soort bediening: Handmatig; Railkleur: Aluminium; Grootte: 094/118; Decor: lichtgrijs R05.</t>
  </si>
  <si>
    <t>845810</t>
  </si>
  <si>
    <t>5901337247258</t>
  </si>
  <si>
    <t>ZRE M 094/118 684H AR06</t>
  </si>
  <si>
    <t>Roto ZRE M 094/118 684H AR06</t>
  </si>
  <si>
    <t>ZREM094/118684HAR06</t>
  </si>
  <si>
    <t>Classic Rolgordijn exclusief ZRE
ZRE M 094/118 684H AR06
Rolgordijn exclusief Handmatig
Met railgeleiding, traploos verstelbaar. Gebruik: Decoratie; Niet-verblindend daglicht; Bescherming tegen inkijk; Anti-verblinding (schaduw). Het rolgordijn kan voor dakvensters van de volgende serie(s) worden gebruikt: 684H.
Stofkleur: donkergrijs (R06)
Railkleur: Aluminium
Grootte van dakvenster: 094/118
Bediening handmatig.</t>
  </si>
  <si>
    <t>Classic Rolgordijn exclusief ZRE voor 684H; Soort bediening: Handmatig; Railkleur: Aluminium; Grootte: 094/118; Decor: donkergrijs R06.</t>
  </si>
  <si>
    <t>845812</t>
  </si>
  <si>
    <t>5901337247272</t>
  </si>
  <si>
    <t>ZRE M 094/118 684H AR22</t>
  </si>
  <si>
    <t>Roto ZRE M 094/118 684H AR22</t>
  </si>
  <si>
    <t>ZREM094/118684HAR22</t>
  </si>
  <si>
    <t>Classic Rolgordijn exclusief ZRE
ZRE M 094/118 684H AR22
Rolgordijn exclusief Handmatig
Met railgeleiding, traploos verstelbaar. Gebruik: Decoratie; Niet-verblindend daglicht; Bescherming tegen inkijk; Anti-verblinding (schaduw). Het rolgordijn kan voor dakvensters van de volgende serie(s) worden gebruikt: 684H.
Stofkleur: nachtblauw (R22)
Railkleur: Aluminium
Grootte van dakvenster: 094/118
Bediening handmatig.</t>
  </si>
  <si>
    <t>Classic Rolgordijn exclusief ZRE voor 684H; Soort bediening: Handmatig; Railkleur: Aluminium; Grootte: 094/118; Decor: nachtblauw R22.</t>
  </si>
  <si>
    <t>845813</t>
  </si>
  <si>
    <t>5901337247289</t>
  </si>
  <si>
    <t>ZRE M 094/118 684H AR23</t>
  </si>
  <si>
    <t>Roto ZRE M 094/118 684H AR23</t>
  </si>
  <si>
    <t>ZREM094/118684HAR23</t>
  </si>
  <si>
    <t>Classic Rolgordijn exclusief ZRE
ZRE M 094/118 684H AR23
Rolgordijn exclusief Handmatig
Met railgeleiding, traploos verstelbaar. Gebruik: Decoratie; Niet-verblindend daglicht; Bescherming tegen inkijk; Anti-verblinding (schaduw). Het rolgordijn kan voor dakvensters van de volgende serie(s) worden gebruikt: 684H.
Stofkleur: turkoois (R23)
Railkleur: Aluminium
Grootte van dakvenster: 094/118
Bediening handmatig.</t>
  </si>
  <si>
    <t>Classic Rolgordijn exclusief ZRE voor 684H; Soort bediening: Handmatig; Railkleur: Aluminium; Grootte: 094/118; Decor: turkoois R23.</t>
  </si>
  <si>
    <t>845815</t>
  </si>
  <si>
    <t>5901337247302</t>
  </si>
  <si>
    <t>ZRE M 094/118 684H AR25</t>
  </si>
  <si>
    <t>Roto ZRE M 094/118 684H AR25</t>
  </si>
  <si>
    <t>ZREM094/118684HAR25</t>
  </si>
  <si>
    <t>Classic Rolgordijn exclusief ZRE
ZRE M 094/118 684H AR25
Rolgordijn exclusief Handmatig
Met railgeleiding, traploos verstelbaar. Gebruik: Decoratie; Niet-verblindend daglicht; Bescherming tegen inkijk; Anti-verblinding (schaduw). Het rolgordijn kan voor dakvensters van de volgende serie(s) worden gebruikt: 684H.
Stofkleur: appelgroen (R25)
Railkleur: Aluminium
Grootte van dakvenster: 094/118
Bediening handmatig.</t>
  </si>
  <si>
    <t>Classic Rolgordijn exclusief ZRE voor 684H; Soort bediening: Handmatig; Railkleur: Aluminium; Grootte: 094/118; Decor: appelgroen R25.</t>
  </si>
  <si>
    <t>845816</t>
  </si>
  <si>
    <t>5901337247319</t>
  </si>
  <si>
    <t>ZRE M 094/118 684H AR26</t>
  </si>
  <si>
    <t>Roto ZRE M 094/118 684H AR26</t>
  </si>
  <si>
    <t>ZREM094/118684HAR26</t>
  </si>
  <si>
    <t>Classic Rolgordijn exclusief ZRE
ZRE M 094/118 684H AR26
Rolgordijn exclusief Handmatig
Met railgeleiding, traploos verstelbaar. Gebruik: Decoratie; Niet-verblindend daglicht; Bescherming tegen inkijk; Anti-verblinding (schaduw). Het rolgordijn kan voor dakvensters van de volgende serie(s) worden gebruikt: 684H.
Stofkleur: geel (R26)
Railkleur: Aluminium
Grootte van dakvenster: 094/118
Bediening handmatig.</t>
  </si>
  <si>
    <t>Classic Rolgordijn exclusief ZRE voor 684H; Soort bediening: Handmatig; Railkleur: Aluminium; Grootte: 094/118; Decor: geel R26.</t>
  </si>
  <si>
    <t>845817</t>
  </si>
  <si>
    <t>5901337247326</t>
  </si>
  <si>
    <t>ZRE M 094/118 684H AR27</t>
  </si>
  <si>
    <t>Roto ZRE M 094/118 684H AR27</t>
  </si>
  <si>
    <t>ZREM094/118684HAR27</t>
  </si>
  <si>
    <t>Classic Rolgordijn exclusief ZRE
ZRE M 094/118 684H AR27
Rolgordijn exclusief Handmatig
Met railgeleiding, traploos verstelbaar. Gebruik: Decoratie; Niet-verblindend daglicht; Bescherming tegen inkijk; Anti-verblinding (schaduw). Het rolgordijn kan voor dakvensters van de volgende serie(s) worden gebruikt: 684H.
Stofkleur: Oranje (R27)
Railkleur: Aluminium
Grootte van dakvenster: 094/118
Bediening handmatig.</t>
  </si>
  <si>
    <t>Classic Rolgordijn exclusief ZRE voor 684H; Soort bediening: Handmatig; Railkleur: Aluminium; Grootte: 094/118; Decor: Oranje R27.</t>
  </si>
  <si>
    <t>845821</t>
  </si>
  <si>
    <t>5901337247364</t>
  </si>
  <si>
    <t>ZRE M 094/118 684H AR31</t>
  </si>
  <si>
    <t>Roto ZRE M 094/118 684H AR31</t>
  </si>
  <si>
    <t>ZREM094/118684HAR31</t>
  </si>
  <si>
    <t>Classic Rolgordijn exclusief ZRE
ZRE M 094/118 684H AR31
Rolgordijn exclusief Handmatig
Met railgeleiding, traploos verstelbaar. Gebruik: Decoratie; Niet-verblindend daglicht; Bescherming tegen inkijk; Anti-verblinding (schaduw). Het rolgordijn kan voor dakvensters van de volgende serie(s) worden gebruikt: 684H.
Stofkleur: bruin (R31)
Railkleur: Aluminium
Grootte van dakvenster: 094/118
Bediening handmatig.</t>
  </si>
  <si>
    <t>Classic Rolgordijn exclusief ZRE voor 684H; Soort bediening: Handmatig; Railkleur: Aluminium; Grootte: 094/118; Decor: bruin R31.</t>
  </si>
  <si>
    <t>845822</t>
  </si>
  <si>
    <t>5901337247371</t>
  </si>
  <si>
    <t>ZRE M 094/118 684H AR32</t>
  </si>
  <si>
    <t>Roto ZRE M 094/118 684H AR32</t>
  </si>
  <si>
    <t>ZREM094/118684HAR32</t>
  </si>
  <si>
    <t>Classic Rolgordijn exclusief ZRE
ZRE M 094/118 684H AR32
Rolgordijn exclusief Handmatig
Met railgeleiding, traploos verstelbaar. Gebruik: Decoratie; Niet-verblindend daglicht; Bescherming tegen inkijk; Anti-verblinding (schaduw). Het rolgordijn kan voor dakvensters van de volgende serie(s) worden gebruikt: 684H.
Stofkleur: Zwart (R32)
Railkleur: Aluminium
Grootte van dakvenster: 094/118
Bediening handmatig.</t>
  </si>
  <si>
    <t>Classic Rolgordijn exclusief ZRE voor 684H; Soort bediening: Handmatig; Railkleur: Aluminium; Grootte: 094/118; Decor: Zwart R32.</t>
  </si>
  <si>
    <t>845828</t>
  </si>
  <si>
    <t>5901337247432</t>
  </si>
  <si>
    <t>ZRE M 094/118 684H AR58</t>
  </si>
  <si>
    <t>Roto ZRE M 094/118 684H AR58</t>
  </si>
  <si>
    <t>ZREM094/118684HAR58</t>
  </si>
  <si>
    <t>Classic Rolgordijn exclusief ZRE
ZRE M 094/118 684H AR58
Rolgordijn exclusief Handmatig
Met railgeleiding, traploos verstelbaar. Gebruik: Decoratie; Niet-verblindend daglicht; Bescherming tegen inkijk; Anti-verblinding (schaduw). Het rolgordijn kan voor dakvensters van de volgende serie(s) worden gebruikt: 684H.
Stofkleur: Lijnen-wit (R58)
Railkleur: Aluminium
Grootte van dakvenster: 094/118
Bediening handmatig.</t>
  </si>
  <si>
    <t>Classic Rolgordijn exclusief ZRE voor 684H; Soort bediening: Handmatig; Railkleur: Aluminium; Grootte: 094/118; Decor: Lijnen-wit R58.</t>
  </si>
  <si>
    <t>845829</t>
  </si>
  <si>
    <t>5901337247449</t>
  </si>
  <si>
    <t>ZRE M 094/118 684H AR59</t>
  </si>
  <si>
    <t>Roto ZRE M 094/118 684H AR59</t>
  </si>
  <si>
    <t>ZREM094/118684HAR59</t>
  </si>
  <si>
    <t>Classic Rolgordijn exclusief ZRE
ZRE M 094/118 684H AR59
Rolgordijn exclusief Handmatig
Met railgeleiding, traploos verstelbaar. Gebruik: Decoratie; Niet-verblindend daglicht; Bescherming tegen inkijk; Anti-verblinding (schaduw). Het rolgordijn kan voor dakvensters van de volgende serie(s) worden gebruikt: 684H.
Stofkleur: Lijnen-beige (R59)
Railkleur: Aluminium
Grootte van dakvenster: 094/118
Bediening handmatig.</t>
  </si>
  <si>
    <t>Classic Rolgordijn exclusief ZRE voor 684H; Soort bediening: Handmatig; Railkleur: Aluminium; Grootte: 094/118; Decor: Lijnen-beige R59.</t>
  </si>
  <si>
    <t>845833</t>
  </si>
  <si>
    <t>5901337247487</t>
  </si>
  <si>
    <t>ZRE M 094/140 684H AR01</t>
  </si>
  <si>
    <t>Roto ZRE M 094/140 684H AR01</t>
  </si>
  <si>
    <t>ZREM094/140684HAR01</t>
  </si>
  <si>
    <t>Classic Rolgordijn exclusief ZRE
ZRE M 094/140 684H AR01
Rolgordijn exclusief Handmatig
Met railgeleiding, traploos verstelbaar. Gebruik: Decoratie; Niet-verblindend daglicht; Bescherming tegen inkijk; Anti-verblinding (schaduw). Het rolgordijn kan voor dakvensters van de volgende serie(s) worden gebruikt: 684H.
Stofkleur: wit (R01)
Railkleur: Aluminium
Grootte van dakvenster: 094/140
Bediening handmatig.</t>
  </si>
  <si>
    <t>Classic Rolgordijn exclusief ZRE voor 684H; Soort bediening: Handmatig; Railkleur: Aluminium; Grootte: 094/140; Decor: wit R01.</t>
  </si>
  <si>
    <t>845834</t>
  </si>
  <si>
    <t>5901337247494</t>
  </si>
  <si>
    <t>ZRE M 094/140 684H AR02</t>
  </si>
  <si>
    <t>Roto ZRE M 094/140 684H AR02</t>
  </si>
  <si>
    <t>ZREM094/140684HAR02</t>
  </si>
  <si>
    <t>Classic Rolgordijn exclusief ZRE
ZRE M 094/140 684H AR02
Rolgordijn exclusief Handmatig
Met railgeleiding, traploos verstelbaar. Gebruik: Decoratie; Niet-verblindend daglicht; Bescherming tegen inkijk; Anti-verblinding (schaduw). Het rolgordijn kan voor dakvensters van de volgende serie(s) worden gebruikt: 684H.
Stofkleur: lichtbeige (R02)
Railkleur: Aluminium
Grootte van dakvenster: 094/140
Bediening handmatig.</t>
  </si>
  <si>
    <t>Classic Rolgordijn exclusief ZRE voor 684H; Soort bediening: Handmatig; Railkleur: Aluminium; Grootte: 094/140; Decor: lichtbeige R02.</t>
  </si>
  <si>
    <t>845835</t>
  </si>
  <si>
    <t>5901337247500</t>
  </si>
  <si>
    <t>ZRE M 094/140 684H AR03</t>
  </si>
  <si>
    <t>Roto ZRE M 094/140 684H AR03</t>
  </si>
  <si>
    <t>ZREM094/140684HAR03</t>
  </si>
  <si>
    <t>Classic Rolgordijn exclusief ZRE
ZRE M 094/140 684H AR03
Rolgordijn exclusief Handmatig
Met railgeleiding, traploos verstelbaar. Gebruik: Decoratie; Niet-verblindend daglicht; Bescherming tegen inkijk; Anti-verblinding (schaduw). Het rolgordijn kan voor dakvensters van de volgende serie(s) worden gebruikt: 684H.
Stofkleur: beige (R03)
Railkleur: Aluminium
Grootte van dakvenster: 094/140
Bediening handmatig.</t>
  </si>
  <si>
    <t>Classic Rolgordijn exclusief ZRE voor 684H; Soort bediening: Handmatig; Railkleur: Aluminium; Grootte: 094/140; Decor: beige R03.</t>
  </si>
  <si>
    <t>845836</t>
  </si>
  <si>
    <t>5901337247517</t>
  </si>
  <si>
    <t>ZRE M 094/140 684H AR04</t>
  </si>
  <si>
    <t>Roto ZRE M 094/140 684H AR04</t>
  </si>
  <si>
    <t>ZREM094/140684HAR04</t>
  </si>
  <si>
    <t>Classic Rolgordijn exclusief ZRE
ZRE M 094/140 684H AR04
Rolgordijn exclusief Handmatig
Met railgeleiding, traploos verstelbaar. Gebruik: Decoratie; Niet-verblindend daglicht; Bescherming tegen inkijk; Anti-verblinding (schaduw). Het rolgordijn kan voor dakvensters van de volgende serie(s) worden gebruikt: 684H.
Stofkleur: bruinbeige (R04)
Railkleur: Aluminium
Grootte van dakvenster: 094/140
Bediening handmatig.</t>
  </si>
  <si>
    <t>Classic Rolgordijn exclusief ZRE voor 684H; Soort bediening: Handmatig; Railkleur: Aluminium; Grootte: 094/140; Decor: bruinbeige R04.</t>
  </si>
  <si>
    <t>845837</t>
  </si>
  <si>
    <t>5901337247524</t>
  </si>
  <si>
    <t>ZRE M 094/140 684H AR05</t>
  </si>
  <si>
    <t>Roto ZRE M 094/140 684H AR05</t>
  </si>
  <si>
    <t>ZREM094/140684HAR05</t>
  </si>
  <si>
    <t>Classic Rolgordijn exclusief ZRE
ZRE M 094/140 684H AR05
Rolgordijn exclusief Handmatig
Met railgeleiding, traploos verstelbaar. Gebruik: Decoratie; Niet-verblindend daglicht; Bescherming tegen inkijk; Anti-verblinding (schaduw). Het rolgordijn kan voor dakvensters van de volgende serie(s) worden gebruikt: 684H.
Stofkleur: lichtgrijs (R05)
Railkleur: Aluminium
Grootte van dakvenster: 094/140
Bediening handmatig.</t>
  </si>
  <si>
    <t>Classic Rolgordijn exclusief ZRE voor 684H; Soort bediening: Handmatig; Railkleur: Aluminium; Grootte: 094/140; Decor: lichtgrijs R05.</t>
  </si>
  <si>
    <t>845838</t>
  </si>
  <si>
    <t>5901337247531</t>
  </si>
  <si>
    <t>ZRE M 094/140 684H AR06</t>
  </si>
  <si>
    <t>Roto ZRE M 094/140 684H AR06</t>
  </si>
  <si>
    <t>ZREM094/140684HAR06</t>
  </si>
  <si>
    <t>Classic Rolgordijn exclusief ZRE
ZRE M 094/140 684H AR06
Rolgordijn exclusief Handmatig
Met railgeleiding, traploos verstelbaar. Gebruik: Decoratie; Niet-verblindend daglicht; Bescherming tegen inkijk; Anti-verblinding (schaduw). Het rolgordijn kan voor dakvensters van de volgende serie(s) worden gebruikt: 684H.
Stofkleur: donkergrijs (R06)
Railkleur: Aluminium
Grootte van dakvenster: 094/140
Bediening handmatig.</t>
  </si>
  <si>
    <t>Classic Rolgordijn exclusief ZRE voor 684H; Soort bediening: Handmatig; Railkleur: Aluminium; Grootte: 094/140; Decor: donkergrijs R06.</t>
  </si>
  <si>
    <t>845840</t>
  </si>
  <si>
    <t>5901337247555</t>
  </si>
  <si>
    <t>ZRE M 094/140 684H AR22</t>
  </si>
  <si>
    <t>Roto ZRE M 094/140 684H AR22</t>
  </si>
  <si>
    <t>ZREM094/140684HAR22</t>
  </si>
  <si>
    <t>Classic Rolgordijn exclusief ZRE
ZRE M 094/140 684H AR22
Rolgordijn exclusief Handmatig
Met railgeleiding, traploos verstelbaar. Gebruik: Decoratie; Niet-verblindend daglicht; Bescherming tegen inkijk; Anti-verblinding (schaduw). Het rolgordijn kan voor dakvensters van de volgende serie(s) worden gebruikt: 684H.
Stofkleur: nachtblauw (R22)
Railkleur: Aluminium
Grootte van dakvenster: 094/140
Bediening handmatig.</t>
  </si>
  <si>
    <t>Classic Rolgordijn exclusief ZRE voor 684H; Soort bediening: Handmatig; Railkleur: Aluminium; Grootte: 094/140; Decor: nachtblauw R22.</t>
  </si>
  <si>
    <t>845841</t>
  </si>
  <si>
    <t>5901337247562</t>
  </si>
  <si>
    <t>ZRE M 094/140 684H AR23</t>
  </si>
  <si>
    <t>Roto ZRE M 094/140 684H AR23</t>
  </si>
  <si>
    <t>ZREM094/140684HAR23</t>
  </si>
  <si>
    <t>Classic Rolgordijn exclusief ZRE
ZRE M 094/140 684H AR23
Rolgordijn exclusief Handmatig
Met railgeleiding, traploos verstelbaar. Gebruik: Decoratie; Niet-verblindend daglicht; Bescherming tegen inkijk; Anti-verblinding (schaduw). Het rolgordijn kan voor dakvensters van de volgende serie(s) worden gebruikt: 684H.
Stofkleur: turkoois (R23)
Railkleur: Aluminium
Grootte van dakvenster: 094/140
Bediening handmatig.</t>
  </si>
  <si>
    <t>Classic Rolgordijn exclusief ZRE voor 684H; Soort bediening: Handmatig; Railkleur: Aluminium; Grootte: 094/140; Decor: turkoois R23.</t>
  </si>
  <si>
    <t>845843</t>
  </si>
  <si>
    <t>5901337247586</t>
  </si>
  <si>
    <t>ZRE M 094/140 684H AR25</t>
  </si>
  <si>
    <t>Roto ZRE M 094/140 684H AR25</t>
  </si>
  <si>
    <t>ZREM094/140684HAR25</t>
  </si>
  <si>
    <t>Classic Rolgordijn exclusief ZRE
ZRE M 094/140 684H AR25
Rolgordijn exclusief Handmatig
Met railgeleiding, traploos verstelbaar. Gebruik: Decoratie; Niet-verblindend daglicht; Bescherming tegen inkijk; Anti-verblinding (schaduw). Het rolgordijn kan voor dakvensters van de volgende serie(s) worden gebruikt: 684H.
Stofkleur: appelgroen (R25)
Railkleur: Aluminium
Grootte van dakvenster: 094/140
Bediening handmatig.</t>
  </si>
  <si>
    <t>Classic Rolgordijn exclusief ZRE voor 684H; Soort bediening: Handmatig; Railkleur: Aluminium; Grootte: 094/140; Decor: appelgroen R25.</t>
  </si>
  <si>
    <t>845844</t>
  </si>
  <si>
    <t>5901337247593</t>
  </si>
  <si>
    <t>ZRE M 094/140 684H AR26</t>
  </si>
  <si>
    <t>Roto ZRE M 094/140 684H AR26</t>
  </si>
  <si>
    <t>ZREM094/140684HAR26</t>
  </si>
  <si>
    <t>Classic Rolgordijn exclusief ZRE
ZRE M 094/140 684H AR26
Rolgordijn exclusief Handmatig
Met railgeleiding, traploos verstelbaar. Gebruik: Decoratie; Niet-verblindend daglicht; Bescherming tegen inkijk; Anti-verblinding (schaduw). Het rolgordijn kan voor dakvensters van de volgende serie(s) worden gebruikt: 684H.
Stofkleur: geel (R26)
Railkleur: Aluminium
Grootte van dakvenster: 094/140
Bediening handmatig.</t>
  </si>
  <si>
    <t>Classic Rolgordijn exclusief ZRE voor 684H; Soort bediening: Handmatig; Railkleur: Aluminium; Grootte: 094/140; Decor: geel R26.</t>
  </si>
  <si>
    <t>845845</t>
  </si>
  <si>
    <t>5901337247609</t>
  </si>
  <si>
    <t>ZRE M 094/140 684H AR27</t>
  </si>
  <si>
    <t>Roto ZRE M 094/140 684H AR27</t>
  </si>
  <si>
    <t>ZREM094/140684HAR27</t>
  </si>
  <si>
    <t>Classic Rolgordijn exclusief ZRE
ZRE M 094/140 684H AR27
Rolgordijn exclusief Handmatig
Met railgeleiding, traploos verstelbaar. Gebruik: Decoratie; Niet-verblindend daglicht; Bescherming tegen inkijk; Anti-verblinding (schaduw). Het rolgordijn kan voor dakvensters van de volgende serie(s) worden gebruikt: 684H.
Stofkleur: Oranje (R27)
Railkleur: Aluminium
Grootte van dakvenster: 094/140
Bediening handmatig.</t>
  </si>
  <si>
    <t>Classic Rolgordijn exclusief ZRE voor 684H; Soort bediening: Handmatig; Railkleur: Aluminium; Grootte: 094/140; Decor: Oranje R27.</t>
  </si>
  <si>
    <t>845849</t>
  </si>
  <si>
    <t>5901337247647</t>
  </si>
  <si>
    <t>ZRE M 094/140 684H AR31</t>
  </si>
  <si>
    <t>Roto ZRE M 094/140 684H AR31</t>
  </si>
  <si>
    <t>ZREM094/140684HAR31</t>
  </si>
  <si>
    <t>Classic Rolgordijn exclusief ZRE
ZRE M 094/140 684H AR31
Rolgordijn exclusief Handmatig
Met railgeleiding, traploos verstelbaar. Gebruik: Decoratie; Niet-verblindend daglicht; Bescherming tegen inkijk; Anti-verblinding (schaduw). Het rolgordijn kan voor dakvensters van de volgende serie(s) worden gebruikt: 684H.
Stofkleur: bruin (R31)
Railkleur: Aluminium
Grootte van dakvenster: 094/140
Bediening handmatig.</t>
  </si>
  <si>
    <t>Classic Rolgordijn exclusief ZRE voor 684H; Soort bediening: Handmatig; Railkleur: Aluminium; Grootte: 094/140; Decor: bruin R31.</t>
  </si>
  <si>
    <t>845850</t>
  </si>
  <si>
    <t>5901337247654</t>
  </si>
  <si>
    <t>ZRE M 094/140 684H AR32</t>
  </si>
  <si>
    <t>Roto ZRE M 094/140 684H AR32</t>
  </si>
  <si>
    <t>ZREM094/140684HAR32</t>
  </si>
  <si>
    <t>Classic Rolgordijn exclusief ZRE
ZRE M 094/140 684H AR32
Rolgordijn exclusief Handmatig
Met railgeleiding, traploos verstelbaar. Gebruik: Decoratie; Niet-verblindend daglicht; Bescherming tegen inkijk; Anti-verblinding (schaduw). Het rolgordijn kan voor dakvensters van de volgende serie(s) worden gebruikt: 684H.
Stofkleur: Zwart (R32)
Railkleur: Aluminium
Grootte van dakvenster: 094/140
Bediening handmatig.</t>
  </si>
  <si>
    <t>Classic Rolgordijn exclusief ZRE voor 684H; Soort bediening: Handmatig; Railkleur: Aluminium; Grootte: 094/140; Decor: Zwart R32.</t>
  </si>
  <si>
    <t>845856</t>
  </si>
  <si>
    <t>5901337247715</t>
  </si>
  <si>
    <t>ZRE M 094/140 684H AR58</t>
  </si>
  <si>
    <t>Roto ZRE M 094/140 684H AR58</t>
  </si>
  <si>
    <t>ZREM094/140684HAR58</t>
  </si>
  <si>
    <t>Classic Rolgordijn exclusief ZRE
ZRE M 094/140 684H AR58
Rolgordijn exclusief Handmatig
Met railgeleiding, traploos verstelbaar. Gebruik: Decoratie; Niet-verblindend daglicht; Bescherming tegen inkijk; Anti-verblinding (schaduw). Het rolgordijn kan voor dakvensters van de volgende serie(s) worden gebruikt: 684H.
Stofkleur: Lijnen-wit (R58)
Railkleur: Aluminium
Grootte van dakvenster: 094/140
Bediening handmatig.</t>
  </si>
  <si>
    <t>Classic Rolgordijn exclusief ZRE voor 684H; Soort bediening: Handmatig; Railkleur: Aluminium; Grootte: 094/140; Decor: Lijnen-wit R58.</t>
  </si>
  <si>
    <t>845857</t>
  </si>
  <si>
    <t>5901337247722</t>
  </si>
  <si>
    <t>ZRE M 094/140 684H AR59</t>
  </si>
  <si>
    <t>Roto ZRE M 094/140 684H AR59</t>
  </si>
  <si>
    <t>ZREM094/140684HAR59</t>
  </si>
  <si>
    <t>Classic Rolgordijn exclusief ZRE
ZRE M 094/140 684H AR59
Rolgordijn exclusief Handmatig
Met railgeleiding, traploos verstelbaar. Gebruik: Decoratie; Niet-verblindend daglicht; Bescherming tegen inkijk; Anti-verblinding (schaduw). Het rolgordijn kan voor dakvensters van de volgende serie(s) worden gebruikt: 684H.
Stofkleur: Lijnen-beige (R59)
Railkleur: Aluminium
Grootte van dakvenster: 094/140
Bediening handmatig.</t>
  </si>
  <si>
    <t>Classic Rolgordijn exclusief ZRE voor 684H; Soort bediening: Handmatig; Railkleur: Aluminium; Grootte: 094/140; Decor: Lijnen-beige R59.</t>
  </si>
  <si>
    <t>845861</t>
  </si>
  <si>
    <t>5901337247760</t>
  </si>
  <si>
    <t>ZRE M 094/160 684H AR01</t>
  </si>
  <si>
    <t>Roto ZRE M 094/160 684H AR01</t>
  </si>
  <si>
    <t>ZREM094/160684HAR01</t>
  </si>
  <si>
    <t>Classic Rolgordijn exclusief ZRE
ZRE M 094/160 684H AR01
Rolgordijn exclusief Handmatig
Met railgeleiding, traploos verstelbaar. Gebruik: Decoratie; Niet-verblindend daglicht; Bescherming tegen inkijk; Anti-verblinding (schaduw). Het rolgordijn kan voor dakvensters van de volgende serie(s) worden gebruikt: 684H.
Stofkleur: wit (R01)
Railkleur: Aluminium
Grootte van dakvenster: 094/160
Bediening handmatig.</t>
  </si>
  <si>
    <t>Classic Rolgordijn exclusief ZRE voor 684H; Soort bediening: Handmatig; Railkleur: Aluminium; Grootte: 094/160; Decor: wit R01.</t>
  </si>
  <si>
    <t>845862</t>
  </si>
  <si>
    <t>5901337247777</t>
  </si>
  <si>
    <t>ZRE M 094/160 684H AR02</t>
  </si>
  <si>
    <t>Roto ZRE M 094/160 684H AR02</t>
  </si>
  <si>
    <t>ZREM094/160684HAR02</t>
  </si>
  <si>
    <t>Classic Rolgordijn exclusief ZRE
ZRE M 094/160 684H AR02
Rolgordijn exclusief Handmatig
Met railgeleiding, traploos verstelbaar. Gebruik: Decoratie; Niet-verblindend daglicht; Bescherming tegen inkijk; Anti-verblinding (schaduw). Het rolgordijn kan voor dakvensters van de volgende serie(s) worden gebruikt: 684H.
Stofkleur: lichtbeige (R02)
Railkleur: Aluminium
Grootte van dakvenster: 094/160
Bediening handmatig.</t>
  </si>
  <si>
    <t>Classic Rolgordijn exclusief ZRE voor 684H; Soort bediening: Handmatig; Railkleur: Aluminium; Grootte: 094/160; Decor: lichtbeige R02.</t>
  </si>
  <si>
    <t>845863</t>
  </si>
  <si>
    <t>5901337247784</t>
  </si>
  <si>
    <t>ZRE M 094/160 684H AR03</t>
  </si>
  <si>
    <t>Roto ZRE M 094/160 684H AR03</t>
  </si>
  <si>
    <t>ZREM094/160684HAR03</t>
  </si>
  <si>
    <t>Classic Rolgordijn exclusief ZRE
ZRE M 094/160 684H AR03
Rolgordijn exclusief Handmatig
Met railgeleiding, traploos verstelbaar. Gebruik: Decoratie; Niet-verblindend daglicht; Bescherming tegen inkijk; Anti-verblinding (schaduw). Het rolgordijn kan voor dakvensters van de volgende serie(s) worden gebruikt: 684H.
Stofkleur: beige (R03)
Railkleur: Aluminium
Grootte van dakvenster: 094/160
Bediening handmatig.</t>
  </si>
  <si>
    <t>Classic Rolgordijn exclusief ZRE voor 684H; Soort bediening: Handmatig; Railkleur: Aluminium; Grootte: 094/160; Decor: beige R03.</t>
  </si>
  <si>
    <t>845864</t>
  </si>
  <si>
    <t>5901337247791</t>
  </si>
  <si>
    <t>ZRE M 094/160 684H AR04</t>
  </si>
  <si>
    <t>Roto ZRE M 094/160 684H AR04</t>
  </si>
  <si>
    <t>ZREM094/160684HAR04</t>
  </si>
  <si>
    <t>Classic Rolgordijn exclusief ZRE
ZRE M 094/160 684H AR04
Rolgordijn exclusief Handmatig
Met railgeleiding, traploos verstelbaar. Gebruik: Decoratie; Niet-verblindend daglicht; Bescherming tegen inkijk; Anti-verblinding (schaduw). Het rolgordijn kan voor dakvensters van de volgende serie(s) worden gebruikt: 684H.
Stofkleur: bruinbeige (R04)
Railkleur: Aluminium
Grootte van dakvenster: 094/160
Bediening handmatig.</t>
  </si>
  <si>
    <t>Classic Rolgordijn exclusief ZRE voor 684H; Soort bediening: Handmatig; Railkleur: Aluminium; Grootte: 094/160; Decor: bruinbeige R04.</t>
  </si>
  <si>
    <t>845865</t>
  </si>
  <si>
    <t>5901337247807</t>
  </si>
  <si>
    <t>ZRE M 094/160 684H AR05</t>
  </si>
  <si>
    <t>Roto ZRE M 094/160 684H AR05</t>
  </si>
  <si>
    <t>ZREM094/160684HAR05</t>
  </si>
  <si>
    <t>Classic Rolgordijn exclusief ZRE
ZRE M 094/160 684H AR05
Rolgordijn exclusief Handmatig
Met railgeleiding, traploos verstelbaar. Gebruik: Decoratie; Niet-verblindend daglicht; Bescherming tegen inkijk; Anti-verblinding (schaduw). Het rolgordijn kan voor dakvensters van de volgende serie(s) worden gebruikt: 684H.
Stofkleur: lichtgrijs (R05)
Railkleur: Aluminium
Grootte van dakvenster: 094/160
Bediening handmatig.</t>
  </si>
  <si>
    <t>Classic Rolgordijn exclusief ZRE voor 684H; Soort bediening: Handmatig; Railkleur: Aluminium; Grootte: 094/160; Decor: lichtgrijs R05.</t>
  </si>
  <si>
    <t>845866</t>
  </si>
  <si>
    <t>5901337247814</t>
  </si>
  <si>
    <t>ZRE M 094/160 684H AR06</t>
  </si>
  <si>
    <t>Roto ZRE M 094/160 684H AR06</t>
  </si>
  <si>
    <t>ZREM094/160684HAR06</t>
  </si>
  <si>
    <t>Classic Rolgordijn exclusief ZRE
ZRE M 094/160 684H AR06
Rolgordijn exclusief Handmatig
Met railgeleiding, traploos verstelbaar. Gebruik: Decoratie; Niet-verblindend daglicht; Bescherming tegen inkijk; Anti-verblinding (schaduw). Het rolgordijn kan voor dakvensters van de volgende serie(s) worden gebruikt: 684H.
Stofkleur: donkergrijs (R06)
Railkleur: Aluminium
Grootte van dakvenster: 094/160
Bediening handmatig.</t>
  </si>
  <si>
    <t>Classic Rolgordijn exclusief ZRE voor 684H; Soort bediening: Handmatig; Railkleur: Aluminium; Grootte: 094/160; Decor: donkergrijs R06.</t>
  </si>
  <si>
    <t>845868</t>
  </si>
  <si>
    <t>5901337247838</t>
  </si>
  <si>
    <t>ZRE M 094/160 684H AR22</t>
  </si>
  <si>
    <t>Roto ZRE M 094/160 684H AR22</t>
  </si>
  <si>
    <t>ZREM094/160684HAR22</t>
  </si>
  <si>
    <t>Classic Rolgordijn exclusief ZRE
ZRE M 094/160 684H AR22
Rolgordijn exclusief Handmatig
Met railgeleiding, traploos verstelbaar. Gebruik: Decoratie; Niet-verblindend daglicht; Bescherming tegen inkijk; Anti-verblinding (schaduw). Het rolgordijn kan voor dakvensters van de volgende serie(s) worden gebruikt: 684H.
Stofkleur: nachtblauw (R22)
Railkleur: Aluminium
Grootte van dakvenster: 094/160
Bediening handmatig.</t>
  </si>
  <si>
    <t>Classic Rolgordijn exclusief ZRE voor 684H; Soort bediening: Handmatig; Railkleur: Aluminium; Grootte: 094/160; Decor: nachtblauw R22.</t>
  </si>
  <si>
    <t>845869</t>
  </si>
  <si>
    <t>5901337247845</t>
  </si>
  <si>
    <t>ZRE M 094/160 684H AR23</t>
  </si>
  <si>
    <t>Roto ZRE M 094/160 684H AR23</t>
  </si>
  <si>
    <t>ZREM094/160684HAR23</t>
  </si>
  <si>
    <t>Classic Rolgordijn exclusief ZRE
ZRE M 094/160 684H AR23
Rolgordijn exclusief Handmatig
Met railgeleiding, traploos verstelbaar. Gebruik: Decoratie; Niet-verblindend daglicht; Bescherming tegen inkijk; Anti-verblinding (schaduw). Het rolgordijn kan voor dakvensters van de volgende serie(s) worden gebruikt: 684H.
Stofkleur: turkoois (R23)
Railkleur: Aluminium
Grootte van dakvenster: 094/160
Bediening handmatig.</t>
  </si>
  <si>
    <t>Classic Rolgordijn exclusief ZRE voor 684H; Soort bediening: Handmatig; Railkleur: Aluminium; Grootte: 094/160; Decor: turkoois R23.</t>
  </si>
  <si>
    <t>845871</t>
  </si>
  <si>
    <t>5901337247869</t>
  </si>
  <si>
    <t>ZRE M 094/160 684H AR25</t>
  </si>
  <si>
    <t>Roto ZRE M 094/160 684H AR25</t>
  </si>
  <si>
    <t>ZREM094/160684HAR25</t>
  </si>
  <si>
    <t>Classic Rolgordijn exclusief ZRE
ZRE M 094/160 684H AR25
Rolgordijn exclusief Handmatig
Met railgeleiding, traploos verstelbaar. Gebruik: Decoratie; Niet-verblindend daglicht; Bescherming tegen inkijk; Anti-verblinding (schaduw). Het rolgordijn kan voor dakvensters van de volgende serie(s) worden gebruikt: 684H.
Stofkleur: appelgroen (R25)
Railkleur: Aluminium
Grootte van dakvenster: 094/160
Bediening handmatig.</t>
  </si>
  <si>
    <t>Classic Rolgordijn exclusief ZRE voor 684H; Soort bediening: Handmatig; Railkleur: Aluminium; Grootte: 094/160; Decor: appelgroen R25.</t>
  </si>
  <si>
    <t>845872</t>
  </si>
  <si>
    <t>5901337247876</t>
  </si>
  <si>
    <t>ZRE M 094/160 684H AR26</t>
  </si>
  <si>
    <t>Roto ZRE M 094/160 684H AR26</t>
  </si>
  <si>
    <t>ZREM094/160684HAR26</t>
  </si>
  <si>
    <t>Classic Rolgordijn exclusief ZRE
ZRE M 094/160 684H AR26
Rolgordijn exclusief Handmatig
Met railgeleiding, traploos verstelbaar. Gebruik: Decoratie; Niet-verblindend daglicht; Bescherming tegen inkijk; Anti-verblinding (schaduw). Het rolgordijn kan voor dakvensters van de volgende serie(s) worden gebruikt: 684H.
Stofkleur: geel (R26)
Railkleur: Aluminium
Grootte van dakvenster: 094/160
Bediening handmatig.</t>
  </si>
  <si>
    <t>Classic Rolgordijn exclusief ZRE voor 684H; Soort bediening: Handmatig; Railkleur: Aluminium; Grootte: 094/160; Decor: geel R26.</t>
  </si>
  <si>
    <t>845873</t>
  </si>
  <si>
    <t>5901337247883</t>
  </si>
  <si>
    <t>ZRE M 094/160 684H AR27</t>
  </si>
  <si>
    <t>Roto ZRE M 094/160 684H AR27</t>
  </si>
  <si>
    <t>ZREM094/160684HAR27</t>
  </si>
  <si>
    <t>Classic Rolgordijn exclusief ZRE
ZRE M 094/160 684H AR27
Rolgordijn exclusief Handmatig
Met railgeleiding, traploos verstelbaar. Gebruik: Decoratie; Niet-verblindend daglicht; Bescherming tegen inkijk; Anti-verblinding (schaduw). Het rolgordijn kan voor dakvensters van de volgende serie(s) worden gebruikt: 684H.
Stofkleur: Oranje (R27)
Railkleur: Aluminium
Grootte van dakvenster: 094/160
Bediening handmatig.</t>
  </si>
  <si>
    <t>Classic Rolgordijn exclusief ZRE voor 684H; Soort bediening: Handmatig; Railkleur: Aluminium; Grootte: 094/160; Decor: Oranje R27.</t>
  </si>
  <si>
    <t>845877</t>
  </si>
  <si>
    <t>5901337247920</t>
  </si>
  <si>
    <t>ZRE M 094/160 684H AR31</t>
  </si>
  <si>
    <t>Roto ZRE M 094/160 684H AR31</t>
  </si>
  <si>
    <t>ZREM094/160684HAR31</t>
  </si>
  <si>
    <t>Classic Rolgordijn exclusief ZRE
ZRE M 094/160 684H AR31
Rolgordijn exclusief Handmatig
Met railgeleiding, traploos verstelbaar. Gebruik: Decoratie; Niet-verblindend daglicht; Bescherming tegen inkijk; Anti-verblinding (schaduw). Het rolgordijn kan voor dakvensters van de volgende serie(s) worden gebruikt: 684H.
Stofkleur: bruin (R31)
Railkleur: Aluminium
Grootte van dakvenster: 094/160
Bediening handmatig.</t>
  </si>
  <si>
    <t>Classic Rolgordijn exclusief ZRE voor 684H; Soort bediening: Handmatig; Railkleur: Aluminium; Grootte: 094/160; Decor: bruin R31.</t>
  </si>
  <si>
    <t>845878</t>
  </si>
  <si>
    <t>5901337247937</t>
  </si>
  <si>
    <t>ZRE M 094/160 684H AR32</t>
  </si>
  <si>
    <t>Roto ZRE M 094/160 684H AR32</t>
  </si>
  <si>
    <t>ZREM094/160684HAR32</t>
  </si>
  <si>
    <t>Classic Rolgordijn exclusief ZRE
ZRE M 094/160 684H AR32
Rolgordijn exclusief Handmatig
Met railgeleiding, traploos verstelbaar. Gebruik: Decoratie; Niet-verblindend daglicht; Bescherming tegen inkijk; Anti-verblinding (schaduw). Het rolgordijn kan voor dakvensters van de volgende serie(s) worden gebruikt: 684H.
Stofkleur: Zwart (R32)
Railkleur: Aluminium
Grootte van dakvenster: 094/160
Bediening handmatig.</t>
  </si>
  <si>
    <t>Classic Rolgordijn exclusief ZRE voor 684H; Soort bediening: Handmatig; Railkleur: Aluminium; Grootte: 094/160; Decor: Zwart R32.</t>
  </si>
  <si>
    <t>845884</t>
  </si>
  <si>
    <t>5901337247999</t>
  </si>
  <si>
    <t>ZRE M 094/160 684H AR58</t>
  </si>
  <si>
    <t>Roto ZRE M 094/160 684H AR58</t>
  </si>
  <si>
    <t>ZREM094/160684HAR58</t>
  </si>
  <si>
    <t>Classic Rolgordijn exclusief ZRE
ZRE M 094/160 684H AR58
Rolgordijn exclusief Handmatig
Met railgeleiding, traploos verstelbaar. Gebruik: Decoratie; Niet-verblindend daglicht; Bescherming tegen inkijk; Anti-verblinding (schaduw). Het rolgordijn kan voor dakvensters van de volgende serie(s) worden gebruikt: 684H.
Stofkleur: Lijnen-wit (R58)
Railkleur: Aluminium
Grootte van dakvenster: 094/160
Bediening handmatig.</t>
  </si>
  <si>
    <t>Classic Rolgordijn exclusief ZRE voor 684H; Soort bediening: Handmatig; Railkleur: Aluminium; Grootte: 094/160; Decor: Lijnen-wit R58.</t>
  </si>
  <si>
    <t>845885</t>
  </si>
  <si>
    <t>5901337248002</t>
  </si>
  <si>
    <t>ZRE M 094/160 684H AR59</t>
  </si>
  <si>
    <t>Roto ZRE M 094/160 684H AR59</t>
  </si>
  <si>
    <t>ZREM094/160684HAR59</t>
  </si>
  <si>
    <t>Classic Rolgordijn exclusief ZRE
ZRE M 094/160 684H AR59
Rolgordijn exclusief Handmatig
Met railgeleiding, traploos verstelbaar. Gebruik: Decoratie; Niet-verblindend daglicht; Bescherming tegen inkijk; Anti-verblinding (schaduw). Het rolgordijn kan voor dakvensters van de volgende serie(s) worden gebruikt: 684H.
Stofkleur: Lijnen-beige (R59)
Railkleur: Aluminium
Grootte van dakvenster: 094/160
Bediening handmatig.</t>
  </si>
  <si>
    <t>Classic Rolgordijn exclusief ZRE voor 684H; Soort bediening: Handmatig; Railkleur: Aluminium; Grootte: 094/160; Decor: Lijnen-beige R59.</t>
  </si>
  <si>
    <t>845889</t>
  </si>
  <si>
    <t>5901337248040</t>
  </si>
  <si>
    <t>ZRE M 114/078 684H AR01</t>
  </si>
  <si>
    <t>Roto ZRE M 114/078 684H AR01</t>
  </si>
  <si>
    <t>ZREM114/078684HAR01</t>
  </si>
  <si>
    <t>Classic Rolgordijn exclusief ZRE
ZRE M 114/078 684H AR01
Rolgordijn exclusief Handmatig
Met railgeleiding, traploos verstelbaar. Gebruik: Decoratie; Niet-verblindend daglicht; Bescherming tegen inkijk; Anti-verblinding (schaduw). Het rolgordijn kan voor dakvensters van de volgende serie(s) worden gebruikt: 684H.
Stofkleur: wit (R01)
Railkleur: Aluminium
Grootte van dakvenster: 114/078
Bediening handmatig.</t>
  </si>
  <si>
    <t>Classic Rolgordijn exclusief ZRE voor 684H; Soort bediening: Handmatig; Railkleur: Aluminium; Grootte: 114/078; Decor: wit R01.</t>
  </si>
  <si>
    <t>845890</t>
  </si>
  <si>
    <t>5901337248057</t>
  </si>
  <si>
    <t>ZRE M 114/078 684H AR02</t>
  </si>
  <si>
    <t>Roto ZRE M 114/078 684H AR02</t>
  </si>
  <si>
    <t>ZREM114/078684HAR02</t>
  </si>
  <si>
    <t>Classic Rolgordijn exclusief ZRE
ZRE M 114/078 684H AR02
Rolgordijn exclusief Handmatig
Met railgeleiding, traploos verstelbaar. Gebruik: Decoratie; Niet-verblindend daglicht; Bescherming tegen inkijk; Anti-verblinding (schaduw). Het rolgordijn kan voor dakvensters van de volgende serie(s) worden gebruikt: 684H.
Stofkleur: lichtbeige (R02)
Railkleur: Aluminium
Grootte van dakvenster: 114/078
Bediening handmatig.</t>
  </si>
  <si>
    <t>Classic Rolgordijn exclusief ZRE voor 684H; Soort bediening: Handmatig; Railkleur: Aluminium; Grootte: 114/078; Decor: lichtbeige R02.</t>
  </si>
  <si>
    <t>845891</t>
  </si>
  <si>
    <t>5901337248064</t>
  </si>
  <si>
    <t>ZRE M 114/078 684H AR03</t>
  </si>
  <si>
    <t>Roto ZRE M 114/078 684H AR03</t>
  </si>
  <si>
    <t>ZREM114/078684HAR03</t>
  </si>
  <si>
    <t>Classic Rolgordijn exclusief ZRE
ZRE M 114/078 684H AR03
Rolgordijn exclusief Handmatig
Met railgeleiding, traploos verstelbaar. Gebruik: Decoratie; Niet-verblindend daglicht; Bescherming tegen inkijk; Anti-verblinding (schaduw). Het rolgordijn kan voor dakvensters van de volgende serie(s) worden gebruikt: 684H.
Stofkleur: beige (R03)
Railkleur: Aluminium
Grootte van dakvenster: 114/078
Bediening handmatig.</t>
  </si>
  <si>
    <t>Classic Rolgordijn exclusief ZRE voor 684H; Soort bediening: Handmatig; Railkleur: Aluminium; Grootte: 114/078; Decor: beige R03.</t>
  </si>
  <si>
    <t>845892</t>
  </si>
  <si>
    <t>5901337248071</t>
  </si>
  <si>
    <t>ZRE M 114/078 684H AR04</t>
  </si>
  <si>
    <t>Roto ZRE M 114/078 684H AR04</t>
  </si>
  <si>
    <t>ZREM114/078684HAR04</t>
  </si>
  <si>
    <t>Classic Rolgordijn exclusief ZRE
ZRE M 114/078 684H AR04
Rolgordijn exclusief Handmatig
Met railgeleiding, traploos verstelbaar. Gebruik: Decoratie; Niet-verblindend daglicht; Bescherming tegen inkijk; Anti-verblinding (schaduw). Het rolgordijn kan voor dakvensters van de volgende serie(s) worden gebruikt: 684H.
Stofkleur: bruinbeige (R04)
Railkleur: Aluminium
Grootte van dakvenster: 114/078
Bediening handmatig.</t>
  </si>
  <si>
    <t>Classic Rolgordijn exclusief ZRE voor 684H; Soort bediening: Handmatig; Railkleur: Aluminium; Grootte: 114/078; Decor: bruinbeige R04.</t>
  </si>
  <si>
    <t>845893</t>
  </si>
  <si>
    <t>5901337248088</t>
  </si>
  <si>
    <t>ZRE M 114/078 684H AR05</t>
  </si>
  <si>
    <t>Roto ZRE M 114/078 684H AR05</t>
  </si>
  <si>
    <t>ZREM114/078684HAR05</t>
  </si>
  <si>
    <t>Classic Rolgordijn exclusief ZRE
ZRE M 114/078 684H AR05
Rolgordijn exclusief Handmatig
Met railgeleiding, traploos verstelbaar. Gebruik: Decoratie; Niet-verblindend daglicht; Bescherming tegen inkijk; Anti-verblinding (schaduw). Het rolgordijn kan voor dakvensters van de volgende serie(s) worden gebruikt: 684H.
Stofkleur: lichtgrijs (R05)
Railkleur: Aluminium
Grootte van dakvenster: 114/078
Bediening handmatig.</t>
  </si>
  <si>
    <t>Classic Rolgordijn exclusief ZRE voor 684H; Soort bediening: Handmatig; Railkleur: Aluminium; Grootte: 114/078; Decor: lichtgrijs R05.</t>
  </si>
  <si>
    <t>845894</t>
  </si>
  <si>
    <t>5901337248095</t>
  </si>
  <si>
    <t>ZRE M 114/078 684H AR06</t>
  </si>
  <si>
    <t>Roto ZRE M 114/078 684H AR06</t>
  </si>
  <si>
    <t>ZREM114/078684HAR06</t>
  </si>
  <si>
    <t>Classic Rolgordijn exclusief ZRE
ZRE M 114/078 684H AR06
Rolgordijn exclusief Handmatig
Met railgeleiding, traploos verstelbaar. Gebruik: Decoratie; Niet-verblindend daglicht; Bescherming tegen inkijk; Anti-verblinding (schaduw). Het rolgordijn kan voor dakvensters van de volgende serie(s) worden gebruikt: 684H.
Stofkleur: donkergrijs (R06)
Railkleur: Aluminium
Grootte van dakvenster: 114/078
Bediening handmatig.</t>
  </si>
  <si>
    <t>Classic Rolgordijn exclusief ZRE voor 684H; Soort bediening: Handmatig; Railkleur: Aluminium; Grootte: 114/078; Decor: donkergrijs R06.</t>
  </si>
  <si>
    <t>845896</t>
  </si>
  <si>
    <t>5901337248118</t>
  </si>
  <si>
    <t>ZRE M 114/078 684H AR22</t>
  </si>
  <si>
    <t>Roto ZRE M 114/078 684H AR22</t>
  </si>
  <si>
    <t>ZREM114/078684HAR22</t>
  </si>
  <si>
    <t>Classic Rolgordijn exclusief ZRE
ZRE M 114/078 684H AR22
Rolgordijn exclusief Handmatig
Met railgeleiding, traploos verstelbaar. Gebruik: Decoratie; Niet-verblindend daglicht; Bescherming tegen inkijk; Anti-verblinding (schaduw). Het rolgordijn kan voor dakvensters van de volgende serie(s) worden gebruikt: 684H.
Stofkleur: nachtblauw (R22)
Railkleur: Aluminium
Grootte van dakvenster: 114/078
Bediening handmatig.</t>
  </si>
  <si>
    <t>Classic Rolgordijn exclusief ZRE voor 684H; Soort bediening: Handmatig; Railkleur: Aluminium; Grootte: 114/078; Decor: nachtblauw R22.</t>
  </si>
  <si>
    <t>845897</t>
  </si>
  <si>
    <t>5901337248125</t>
  </si>
  <si>
    <t>ZRE M 114/078 684H AR23</t>
  </si>
  <si>
    <t>Roto ZRE M 114/078 684H AR23</t>
  </si>
  <si>
    <t>ZREM114/078684HAR23</t>
  </si>
  <si>
    <t>Classic Rolgordijn exclusief ZRE
ZRE M 114/078 684H AR23
Rolgordijn exclusief Handmatig
Met railgeleiding, traploos verstelbaar. Gebruik: Decoratie; Niet-verblindend daglicht; Bescherming tegen inkijk; Anti-verblinding (schaduw). Het rolgordijn kan voor dakvensters van de volgende serie(s) worden gebruikt: 684H.
Stofkleur: turkoois (R23)
Railkleur: Aluminium
Grootte van dakvenster: 114/078
Bediening handmatig.</t>
  </si>
  <si>
    <t>Classic Rolgordijn exclusief ZRE voor 684H; Soort bediening: Handmatig; Railkleur: Aluminium; Grootte: 114/078; Decor: turkoois R23.</t>
  </si>
  <si>
    <t>845899</t>
  </si>
  <si>
    <t>5901337248149</t>
  </si>
  <si>
    <t>ZRE M 114/078 684H AR25</t>
  </si>
  <si>
    <t>Roto ZRE M 114/078 684H AR25</t>
  </si>
  <si>
    <t>ZREM114/078684HAR25</t>
  </si>
  <si>
    <t>Classic Rolgordijn exclusief ZRE
ZRE M 114/078 684H AR25
Rolgordijn exclusief Handmatig
Met railgeleiding, traploos verstelbaar. Gebruik: Decoratie; Niet-verblindend daglicht; Bescherming tegen inkijk; Anti-verblinding (schaduw). Het rolgordijn kan voor dakvensters van de volgende serie(s) worden gebruikt: 684H.
Stofkleur: appelgroen (R25)
Railkleur: Aluminium
Grootte van dakvenster: 114/078
Bediening handmatig.</t>
  </si>
  <si>
    <t>Classic Rolgordijn exclusief ZRE voor 684H; Soort bediening: Handmatig; Railkleur: Aluminium; Grootte: 114/078; Decor: appelgroen R25.</t>
  </si>
  <si>
    <t>845900</t>
  </si>
  <si>
    <t>5901337248156</t>
  </si>
  <si>
    <t>ZRE M 114/078 684H AR26</t>
  </si>
  <si>
    <t>Roto ZRE M 114/078 684H AR26</t>
  </si>
  <si>
    <t>ZREM114/078684HAR26</t>
  </si>
  <si>
    <t>Classic Rolgordijn exclusief ZRE
ZRE M 114/078 684H AR26
Rolgordijn exclusief Handmatig
Met railgeleiding, traploos verstelbaar. Gebruik: Decoratie; Niet-verblindend daglicht; Bescherming tegen inkijk; Anti-verblinding (schaduw). Het rolgordijn kan voor dakvensters van de volgende serie(s) worden gebruikt: 684H.
Stofkleur: geel (R26)
Railkleur: Aluminium
Grootte van dakvenster: 114/078
Bediening handmatig.</t>
  </si>
  <si>
    <t>Classic Rolgordijn exclusief ZRE voor 684H; Soort bediening: Handmatig; Railkleur: Aluminium; Grootte: 114/078; Decor: geel R26.</t>
  </si>
  <si>
    <t>845901</t>
  </si>
  <si>
    <t>5901337248163</t>
  </si>
  <si>
    <t>ZRE M 114/078 684H AR27</t>
  </si>
  <si>
    <t>Roto ZRE M 114/078 684H AR27</t>
  </si>
  <si>
    <t>ZREM114/078684HAR27</t>
  </si>
  <si>
    <t>Classic Rolgordijn exclusief ZRE
ZRE M 114/078 684H AR27
Rolgordijn exclusief Handmatig
Met railgeleiding, traploos verstelbaar. Gebruik: Decoratie; Niet-verblindend daglicht; Bescherming tegen inkijk; Anti-verblinding (schaduw). Het rolgordijn kan voor dakvensters van de volgende serie(s) worden gebruikt: 684H.
Stofkleur: Oranje (R27)
Railkleur: Aluminium
Grootte van dakvenster: 114/078
Bediening handmatig.</t>
  </si>
  <si>
    <t>Classic Rolgordijn exclusief ZRE voor 684H; Soort bediening: Handmatig; Railkleur: Aluminium; Grootte: 114/078; Decor: Oranje R27.</t>
  </si>
  <si>
    <t>845905</t>
  </si>
  <si>
    <t>5901337248200</t>
  </si>
  <si>
    <t>ZRE M 114/078 684H AR31</t>
  </si>
  <si>
    <t>Roto ZRE M 114/078 684H AR31</t>
  </si>
  <si>
    <t>ZREM114/078684HAR31</t>
  </si>
  <si>
    <t>Classic Rolgordijn exclusief ZRE
ZRE M 114/078 684H AR31
Rolgordijn exclusief Handmatig
Met railgeleiding, traploos verstelbaar. Gebruik: Decoratie; Niet-verblindend daglicht; Bescherming tegen inkijk; Anti-verblinding (schaduw). Het rolgordijn kan voor dakvensters van de volgende serie(s) worden gebruikt: 684H.
Stofkleur: bruin (R31)
Railkleur: Aluminium
Grootte van dakvenster: 114/078
Bediening handmatig.</t>
  </si>
  <si>
    <t>Classic Rolgordijn exclusief ZRE voor 684H; Soort bediening: Handmatig; Railkleur: Aluminium; Grootte: 114/078; Decor: bruin R31.</t>
  </si>
  <si>
    <t>845906</t>
  </si>
  <si>
    <t>5901337248217</t>
  </si>
  <si>
    <t>ZRE M 114/078 684H AR32</t>
  </si>
  <si>
    <t>Roto ZRE M 114/078 684H AR32</t>
  </si>
  <si>
    <t>ZREM114/078684HAR32</t>
  </si>
  <si>
    <t>Classic Rolgordijn exclusief ZRE
ZRE M 114/078 684H AR32
Rolgordijn exclusief Handmatig
Met railgeleiding, traploos verstelbaar. Gebruik: Decoratie; Niet-verblindend daglicht; Bescherming tegen inkijk; Anti-verblinding (schaduw). Het rolgordijn kan voor dakvensters van de volgende serie(s) worden gebruikt: 684H.
Stofkleur: Zwart (R32)
Railkleur: Aluminium
Grootte van dakvenster: 114/078
Bediening handmatig.</t>
  </si>
  <si>
    <t>Classic Rolgordijn exclusief ZRE voor 684H; Soort bediening: Handmatig; Railkleur: Aluminium; Grootte: 114/078; Decor: Zwart R32.</t>
  </si>
  <si>
    <t>845912</t>
  </si>
  <si>
    <t>5901337248279</t>
  </si>
  <si>
    <t>ZRE M 114/078 684H AR58</t>
  </si>
  <si>
    <t>Roto ZRE M 114/078 684H AR58</t>
  </si>
  <si>
    <t>ZREM114/078684HAR58</t>
  </si>
  <si>
    <t>Classic Rolgordijn exclusief ZRE
ZRE M 114/078 684H AR58
Rolgordijn exclusief Handmatig
Met railgeleiding, traploos verstelbaar. Gebruik: Decoratie; Niet-verblindend daglicht; Bescherming tegen inkijk; Anti-verblinding (schaduw). Het rolgordijn kan voor dakvensters van de volgende serie(s) worden gebruikt: 684H.
Stofkleur: Lijnen-wit (R58)
Railkleur: Aluminium
Grootte van dakvenster: 114/078
Bediening handmatig.</t>
  </si>
  <si>
    <t>Classic Rolgordijn exclusief ZRE voor 684H; Soort bediening: Handmatig; Railkleur: Aluminium; Grootte: 114/078; Decor: Lijnen-wit R58.</t>
  </si>
  <si>
    <t>845913</t>
  </si>
  <si>
    <t>5901337248286</t>
  </si>
  <si>
    <t>ZRE M 114/078 684H AR59</t>
  </si>
  <si>
    <t>Roto ZRE M 114/078 684H AR59</t>
  </si>
  <si>
    <t>ZREM114/078684HAR59</t>
  </si>
  <si>
    <t>Classic Rolgordijn exclusief ZRE
ZRE M 114/078 684H AR59
Rolgordijn exclusief Handmatig
Met railgeleiding, traploos verstelbaar. Gebruik: Decoratie; Niet-verblindend daglicht; Bescherming tegen inkijk; Anti-verblinding (schaduw). Het rolgordijn kan voor dakvensters van de volgende serie(s) worden gebruikt: 684H.
Stofkleur: Lijnen-beige (R59)
Railkleur: Aluminium
Grootte van dakvenster: 114/078
Bediening handmatig.</t>
  </si>
  <si>
    <t>Classic Rolgordijn exclusief ZRE voor 684H; Soort bediening: Handmatig; Railkleur: Aluminium; Grootte: 114/078; Decor: Lijnen-beige R59.</t>
  </si>
  <si>
    <t>845917</t>
  </si>
  <si>
    <t>5901337248323</t>
  </si>
  <si>
    <t>ZRE M 114/098 684H AR01</t>
  </si>
  <si>
    <t>Roto ZRE M 114/098 684H AR01</t>
  </si>
  <si>
    <t>ZREM114/098684HAR01</t>
  </si>
  <si>
    <t>Classic Rolgordijn exclusief ZRE
ZRE M 114/098 684H AR01
Rolgordijn exclusief Handmatig
Met railgeleiding, traploos verstelbaar. Gebruik: Decoratie; Niet-verblindend daglicht; Bescherming tegen inkijk; Anti-verblinding (schaduw). Het rolgordijn kan voor dakvensters van de volgende serie(s) worden gebruikt: 684H.
Stofkleur: wit (R01)
Railkleur: Aluminium
Grootte van dakvenster: 114/098
Bediening handmatig.</t>
  </si>
  <si>
    <t>Classic Rolgordijn exclusief ZRE voor 684H; Soort bediening: Handmatig; Railkleur: Aluminium; Grootte: 114/098; Decor: wit R01.</t>
  </si>
  <si>
    <t>845918</t>
  </si>
  <si>
    <t>5901337248330</t>
  </si>
  <si>
    <t>ZRE M 114/098 684H AR02</t>
  </si>
  <si>
    <t>Roto ZRE M 114/098 684H AR02</t>
  </si>
  <si>
    <t>ZREM114/098684HAR02</t>
  </si>
  <si>
    <t>Classic Rolgordijn exclusief ZRE
ZRE M 114/098 684H AR02
Rolgordijn exclusief Handmatig
Met railgeleiding, traploos verstelbaar. Gebruik: Decoratie; Niet-verblindend daglicht; Bescherming tegen inkijk; Anti-verblinding (schaduw). Het rolgordijn kan voor dakvensters van de volgende serie(s) worden gebruikt: 684H.
Stofkleur: lichtbeige (R02)
Railkleur: Aluminium
Grootte van dakvenster: 114/098
Bediening handmatig.</t>
  </si>
  <si>
    <t>Classic Rolgordijn exclusief ZRE voor 684H; Soort bediening: Handmatig; Railkleur: Aluminium; Grootte: 114/098; Decor: lichtbeige R02.</t>
  </si>
  <si>
    <t>845919</t>
  </si>
  <si>
    <t>5901337248347</t>
  </si>
  <si>
    <t>ZRE M 114/098 684H AR03</t>
  </si>
  <si>
    <t>Roto ZRE M 114/098 684H AR03</t>
  </si>
  <si>
    <t>ZREM114/098684HAR03</t>
  </si>
  <si>
    <t>Classic Rolgordijn exclusief ZRE
ZRE M 114/098 684H AR03
Rolgordijn exclusief Handmatig
Met railgeleiding, traploos verstelbaar. Gebruik: Decoratie; Niet-verblindend daglicht; Bescherming tegen inkijk; Anti-verblinding (schaduw). Het rolgordijn kan voor dakvensters van de volgende serie(s) worden gebruikt: 684H.
Stofkleur: beige (R03)
Railkleur: Aluminium
Grootte van dakvenster: 114/098
Bediening handmatig.</t>
  </si>
  <si>
    <t>Classic Rolgordijn exclusief ZRE voor 684H; Soort bediening: Handmatig; Railkleur: Aluminium; Grootte: 114/098; Decor: beige R03.</t>
  </si>
  <si>
    <t>845920</t>
  </si>
  <si>
    <t>5901337248354</t>
  </si>
  <si>
    <t>ZRE M 114/098 684H AR04</t>
  </si>
  <si>
    <t>Roto ZRE M 114/098 684H AR04</t>
  </si>
  <si>
    <t>ZREM114/098684HAR04</t>
  </si>
  <si>
    <t>Classic Rolgordijn exclusief ZRE
ZRE M 114/098 684H AR04
Rolgordijn exclusief Handmatig
Met railgeleiding, traploos verstelbaar. Gebruik: Decoratie; Niet-verblindend daglicht; Bescherming tegen inkijk; Anti-verblinding (schaduw). Het rolgordijn kan voor dakvensters van de volgende serie(s) worden gebruikt: 684H.
Stofkleur: bruinbeige (R04)
Railkleur: Aluminium
Grootte van dakvenster: 114/098
Bediening handmatig.</t>
  </si>
  <si>
    <t>Classic Rolgordijn exclusief ZRE voor 684H; Soort bediening: Handmatig; Railkleur: Aluminium; Grootte: 114/098; Decor: bruinbeige R04.</t>
  </si>
  <si>
    <t>845921</t>
  </si>
  <si>
    <t>5901337248361</t>
  </si>
  <si>
    <t>ZRE M 114/098 684H AR05</t>
  </si>
  <si>
    <t>Roto ZRE M 114/098 684H AR05</t>
  </si>
  <si>
    <t>ZREM114/098684HAR05</t>
  </si>
  <si>
    <t>Classic Rolgordijn exclusief ZRE
ZRE M 114/098 684H AR05
Rolgordijn exclusief Handmatig
Met railgeleiding, traploos verstelbaar. Gebruik: Decoratie; Niet-verblindend daglicht; Bescherming tegen inkijk; Anti-verblinding (schaduw). Het rolgordijn kan voor dakvensters van de volgende serie(s) worden gebruikt: 684H.
Stofkleur: lichtgrijs (R05)
Railkleur: Aluminium
Grootte van dakvenster: 114/098
Bediening handmatig.</t>
  </si>
  <si>
    <t>Classic Rolgordijn exclusief ZRE voor 684H; Soort bediening: Handmatig; Railkleur: Aluminium; Grootte: 114/098; Decor: lichtgrijs R05.</t>
  </si>
  <si>
    <t>845922</t>
  </si>
  <si>
    <t>5901337248378</t>
  </si>
  <si>
    <t>ZRE M 114/098 684H AR06</t>
  </si>
  <si>
    <t>Roto ZRE M 114/098 684H AR06</t>
  </si>
  <si>
    <t>ZREM114/098684HAR06</t>
  </si>
  <si>
    <t>Classic Rolgordijn exclusief ZRE
ZRE M 114/098 684H AR06
Rolgordijn exclusief Handmatig
Met railgeleiding, traploos verstelbaar. Gebruik: Decoratie; Niet-verblindend daglicht; Bescherming tegen inkijk; Anti-verblinding (schaduw). Het rolgordijn kan voor dakvensters van de volgende serie(s) worden gebruikt: 684H.
Stofkleur: donkergrijs (R06)
Railkleur: Aluminium
Grootte van dakvenster: 114/098
Bediening handmatig.</t>
  </si>
  <si>
    <t>Classic Rolgordijn exclusief ZRE voor 684H; Soort bediening: Handmatig; Railkleur: Aluminium; Grootte: 114/098; Decor: donkergrijs R06.</t>
  </si>
  <si>
    <t>845924</t>
  </si>
  <si>
    <t>5901337248392</t>
  </si>
  <si>
    <t>ZRE M 114/098 684H AR22</t>
  </si>
  <si>
    <t>Roto ZRE M 114/098 684H AR22</t>
  </si>
  <si>
    <t>ZREM114/098684HAR22</t>
  </si>
  <si>
    <t>Classic Rolgordijn exclusief ZRE
ZRE M 114/098 684H AR22
Rolgordijn exclusief Handmatig
Met railgeleiding, traploos verstelbaar. Gebruik: Decoratie; Niet-verblindend daglicht; Bescherming tegen inkijk; Anti-verblinding (schaduw). Het rolgordijn kan voor dakvensters van de volgende serie(s) worden gebruikt: 684H.
Stofkleur: nachtblauw (R22)
Railkleur: Aluminium
Grootte van dakvenster: 114/098
Bediening handmatig.</t>
  </si>
  <si>
    <t>Classic Rolgordijn exclusief ZRE voor 684H; Soort bediening: Handmatig; Railkleur: Aluminium; Grootte: 114/098; Decor: nachtblauw R22.</t>
  </si>
  <si>
    <t>845925</t>
  </si>
  <si>
    <t>5901337248408</t>
  </si>
  <si>
    <t>ZRE M 114/098 684H AR23</t>
  </si>
  <si>
    <t>Roto ZRE M 114/098 684H AR23</t>
  </si>
  <si>
    <t>ZREM114/098684HAR23</t>
  </si>
  <si>
    <t>Classic Rolgordijn exclusief ZRE
ZRE M 114/098 684H AR23
Rolgordijn exclusief Handmatig
Met railgeleiding, traploos verstelbaar. Gebruik: Decoratie; Niet-verblindend daglicht; Bescherming tegen inkijk; Anti-verblinding (schaduw). Het rolgordijn kan voor dakvensters van de volgende serie(s) worden gebruikt: 684H.
Stofkleur: turkoois (R23)
Railkleur: Aluminium
Grootte van dakvenster: 114/098
Bediening handmatig.</t>
  </si>
  <si>
    <t>Classic Rolgordijn exclusief ZRE voor 684H; Soort bediening: Handmatig; Railkleur: Aluminium; Grootte: 114/098; Decor: turkoois R23.</t>
  </si>
  <si>
    <t>845927</t>
  </si>
  <si>
    <t>5901337248422</t>
  </si>
  <si>
    <t>ZRE M 114/098 684H AR25</t>
  </si>
  <si>
    <t>Roto ZRE M 114/098 684H AR25</t>
  </si>
  <si>
    <t>ZREM114/098684HAR25</t>
  </si>
  <si>
    <t>Classic Rolgordijn exclusief ZRE
ZRE M 114/098 684H AR25
Rolgordijn exclusief Handmatig
Met railgeleiding, traploos verstelbaar. Gebruik: Decoratie; Niet-verblindend daglicht; Bescherming tegen inkijk; Anti-verblinding (schaduw). Het rolgordijn kan voor dakvensters van de volgende serie(s) worden gebruikt: 684H.
Stofkleur: appelgroen (R25)
Railkleur: Aluminium
Grootte van dakvenster: 114/098
Bediening handmatig.</t>
  </si>
  <si>
    <t>Classic Rolgordijn exclusief ZRE voor 684H; Soort bediening: Handmatig; Railkleur: Aluminium; Grootte: 114/098; Decor: appelgroen R25.</t>
  </si>
  <si>
    <t>845928</t>
  </si>
  <si>
    <t>5901337248439</t>
  </si>
  <si>
    <t>ZRE M 114/098 684H AR26</t>
  </si>
  <si>
    <t>Roto ZRE M 114/098 684H AR26</t>
  </si>
  <si>
    <t>ZREM114/098684HAR26</t>
  </si>
  <si>
    <t>Classic Rolgordijn exclusief ZRE
ZRE M 114/098 684H AR26
Rolgordijn exclusief Handmatig
Met railgeleiding, traploos verstelbaar. Gebruik: Decoratie; Niet-verblindend daglicht; Bescherming tegen inkijk; Anti-verblinding (schaduw). Het rolgordijn kan voor dakvensters van de volgende serie(s) worden gebruikt: 684H.
Stofkleur: geel (R26)
Railkleur: Aluminium
Grootte van dakvenster: 114/098
Bediening handmatig.</t>
  </si>
  <si>
    <t>Classic Rolgordijn exclusief ZRE voor 684H; Soort bediening: Handmatig; Railkleur: Aluminium; Grootte: 114/098; Decor: geel R26.</t>
  </si>
  <si>
    <t>845929</t>
  </si>
  <si>
    <t>5901337248446</t>
  </si>
  <si>
    <t>ZRE M 114/098 684H AR27</t>
  </si>
  <si>
    <t>Roto ZRE M 114/098 684H AR27</t>
  </si>
  <si>
    <t>ZREM114/098684HAR27</t>
  </si>
  <si>
    <t>Classic Rolgordijn exclusief ZRE
ZRE M 114/098 684H AR27
Rolgordijn exclusief Handmatig
Met railgeleiding, traploos verstelbaar. Gebruik: Decoratie; Niet-verblindend daglicht; Bescherming tegen inkijk; Anti-verblinding (schaduw). Het rolgordijn kan voor dakvensters van de volgende serie(s) worden gebruikt: 684H.
Stofkleur: Oranje (R27)
Railkleur: Aluminium
Grootte van dakvenster: 114/098
Bediening handmatig.</t>
  </si>
  <si>
    <t>Classic Rolgordijn exclusief ZRE voor 684H; Soort bediening: Handmatig; Railkleur: Aluminium; Grootte: 114/098; Decor: Oranje R27.</t>
  </si>
  <si>
    <t>845933</t>
  </si>
  <si>
    <t>5901337248484</t>
  </si>
  <si>
    <t>ZRE M 114/098 684H AR31</t>
  </si>
  <si>
    <t>Roto ZRE M 114/098 684H AR31</t>
  </si>
  <si>
    <t>ZREM114/098684HAR31</t>
  </si>
  <si>
    <t>Classic Rolgordijn exclusief ZRE
ZRE M 114/098 684H AR31
Rolgordijn exclusief Handmatig
Met railgeleiding, traploos verstelbaar. Gebruik: Decoratie; Niet-verblindend daglicht; Bescherming tegen inkijk; Anti-verblinding (schaduw). Het rolgordijn kan voor dakvensters van de volgende serie(s) worden gebruikt: 684H.
Stofkleur: bruin (R31)
Railkleur: Aluminium
Grootte van dakvenster: 114/098
Bediening handmatig.</t>
  </si>
  <si>
    <t>Classic Rolgordijn exclusief ZRE voor 684H; Soort bediening: Handmatig; Railkleur: Aluminium; Grootte: 114/098; Decor: bruin R31.</t>
  </si>
  <si>
    <t>845934</t>
  </si>
  <si>
    <t>5901337248491</t>
  </si>
  <si>
    <t>ZRE M 114/098 684H AR32</t>
  </si>
  <si>
    <t>Roto ZRE M 114/098 684H AR32</t>
  </si>
  <si>
    <t>ZREM114/098684HAR32</t>
  </si>
  <si>
    <t>Classic Rolgordijn exclusief ZRE
ZRE M 114/098 684H AR32
Rolgordijn exclusief Handmatig
Met railgeleiding, traploos verstelbaar. Gebruik: Decoratie; Niet-verblindend daglicht; Bescherming tegen inkijk; Anti-verblinding (schaduw). Het rolgordijn kan voor dakvensters van de volgende serie(s) worden gebruikt: 684H.
Stofkleur: Zwart (R32)
Railkleur: Aluminium
Grootte van dakvenster: 114/098
Bediening handmatig.</t>
  </si>
  <si>
    <t>Classic Rolgordijn exclusief ZRE voor 684H; Soort bediening: Handmatig; Railkleur: Aluminium; Grootte: 114/098; Decor: Zwart R32.</t>
  </si>
  <si>
    <t>845940</t>
  </si>
  <si>
    <t>5901337248552</t>
  </si>
  <si>
    <t>ZRE M 114/098 684H AR58</t>
  </si>
  <si>
    <t>Roto ZRE M 114/098 684H AR58</t>
  </si>
  <si>
    <t>ZREM114/098684HAR58</t>
  </si>
  <si>
    <t>Classic Rolgordijn exclusief ZRE
ZRE M 114/098 684H AR58
Rolgordijn exclusief Handmatig
Met railgeleiding, traploos verstelbaar. Gebruik: Decoratie; Niet-verblindend daglicht; Bescherming tegen inkijk; Anti-verblinding (schaduw). Het rolgordijn kan voor dakvensters van de volgende serie(s) worden gebruikt: 684H.
Stofkleur: Lijnen-wit (R58)
Railkleur: Aluminium
Grootte van dakvenster: 114/098
Bediening handmatig.</t>
  </si>
  <si>
    <t>Classic Rolgordijn exclusief ZRE voor 684H; Soort bediening: Handmatig; Railkleur: Aluminium; Grootte: 114/098; Decor: Lijnen-wit R58.</t>
  </si>
  <si>
    <t>845941</t>
  </si>
  <si>
    <t>5901337248569</t>
  </si>
  <si>
    <t>ZRE M 114/098 684H AR59</t>
  </si>
  <si>
    <t>Roto ZRE M 114/098 684H AR59</t>
  </si>
  <si>
    <t>ZREM114/098684HAR59</t>
  </si>
  <si>
    <t>Classic Rolgordijn exclusief ZRE
ZRE M 114/098 684H AR59
Rolgordijn exclusief Handmatig
Met railgeleiding, traploos verstelbaar. Gebruik: Decoratie; Niet-verblindend daglicht; Bescherming tegen inkijk; Anti-verblinding (schaduw). Het rolgordijn kan voor dakvensters van de volgende serie(s) worden gebruikt: 684H.
Stofkleur: Lijnen-beige (R59)
Railkleur: Aluminium
Grootte van dakvenster: 114/098
Bediening handmatig.</t>
  </si>
  <si>
    <t>Classic Rolgordijn exclusief ZRE voor 684H; Soort bediening: Handmatig; Railkleur: Aluminium; Grootte: 114/098; Decor: Lijnen-beige R59.</t>
  </si>
  <si>
    <t>845945</t>
  </si>
  <si>
    <t>5901337248606</t>
  </si>
  <si>
    <t>ZRE M 114/118 684H AR01</t>
  </si>
  <si>
    <t>Roto ZRE M 114/118 684H AR01</t>
  </si>
  <si>
    <t>ZREM114/118684HAR01</t>
  </si>
  <si>
    <t>Classic Rolgordijn exclusief ZRE
ZRE M 114/118 684H AR01
Rolgordijn exclusief Handmatig
Met railgeleiding, traploos verstelbaar. Gebruik: Decoratie; Niet-verblindend daglicht; Bescherming tegen inkijk; Anti-verblinding (schaduw). Het rolgordijn kan voor dakvensters van de volgende serie(s) worden gebruikt: 684H.
Stofkleur: wit (R01)
Railkleur: Aluminium
Grootte van dakvenster: 114/118
Bediening handmatig.</t>
  </si>
  <si>
    <t>Classic Rolgordijn exclusief ZRE voor 684H; Soort bediening: Handmatig; Railkleur: Aluminium; Grootte: 114/118; Decor: wit R01.</t>
  </si>
  <si>
    <t>845946</t>
  </si>
  <si>
    <t>5901337248613</t>
  </si>
  <si>
    <t>ZRE M 114/118 684H AR02</t>
  </si>
  <si>
    <t>Roto ZRE M 114/118 684H AR02</t>
  </si>
  <si>
    <t>ZREM114/118684HAR02</t>
  </si>
  <si>
    <t>Classic Rolgordijn exclusief ZRE
ZRE M 114/118 684H AR02
Rolgordijn exclusief Handmatig
Met railgeleiding, traploos verstelbaar. Gebruik: Decoratie; Niet-verblindend daglicht; Bescherming tegen inkijk; Anti-verblinding (schaduw). Het rolgordijn kan voor dakvensters van de volgende serie(s) worden gebruikt: 684H.
Stofkleur: lichtbeige (R02)
Railkleur: Aluminium
Grootte van dakvenster: 114/118
Bediening handmatig.</t>
  </si>
  <si>
    <t>Classic Rolgordijn exclusief ZRE voor 684H; Soort bediening: Handmatig; Railkleur: Aluminium; Grootte: 114/118; Decor: lichtbeige R02.</t>
  </si>
  <si>
    <t>845947</t>
  </si>
  <si>
    <t>5901337248620</t>
  </si>
  <si>
    <t>ZRE M 114/118 684H AR03</t>
  </si>
  <si>
    <t>Roto ZRE M 114/118 684H AR03</t>
  </si>
  <si>
    <t>ZREM114/118684HAR03</t>
  </si>
  <si>
    <t>Classic Rolgordijn exclusief ZRE
ZRE M 114/118 684H AR03
Rolgordijn exclusief Handmatig
Met railgeleiding, traploos verstelbaar. Gebruik: Decoratie; Niet-verblindend daglicht; Bescherming tegen inkijk; Anti-verblinding (schaduw). Het rolgordijn kan voor dakvensters van de volgende serie(s) worden gebruikt: 684H.
Stofkleur: beige (R03)
Railkleur: Aluminium
Grootte van dakvenster: 114/118
Bediening handmatig.</t>
  </si>
  <si>
    <t>Classic Rolgordijn exclusief ZRE voor 684H; Soort bediening: Handmatig; Railkleur: Aluminium; Grootte: 114/118; Decor: beige R03.</t>
  </si>
  <si>
    <t>845948</t>
  </si>
  <si>
    <t>5901337248637</t>
  </si>
  <si>
    <t>ZRE M 114/118 684H AR04</t>
  </si>
  <si>
    <t>Roto ZRE M 114/118 684H AR04</t>
  </si>
  <si>
    <t>ZREM114/118684HAR04</t>
  </si>
  <si>
    <t>Classic Rolgordijn exclusief ZRE
ZRE M 114/118 684H AR04
Rolgordijn exclusief Handmatig
Met railgeleiding, traploos verstelbaar. Gebruik: Decoratie; Niet-verblindend daglicht; Bescherming tegen inkijk; Anti-verblinding (schaduw). Het rolgordijn kan voor dakvensters van de volgende serie(s) worden gebruikt: 684H.
Stofkleur: bruinbeige (R04)
Railkleur: Aluminium
Grootte van dakvenster: 114/118
Bediening handmatig.</t>
  </si>
  <si>
    <t>Classic Rolgordijn exclusief ZRE voor 684H; Soort bediening: Handmatig; Railkleur: Aluminium; Grootte: 114/118; Decor: bruinbeige R04.</t>
  </si>
  <si>
    <t>845949</t>
  </si>
  <si>
    <t>5901337248644</t>
  </si>
  <si>
    <t>ZRE M 114/118 684H AR05</t>
  </si>
  <si>
    <t>Roto ZRE M 114/118 684H AR05</t>
  </si>
  <si>
    <t>ZREM114/118684HAR05</t>
  </si>
  <si>
    <t>Classic Rolgordijn exclusief ZRE
ZRE M 114/118 684H AR05
Rolgordijn exclusief Handmatig
Met railgeleiding, traploos verstelbaar. Gebruik: Decoratie; Niet-verblindend daglicht; Bescherming tegen inkijk; Anti-verblinding (schaduw). Het rolgordijn kan voor dakvensters van de volgende serie(s) worden gebruikt: 684H.
Stofkleur: lichtgrijs (R05)
Railkleur: Aluminium
Grootte van dakvenster: 114/118
Bediening handmatig.</t>
  </si>
  <si>
    <t>Classic Rolgordijn exclusief ZRE voor 684H; Soort bediening: Handmatig; Railkleur: Aluminium; Grootte: 114/118; Decor: lichtgrijs R05.</t>
  </si>
  <si>
    <t>845950</t>
  </si>
  <si>
    <t>5901337248651</t>
  </si>
  <si>
    <t>ZRE M 114/118 684H AR06</t>
  </si>
  <si>
    <t>Roto ZRE M 114/118 684H AR06</t>
  </si>
  <si>
    <t>ZREM114/118684HAR06</t>
  </si>
  <si>
    <t>Classic Rolgordijn exclusief ZRE
ZRE M 114/118 684H AR06
Rolgordijn exclusief Handmatig
Met railgeleiding, traploos verstelbaar. Gebruik: Decoratie; Niet-verblindend daglicht; Bescherming tegen inkijk; Anti-verblinding (schaduw). Het rolgordijn kan voor dakvensters van de volgende serie(s) worden gebruikt: 684H.
Stofkleur: donkergrijs (R06)
Railkleur: Aluminium
Grootte van dakvenster: 114/118
Bediening handmatig.</t>
  </si>
  <si>
    <t>Classic Rolgordijn exclusief ZRE voor 684H; Soort bediening: Handmatig; Railkleur: Aluminium; Grootte: 114/118; Decor: donkergrijs R06.</t>
  </si>
  <si>
    <t>845952</t>
  </si>
  <si>
    <t>5901337248675</t>
  </si>
  <si>
    <t>ZRE M 114/118 684H AR22</t>
  </si>
  <si>
    <t>Roto ZRE M 114/118 684H AR22</t>
  </si>
  <si>
    <t>ZREM114/118684HAR22</t>
  </si>
  <si>
    <t>Classic Rolgordijn exclusief ZRE
ZRE M 114/118 684H AR22
Rolgordijn exclusief Handmatig
Met railgeleiding, traploos verstelbaar. Gebruik: Decoratie; Niet-verblindend daglicht; Bescherming tegen inkijk; Anti-verblinding (schaduw). Het rolgordijn kan voor dakvensters van de volgende serie(s) worden gebruikt: 684H.
Stofkleur: nachtblauw (R22)
Railkleur: Aluminium
Grootte van dakvenster: 114/118
Bediening handmatig.</t>
  </si>
  <si>
    <t>Classic Rolgordijn exclusief ZRE voor 684H; Soort bediening: Handmatig; Railkleur: Aluminium; Grootte: 114/118; Decor: nachtblauw R22.</t>
  </si>
  <si>
    <t>845953</t>
  </si>
  <si>
    <t>5901337248682</t>
  </si>
  <si>
    <t>ZRE M 114/118 684H AR23</t>
  </si>
  <si>
    <t>Roto ZRE M 114/118 684H AR23</t>
  </si>
  <si>
    <t>ZREM114/118684HAR23</t>
  </si>
  <si>
    <t>Classic Rolgordijn exclusief ZRE
ZRE M 114/118 684H AR23
Rolgordijn exclusief Handmatig
Met railgeleiding, traploos verstelbaar. Gebruik: Decoratie; Niet-verblindend daglicht; Bescherming tegen inkijk; Anti-verblinding (schaduw). Het rolgordijn kan voor dakvensters van de volgende serie(s) worden gebruikt: 684H.
Stofkleur: turkoois (R23)
Railkleur: Aluminium
Grootte van dakvenster: 114/118
Bediening handmatig.</t>
  </si>
  <si>
    <t>Classic Rolgordijn exclusief ZRE voor 684H; Soort bediening: Handmatig; Railkleur: Aluminium; Grootte: 114/118; Decor: turkoois R23.</t>
  </si>
  <si>
    <t>845955</t>
  </si>
  <si>
    <t>5901337248705</t>
  </si>
  <si>
    <t>ZRE M 114/118 684H AR25</t>
  </si>
  <si>
    <t>Roto ZRE M 114/118 684H AR25</t>
  </si>
  <si>
    <t>ZREM114/118684HAR25</t>
  </si>
  <si>
    <t>Classic Rolgordijn exclusief ZRE
ZRE M 114/118 684H AR25
Rolgordijn exclusief Handmatig
Met railgeleiding, traploos verstelbaar. Gebruik: Decoratie; Niet-verblindend daglicht; Bescherming tegen inkijk; Anti-verblinding (schaduw). Het rolgordijn kan voor dakvensters van de volgende serie(s) worden gebruikt: 684H.
Stofkleur: appelgroen (R25)
Railkleur: Aluminium
Grootte van dakvenster: 114/118
Bediening handmatig.</t>
  </si>
  <si>
    <t>Classic Rolgordijn exclusief ZRE voor 684H; Soort bediening: Handmatig; Railkleur: Aluminium; Grootte: 114/118; Decor: appelgroen R25.</t>
  </si>
  <si>
    <t>845956</t>
  </si>
  <si>
    <t>5901337248712</t>
  </si>
  <si>
    <t>ZRE M 114/118 684H AR26</t>
  </si>
  <si>
    <t>Roto ZRE M 114/118 684H AR26</t>
  </si>
  <si>
    <t>ZREM114/118684HAR26</t>
  </si>
  <si>
    <t>Classic Rolgordijn exclusief ZRE
ZRE M 114/118 684H AR26
Rolgordijn exclusief Handmatig
Met railgeleiding, traploos verstelbaar. Gebruik: Decoratie; Niet-verblindend daglicht; Bescherming tegen inkijk; Anti-verblinding (schaduw). Het rolgordijn kan voor dakvensters van de volgende serie(s) worden gebruikt: 684H.
Stofkleur: geel (R26)
Railkleur: Aluminium
Grootte van dakvenster: 114/118
Bediening handmatig.</t>
  </si>
  <si>
    <t>Classic Rolgordijn exclusief ZRE voor 684H; Soort bediening: Handmatig; Railkleur: Aluminium; Grootte: 114/118; Decor: geel R26.</t>
  </si>
  <si>
    <t>845957</t>
  </si>
  <si>
    <t>5901337248729</t>
  </si>
  <si>
    <t>ZRE M 114/118 684H AR27</t>
  </si>
  <si>
    <t>Roto ZRE M 114/118 684H AR27</t>
  </si>
  <si>
    <t>ZREM114/118684HAR27</t>
  </si>
  <si>
    <t>Classic Rolgordijn exclusief ZRE
ZRE M 114/118 684H AR27
Rolgordijn exclusief Handmatig
Met railgeleiding, traploos verstelbaar. Gebruik: Decoratie; Niet-verblindend daglicht; Bescherming tegen inkijk; Anti-verblinding (schaduw). Het rolgordijn kan voor dakvensters van de volgende serie(s) worden gebruikt: 684H.
Stofkleur: Oranje (R27)
Railkleur: Aluminium
Grootte van dakvenster: 114/118
Bediening handmatig.</t>
  </si>
  <si>
    <t>Classic Rolgordijn exclusief ZRE voor 684H; Soort bediening: Handmatig; Railkleur: Aluminium; Grootte: 114/118; Decor: Oranje R27.</t>
  </si>
  <si>
    <t>845961</t>
  </si>
  <si>
    <t>5901337248767</t>
  </si>
  <si>
    <t>ZRE M 114/118 684H AR31</t>
  </si>
  <si>
    <t>Roto ZRE M 114/118 684H AR31</t>
  </si>
  <si>
    <t>ZREM114/118684HAR31</t>
  </si>
  <si>
    <t>Classic Rolgordijn exclusief ZRE
ZRE M 114/118 684H AR31
Rolgordijn exclusief Handmatig
Met railgeleiding, traploos verstelbaar. Gebruik: Decoratie; Niet-verblindend daglicht; Bescherming tegen inkijk; Anti-verblinding (schaduw). Het rolgordijn kan voor dakvensters van de volgende serie(s) worden gebruikt: 684H.
Stofkleur: bruin (R31)
Railkleur: Aluminium
Grootte van dakvenster: 114/118
Bediening handmatig.</t>
  </si>
  <si>
    <t>Classic Rolgordijn exclusief ZRE voor 684H; Soort bediening: Handmatig; Railkleur: Aluminium; Grootte: 114/118; Decor: bruin R31.</t>
  </si>
  <si>
    <t>845962</t>
  </si>
  <si>
    <t>5901337248774</t>
  </si>
  <si>
    <t>ZRE M 114/118 684H AR32</t>
  </si>
  <si>
    <t>Roto ZRE M 114/118 684H AR32</t>
  </si>
  <si>
    <t>ZREM114/118684HAR32</t>
  </si>
  <si>
    <t>Classic Rolgordijn exclusief ZRE
ZRE M 114/118 684H AR32
Rolgordijn exclusief Handmatig
Met railgeleiding, traploos verstelbaar. Gebruik: Decoratie; Niet-verblindend daglicht; Bescherming tegen inkijk; Anti-verblinding (schaduw). Het rolgordijn kan voor dakvensters van de volgende serie(s) worden gebruikt: 684H.
Stofkleur: Zwart (R32)
Railkleur: Aluminium
Grootte van dakvenster: 114/118
Bediening handmatig.</t>
  </si>
  <si>
    <t>Classic Rolgordijn exclusief ZRE voor 684H; Soort bediening: Handmatig; Railkleur: Aluminium; Grootte: 114/118; Decor: Zwart R32.</t>
  </si>
  <si>
    <t>845968</t>
  </si>
  <si>
    <t>5901337248835</t>
  </si>
  <si>
    <t>ZRE M 114/118 684H AR58</t>
  </si>
  <si>
    <t>Roto ZRE M 114/118 684H AR58</t>
  </si>
  <si>
    <t>ZREM114/118684HAR58</t>
  </si>
  <si>
    <t>Classic Rolgordijn exclusief ZRE
ZRE M 114/118 684H AR58
Rolgordijn exclusief Handmatig
Met railgeleiding, traploos verstelbaar. Gebruik: Decoratie; Niet-verblindend daglicht; Bescherming tegen inkijk; Anti-verblinding (schaduw). Het rolgordijn kan voor dakvensters van de volgende serie(s) worden gebruikt: 684H.
Stofkleur: Lijnen-wit (R58)
Railkleur: Aluminium
Grootte van dakvenster: 114/118
Bediening handmatig.</t>
  </si>
  <si>
    <t>Classic Rolgordijn exclusief ZRE voor 684H; Soort bediening: Handmatig; Railkleur: Aluminium; Grootte: 114/118; Decor: Lijnen-wit R58.</t>
  </si>
  <si>
    <t>845969</t>
  </si>
  <si>
    <t>5901337248842</t>
  </si>
  <si>
    <t>ZRE M 114/118 684H AR59</t>
  </si>
  <si>
    <t>Roto ZRE M 114/118 684H AR59</t>
  </si>
  <si>
    <t>ZREM114/118684HAR59</t>
  </si>
  <si>
    <t>Classic Rolgordijn exclusief ZRE
ZRE M 114/118 684H AR59
Rolgordijn exclusief Handmatig
Met railgeleiding, traploos verstelbaar. Gebruik: Decoratie; Niet-verblindend daglicht; Bescherming tegen inkijk; Anti-verblinding (schaduw). Het rolgordijn kan voor dakvensters van de volgende serie(s) worden gebruikt: 684H.
Stofkleur: Lijnen-beige (R59)
Railkleur: Aluminium
Grootte van dakvenster: 114/118
Bediening handmatig.</t>
  </si>
  <si>
    <t>Classic Rolgordijn exclusief ZRE voor 684H; Soort bediening: Handmatig; Railkleur: Aluminium; Grootte: 114/118; Decor: Lijnen-beige R59.</t>
  </si>
  <si>
    <t>845973</t>
  </si>
  <si>
    <t>5901337248880</t>
  </si>
  <si>
    <t>ZRE M 114/140 684H AR01</t>
  </si>
  <si>
    <t>Roto ZRE M 114/140 684H AR01</t>
  </si>
  <si>
    <t>ZREM114/140684HAR01</t>
  </si>
  <si>
    <t>Classic Rolgordijn exclusief ZRE
ZRE M 114/140 684H AR01
Rolgordijn exclusief Handmatig
Met railgeleiding, traploos verstelbaar. Gebruik: Decoratie; Niet-verblindend daglicht; Bescherming tegen inkijk; Anti-verblinding (schaduw). Het rolgordijn kan voor dakvensters van de volgende serie(s) worden gebruikt: 684H.
Stofkleur: wit (R01)
Railkleur: Aluminium
Grootte van dakvenster: 114/140
Bediening handmatig.</t>
  </si>
  <si>
    <t>Classic Rolgordijn exclusief ZRE voor 684H; Soort bediening: Handmatig; Railkleur: Aluminium; Grootte: 114/140; Decor: wit R01.</t>
  </si>
  <si>
    <t>845974</t>
  </si>
  <si>
    <t>5901337248897</t>
  </si>
  <si>
    <t>ZRE M 114/140 684H AR02</t>
  </si>
  <si>
    <t>Roto ZRE M 114/140 684H AR02</t>
  </si>
  <si>
    <t>ZREM114/140684HAR02</t>
  </si>
  <si>
    <t>Classic Rolgordijn exclusief ZRE
ZRE M 114/140 684H AR02
Rolgordijn exclusief Handmatig
Met railgeleiding, traploos verstelbaar. Gebruik: Decoratie; Niet-verblindend daglicht; Bescherming tegen inkijk; Anti-verblinding (schaduw). Het rolgordijn kan voor dakvensters van de volgende serie(s) worden gebruikt: 684H.
Stofkleur: lichtbeige (R02)
Railkleur: Aluminium
Grootte van dakvenster: 114/140
Bediening handmatig.</t>
  </si>
  <si>
    <t>Classic Rolgordijn exclusief ZRE voor 684H; Soort bediening: Handmatig; Railkleur: Aluminium; Grootte: 114/140; Decor: lichtbeige R02.</t>
  </si>
  <si>
    <t>845975</t>
  </si>
  <si>
    <t>5901337248903</t>
  </si>
  <si>
    <t>ZRE M 114/140 684H AR03</t>
  </si>
  <si>
    <t>Roto ZRE M 114/140 684H AR03</t>
  </si>
  <si>
    <t>ZREM114/140684HAR03</t>
  </si>
  <si>
    <t>Classic Rolgordijn exclusief ZRE
ZRE M 114/140 684H AR03
Rolgordijn exclusief Handmatig
Met railgeleiding, traploos verstelbaar. Gebruik: Decoratie; Niet-verblindend daglicht; Bescherming tegen inkijk; Anti-verblinding (schaduw). Het rolgordijn kan voor dakvensters van de volgende serie(s) worden gebruikt: 684H.
Stofkleur: beige (R03)
Railkleur: Aluminium
Grootte van dakvenster: 114/140
Bediening handmatig.</t>
  </si>
  <si>
    <t>Classic Rolgordijn exclusief ZRE voor 684H; Soort bediening: Handmatig; Railkleur: Aluminium; Grootte: 114/140; Decor: beige R03.</t>
  </si>
  <si>
    <t>845976</t>
  </si>
  <si>
    <t>5901337248910</t>
  </si>
  <si>
    <t>ZRE M 114/140 684H AR04</t>
  </si>
  <si>
    <t>Roto ZRE M 114/140 684H AR04</t>
  </si>
  <si>
    <t>ZREM114/140684HAR04</t>
  </si>
  <si>
    <t>Classic Rolgordijn exclusief ZRE
ZRE M 114/140 684H AR04
Rolgordijn exclusief Handmatig
Met railgeleiding, traploos verstelbaar. Gebruik: Decoratie; Niet-verblindend daglicht; Bescherming tegen inkijk; Anti-verblinding (schaduw). Het rolgordijn kan voor dakvensters van de volgende serie(s) worden gebruikt: 684H.
Stofkleur: bruinbeige (R04)
Railkleur: Aluminium
Grootte van dakvenster: 114/140
Bediening handmatig.</t>
  </si>
  <si>
    <t>Classic Rolgordijn exclusief ZRE voor 684H; Soort bediening: Handmatig; Railkleur: Aluminium; Grootte: 114/140; Decor: bruinbeige R04.</t>
  </si>
  <si>
    <t>845977</t>
  </si>
  <si>
    <t>5901337248927</t>
  </si>
  <si>
    <t>ZRE M 114/140 684H AR05</t>
  </si>
  <si>
    <t>Roto ZRE M 114/140 684H AR05</t>
  </si>
  <si>
    <t>ZREM114/140684HAR05</t>
  </si>
  <si>
    <t>Classic Rolgordijn exclusief ZRE
ZRE M 114/140 684H AR05
Rolgordijn exclusief Handmatig
Met railgeleiding, traploos verstelbaar. Gebruik: Decoratie; Niet-verblindend daglicht; Bescherming tegen inkijk; Anti-verblinding (schaduw). Het rolgordijn kan voor dakvensters van de volgende serie(s) worden gebruikt: 684H.
Stofkleur: lichtgrijs (R05)
Railkleur: Aluminium
Grootte van dakvenster: 114/140
Bediening handmatig.</t>
  </si>
  <si>
    <t>Classic Rolgordijn exclusief ZRE voor 684H; Soort bediening: Handmatig; Railkleur: Aluminium; Grootte: 114/140; Decor: lichtgrijs R05.</t>
  </si>
  <si>
    <t>845978</t>
  </si>
  <si>
    <t>5901337248934</t>
  </si>
  <si>
    <t>ZRE M 114/140 684H AR06</t>
  </si>
  <si>
    <t>Roto ZRE M 114/140 684H AR06</t>
  </si>
  <si>
    <t>ZREM114/140684HAR06</t>
  </si>
  <si>
    <t>Classic Rolgordijn exclusief ZRE
ZRE M 114/140 684H AR06
Rolgordijn exclusief Handmatig
Met railgeleiding, traploos verstelbaar. Gebruik: Decoratie; Niet-verblindend daglicht; Bescherming tegen inkijk; Anti-verblinding (schaduw). Het rolgordijn kan voor dakvensters van de volgende serie(s) worden gebruikt: 684H.
Stofkleur: donkergrijs (R06)
Railkleur: Aluminium
Grootte van dakvenster: 114/140
Bediening handmatig.</t>
  </si>
  <si>
    <t>Classic Rolgordijn exclusief ZRE voor 684H; Soort bediening: Handmatig; Railkleur: Aluminium; Grootte: 114/140; Decor: donkergrijs R06.</t>
  </si>
  <si>
    <t>845980</t>
  </si>
  <si>
    <t>5901337248958</t>
  </si>
  <si>
    <t>ZRE M 114/140 684H AR22</t>
  </si>
  <si>
    <t>Roto ZRE M 114/140 684H AR22</t>
  </si>
  <si>
    <t>ZREM114/140684HAR22</t>
  </si>
  <si>
    <t>Classic Rolgordijn exclusief ZRE
ZRE M 114/140 684H AR22
Rolgordijn exclusief Handmatig
Met railgeleiding, traploos verstelbaar. Gebruik: Decoratie; Niet-verblindend daglicht; Bescherming tegen inkijk; Anti-verblinding (schaduw). Het rolgordijn kan voor dakvensters van de volgende serie(s) worden gebruikt: 684H.
Stofkleur: nachtblauw (R22)
Railkleur: Aluminium
Grootte van dakvenster: 114/140
Bediening handmatig.</t>
  </si>
  <si>
    <t>Classic Rolgordijn exclusief ZRE voor 684H; Soort bediening: Handmatig; Railkleur: Aluminium; Grootte: 114/140; Decor: nachtblauw R22.</t>
  </si>
  <si>
    <t>845981</t>
  </si>
  <si>
    <t>5901337248965</t>
  </si>
  <si>
    <t>ZRE M 114/140 684H AR23</t>
  </si>
  <si>
    <t>Roto ZRE M 114/140 684H AR23</t>
  </si>
  <si>
    <t>ZREM114/140684HAR23</t>
  </si>
  <si>
    <t>Classic Rolgordijn exclusief ZRE
ZRE M 114/140 684H AR23
Rolgordijn exclusief Handmatig
Met railgeleiding, traploos verstelbaar. Gebruik: Decoratie; Niet-verblindend daglicht; Bescherming tegen inkijk; Anti-verblinding (schaduw). Het rolgordijn kan voor dakvensters van de volgende serie(s) worden gebruikt: 684H.
Stofkleur: turkoois (R23)
Railkleur: Aluminium
Grootte van dakvenster: 114/140
Bediening handmatig.</t>
  </si>
  <si>
    <t>Classic Rolgordijn exclusief ZRE voor 684H; Soort bediening: Handmatig; Railkleur: Aluminium; Grootte: 114/140; Decor: turkoois R23.</t>
  </si>
  <si>
    <t>845983</t>
  </si>
  <si>
    <t>5901337248989</t>
  </si>
  <si>
    <t>ZRE M 114/140 684H AR25</t>
  </si>
  <si>
    <t>Roto ZRE M 114/140 684H AR25</t>
  </si>
  <si>
    <t>ZREM114/140684HAR25</t>
  </si>
  <si>
    <t>Classic Rolgordijn exclusief ZRE
ZRE M 114/140 684H AR25
Rolgordijn exclusief Handmatig
Met railgeleiding, traploos verstelbaar. Gebruik: Decoratie; Niet-verblindend daglicht; Bescherming tegen inkijk; Anti-verblinding (schaduw). Het rolgordijn kan voor dakvensters van de volgende serie(s) worden gebruikt: 684H.
Stofkleur: appelgroen (R25)
Railkleur: Aluminium
Grootte van dakvenster: 114/140
Bediening handmatig.</t>
  </si>
  <si>
    <t>Classic Rolgordijn exclusief ZRE voor 684H; Soort bediening: Handmatig; Railkleur: Aluminium; Grootte: 114/140; Decor: appelgroen R25.</t>
  </si>
  <si>
    <t>845984</t>
  </si>
  <si>
    <t>5901337248996</t>
  </si>
  <si>
    <t>ZRE M 114/140 684H AR26</t>
  </si>
  <si>
    <t>Roto ZRE M 114/140 684H AR26</t>
  </si>
  <si>
    <t>ZREM114/140684HAR26</t>
  </si>
  <si>
    <t>Classic Rolgordijn exclusief ZRE
ZRE M 114/140 684H AR26
Rolgordijn exclusief Handmatig
Met railgeleiding, traploos verstelbaar. Gebruik: Decoratie; Niet-verblindend daglicht; Bescherming tegen inkijk; Anti-verblinding (schaduw). Het rolgordijn kan voor dakvensters van de volgende serie(s) worden gebruikt: 684H.
Stofkleur: geel (R26)
Railkleur: Aluminium
Grootte van dakvenster: 114/140
Bediening handmatig.</t>
  </si>
  <si>
    <t>Classic Rolgordijn exclusief ZRE voor 684H; Soort bediening: Handmatig; Railkleur: Aluminium; Grootte: 114/140; Decor: geel R26.</t>
  </si>
  <si>
    <t>845985</t>
  </si>
  <si>
    <t>5901337249009</t>
  </si>
  <si>
    <t>ZRE M 114/140 684H AR27</t>
  </si>
  <si>
    <t>Roto ZRE M 114/140 684H AR27</t>
  </si>
  <si>
    <t>ZREM114/140684HAR27</t>
  </si>
  <si>
    <t>Classic Rolgordijn exclusief ZRE
ZRE M 114/140 684H AR27
Rolgordijn exclusief Handmatig
Met railgeleiding, traploos verstelbaar. Gebruik: Decoratie; Niet-verblindend daglicht; Bescherming tegen inkijk; Anti-verblinding (schaduw). Het rolgordijn kan voor dakvensters van de volgende serie(s) worden gebruikt: 684H.
Stofkleur: Oranje (R27)
Railkleur: Aluminium
Grootte van dakvenster: 114/140
Bediening handmatig.</t>
  </si>
  <si>
    <t>Classic Rolgordijn exclusief ZRE voor 684H; Soort bediening: Handmatig; Railkleur: Aluminium; Grootte: 114/140; Decor: Oranje R27.</t>
  </si>
  <si>
    <t>845989</t>
  </si>
  <si>
    <t>5901337249047</t>
  </si>
  <si>
    <t>ZRE M 114/140 684H AR31</t>
  </si>
  <si>
    <t>Roto ZRE M 114/140 684H AR31</t>
  </si>
  <si>
    <t>ZREM114/140684HAR31</t>
  </si>
  <si>
    <t>Classic Rolgordijn exclusief ZRE
ZRE M 114/140 684H AR31
Rolgordijn exclusief Handmatig
Met railgeleiding, traploos verstelbaar. Gebruik: Decoratie; Niet-verblindend daglicht; Bescherming tegen inkijk; Anti-verblinding (schaduw). Het rolgordijn kan voor dakvensters van de volgende serie(s) worden gebruikt: 684H.
Stofkleur: bruin (R31)
Railkleur: Aluminium
Grootte van dakvenster: 114/140
Bediening handmatig.</t>
  </si>
  <si>
    <t>Classic Rolgordijn exclusief ZRE voor 684H; Soort bediening: Handmatig; Railkleur: Aluminium; Grootte: 114/140; Decor: bruin R31.</t>
  </si>
  <si>
    <t>845990</t>
  </si>
  <si>
    <t>5901337249054</t>
  </si>
  <si>
    <t>ZRE M 114/140 684H AR32</t>
  </si>
  <si>
    <t>Roto ZRE M 114/140 684H AR32</t>
  </si>
  <si>
    <t>ZREM114/140684HAR32</t>
  </si>
  <si>
    <t>Classic Rolgordijn exclusief ZRE
ZRE M 114/140 684H AR32
Rolgordijn exclusief Handmatig
Met railgeleiding, traploos verstelbaar. Gebruik: Decoratie; Niet-verblindend daglicht; Bescherming tegen inkijk; Anti-verblinding (schaduw). Het rolgordijn kan voor dakvensters van de volgende serie(s) worden gebruikt: 684H.
Stofkleur: Zwart (R32)
Railkleur: Aluminium
Grootte van dakvenster: 114/140
Bediening handmatig.</t>
  </si>
  <si>
    <t>Classic Rolgordijn exclusief ZRE voor 684H; Soort bediening: Handmatig; Railkleur: Aluminium; Grootte: 114/140; Decor: Zwart R32.</t>
  </si>
  <si>
    <t>845996</t>
  </si>
  <si>
    <t>5901337249115</t>
  </si>
  <si>
    <t>ZRE M 114/140 684H AR58</t>
  </si>
  <si>
    <t>Roto ZRE M 114/140 684H AR58</t>
  </si>
  <si>
    <t>ZREM114/140684HAR58</t>
  </si>
  <si>
    <t>Classic Rolgordijn exclusief ZRE
ZRE M 114/140 684H AR58
Rolgordijn exclusief Handmatig
Met railgeleiding, traploos verstelbaar. Gebruik: Decoratie; Niet-verblindend daglicht; Bescherming tegen inkijk; Anti-verblinding (schaduw). Het rolgordijn kan voor dakvensters van de volgende serie(s) worden gebruikt: 684H.
Stofkleur: Lijnen-wit (R58)
Railkleur: Aluminium
Grootte van dakvenster: 114/140
Bediening handmatig.</t>
  </si>
  <si>
    <t>Classic Rolgordijn exclusief ZRE voor 684H; Soort bediening: Handmatig; Railkleur: Aluminium; Grootte: 114/140; Decor: Lijnen-wit R58.</t>
  </si>
  <si>
    <t>845997</t>
  </si>
  <si>
    <t>5901337249122</t>
  </si>
  <si>
    <t>ZRE M 114/140 684H AR59</t>
  </si>
  <si>
    <t>Roto ZRE M 114/140 684H AR59</t>
  </si>
  <si>
    <t>ZREM114/140684HAR59</t>
  </si>
  <si>
    <t>Classic Rolgordijn exclusief ZRE
ZRE M 114/140 684H AR59
Rolgordijn exclusief Handmatig
Met railgeleiding, traploos verstelbaar. Gebruik: Decoratie; Niet-verblindend daglicht; Bescherming tegen inkijk; Anti-verblinding (schaduw). Het rolgordijn kan voor dakvensters van de volgende serie(s) worden gebruikt: 684H.
Stofkleur: Lijnen-beige (R59)
Railkleur: Aluminium
Grootte van dakvenster: 114/140
Bediening handmatig.</t>
  </si>
  <si>
    <t>Classic Rolgordijn exclusief ZRE voor 684H; Soort bediening: Handmatig; Railkleur: Aluminium; Grootte: 114/140; Decor: Lijnen-beige R59.</t>
  </si>
  <si>
    <t>846001</t>
  </si>
  <si>
    <t>5901337249160</t>
  </si>
  <si>
    <t>ZRE M 114/160 684H AR01</t>
  </si>
  <si>
    <t>Roto ZRE M 114/160 684H AR01</t>
  </si>
  <si>
    <t>ZREM114/160684HAR01</t>
  </si>
  <si>
    <t>Classic Rolgordijn exclusief ZRE
ZRE M 114/160 684H AR01
Rolgordijn exclusief Handmatig
Met railgeleiding, traploos verstelbaar. Gebruik: Decoratie; Niet-verblindend daglicht; Bescherming tegen inkijk; Anti-verblinding (schaduw). Het rolgordijn kan voor dakvensters van de volgende serie(s) worden gebruikt: 684H.
Stofkleur: wit (R01)
Railkleur: Aluminium
Grootte van dakvenster: 114/160
Bediening handmatig.</t>
  </si>
  <si>
    <t>Classic Rolgordijn exclusief ZRE voor 684H; Soort bediening: Handmatig; Railkleur: Aluminium; Grootte: 114/160; Decor: wit R01.</t>
  </si>
  <si>
    <t>846002</t>
  </si>
  <si>
    <t>5901337249177</t>
  </si>
  <si>
    <t>ZRE M 114/160 684H AR02</t>
  </si>
  <si>
    <t>Roto ZRE M 114/160 684H AR02</t>
  </si>
  <si>
    <t>ZREM114/160684HAR02</t>
  </si>
  <si>
    <t>Classic Rolgordijn exclusief ZRE
ZRE M 114/160 684H AR02
Rolgordijn exclusief Handmatig
Met railgeleiding, traploos verstelbaar. Gebruik: Decoratie; Niet-verblindend daglicht; Bescherming tegen inkijk; Anti-verblinding (schaduw). Het rolgordijn kan voor dakvensters van de volgende serie(s) worden gebruikt: 684H.
Stofkleur: lichtbeige (R02)
Railkleur: Aluminium
Grootte van dakvenster: 114/160
Bediening handmatig.</t>
  </si>
  <si>
    <t>Classic Rolgordijn exclusief ZRE voor 684H; Soort bediening: Handmatig; Railkleur: Aluminium; Grootte: 114/160; Decor: lichtbeige R02.</t>
  </si>
  <si>
    <t>846003</t>
  </si>
  <si>
    <t>5901337249184</t>
  </si>
  <si>
    <t>ZRE M 114/160 684H AR03</t>
  </si>
  <si>
    <t>Roto ZRE M 114/160 684H AR03</t>
  </si>
  <si>
    <t>ZREM114/160684HAR03</t>
  </si>
  <si>
    <t>Classic Rolgordijn exclusief ZRE
ZRE M 114/160 684H AR03
Rolgordijn exclusief Handmatig
Met railgeleiding, traploos verstelbaar. Gebruik: Decoratie; Niet-verblindend daglicht; Bescherming tegen inkijk; Anti-verblinding (schaduw). Het rolgordijn kan voor dakvensters van de volgende serie(s) worden gebruikt: 684H.
Stofkleur: beige (R03)
Railkleur: Aluminium
Grootte van dakvenster: 114/160
Bediening handmatig.</t>
  </si>
  <si>
    <t>Classic Rolgordijn exclusief ZRE voor 684H; Soort bediening: Handmatig; Railkleur: Aluminium; Grootte: 114/160; Decor: beige R03.</t>
  </si>
  <si>
    <t>846004</t>
  </si>
  <si>
    <t>5901337249191</t>
  </si>
  <si>
    <t>ZRE M 114/160 684H AR04</t>
  </si>
  <si>
    <t>Roto ZRE M 114/160 684H AR04</t>
  </si>
  <si>
    <t>ZREM114/160684HAR04</t>
  </si>
  <si>
    <t>Classic Rolgordijn exclusief ZRE
ZRE M 114/160 684H AR04
Rolgordijn exclusief Handmatig
Met railgeleiding, traploos verstelbaar. Gebruik: Decoratie; Niet-verblindend daglicht; Bescherming tegen inkijk; Anti-verblinding (schaduw). Het rolgordijn kan voor dakvensters van de volgende serie(s) worden gebruikt: 684H.
Stofkleur: bruinbeige (R04)
Railkleur: Aluminium
Grootte van dakvenster: 114/160
Bediening handmatig.</t>
  </si>
  <si>
    <t>Classic Rolgordijn exclusief ZRE voor 684H; Soort bediening: Handmatig; Railkleur: Aluminium; Grootte: 114/160; Decor: bruinbeige R04.</t>
  </si>
  <si>
    <t>846005</t>
  </si>
  <si>
    <t>5901337249207</t>
  </si>
  <si>
    <t>ZRE M 114/160 684H AR05</t>
  </si>
  <si>
    <t>Roto ZRE M 114/160 684H AR05</t>
  </si>
  <si>
    <t>ZREM114/160684HAR05</t>
  </si>
  <si>
    <t>Classic Rolgordijn exclusief ZRE
ZRE M 114/160 684H AR05
Rolgordijn exclusief Handmatig
Met railgeleiding, traploos verstelbaar. Gebruik: Decoratie; Niet-verblindend daglicht; Bescherming tegen inkijk; Anti-verblinding (schaduw). Het rolgordijn kan voor dakvensters van de volgende serie(s) worden gebruikt: 684H.
Stofkleur: lichtgrijs (R05)
Railkleur: Aluminium
Grootte van dakvenster: 114/160
Bediening handmatig.</t>
  </si>
  <si>
    <t>Classic Rolgordijn exclusief ZRE voor 684H; Soort bediening: Handmatig; Railkleur: Aluminium; Grootte: 114/160; Decor: lichtgrijs R05.</t>
  </si>
  <si>
    <t>846006</t>
  </si>
  <si>
    <t>5901337249214</t>
  </si>
  <si>
    <t>ZRE M 114/160 684H AR06</t>
  </si>
  <si>
    <t>Roto ZRE M 114/160 684H AR06</t>
  </si>
  <si>
    <t>ZREM114/160684HAR06</t>
  </si>
  <si>
    <t>Classic Rolgordijn exclusief ZRE
ZRE M 114/160 684H AR06
Rolgordijn exclusief Handmatig
Met railgeleiding, traploos verstelbaar. Gebruik: Decoratie; Niet-verblindend daglicht; Bescherming tegen inkijk; Anti-verblinding (schaduw). Het rolgordijn kan voor dakvensters van de volgende serie(s) worden gebruikt: 684H.
Stofkleur: donkergrijs (R06)
Railkleur: Aluminium
Grootte van dakvenster: 114/160
Bediening handmatig.</t>
  </si>
  <si>
    <t>Classic Rolgordijn exclusief ZRE voor 684H; Soort bediening: Handmatig; Railkleur: Aluminium; Grootte: 114/160; Decor: donkergrijs R06.</t>
  </si>
  <si>
    <t>846008</t>
  </si>
  <si>
    <t>5901337249238</t>
  </si>
  <si>
    <t>ZRE M 114/160 684H AR22</t>
  </si>
  <si>
    <t>Roto ZRE M 114/160 684H AR22</t>
  </si>
  <si>
    <t>ZREM114/160684HAR22</t>
  </si>
  <si>
    <t>Classic Rolgordijn exclusief ZRE
ZRE M 114/160 684H AR22
Rolgordijn exclusief Handmatig
Met railgeleiding, traploos verstelbaar. Gebruik: Decoratie; Niet-verblindend daglicht; Bescherming tegen inkijk; Anti-verblinding (schaduw). Het rolgordijn kan voor dakvensters van de volgende serie(s) worden gebruikt: 684H.
Stofkleur: nachtblauw (R22)
Railkleur: Aluminium
Grootte van dakvenster: 114/160
Bediening handmatig.</t>
  </si>
  <si>
    <t>Classic Rolgordijn exclusief ZRE voor 684H; Soort bediening: Handmatig; Railkleur: Aluminium; Grootte: 114/160; Decor: nachtblauw R22.</t>
  </si>
  <si>
    <t>846009</t>
  </si>
  <si>
    <t>5901337249245</t>
  </si>
  <si>
    <t>ZRE M 114/160 684H AR23</t>
  </si>
  <si>
    <t>Roto ZRE M 114/160 684H AR23</t>
  </si>
  <si>
    <t>ZREM114/160684HAR23</t>
  </si>
  <si>
    <t>Classic Rolgordijn exclusief ZRE
ZRE M 114/160 684H AR23
Rolgordijn exclusief Handmatig
Met railgeleiding, traploos verstelbaar. Gebruik: Decoratie; Niet-verblindend daglicht; Bescherming tegen inkijk; Anti-verblinding (schaduw). Het rolgordijn kan voor dakvensters van de volgende serie(s) worden gebruikt: 684H.
Stofkleur: turkoois (R23)
Railkleur: Aluminium
Grootte van dakvenster: 114/160
Bediening handmatig.</t>
  </si>
  <si>
    <t>Classic Rolgordijn exclusief ZRE voor 684H; Soort bediening: Handmatig; Railkleur: Aluminium; Grootte: 114/160; Decor: turkoois R23.</t>
  </si>
  <si>
    <t>846011</t>
  </si>
  <si>
    <t>5901337249269</t>
  </si>
  <si>
    <t>ZRE M 114/160 684H AR25</t>
  </si>
  <si>
    <t>Roto ZRE M 114/160 684H AR25</t>
  </si>
  <si>
    <t>ZREM114/160684HAR25</t>
  </si>
  <si>
    <t>Classic Rolgordijn exclusief ZRE
ZRE M 114/160 684H AR25
Rolgordijn exclusief Handmatig
Met railgeleiding, traploos verstelbaar. Gebruik: Decoratie; Niet-verblindend daglicht; Bescherming tegen inkijk; Anti-verblinding (schaduw). Het rolgordijn kan voor dakvensters van de volgende serie(s) worden gebruikt: 684H.
Stofkleur: appelgroen (R25)
Railkleur: Aluminium
Grootte van dakvenster: 114/160
Bediening handmatig.</t>
  </si>
  <si>
    <t>Classic Rolgordijn exclusief ZRE voor 684H; Soort bediening: Handmatig; Railkleur: Aluminium; Grootte: 114/160; Decor: appelgroen R25.</t>
  </si>
  <si>
    <t>846012</t>
  </si>
  <si>
    <t>5901337249276</t>
  </si>
  <si>
    <t>ZRE M 114/160 684H AR26</t>
  </si>
  <si>
    <t>Roto ZRE M 114/160 684H AR26</t>
  </si>
  <si>
    <t>ZREM114/160684HAR26</t>
  </si>
  <si>
    <t>Classic Rolgordijn exclusief ZRE
ZRE M 114/160 684H AR26
Rolgordijn exclusief Handmatig
Met railgeleiding, traploos verstelbaar. Gebruik: Decoratie; Niet-verblindend daglicht; Bescherming tegen inkijk; Anti-verblinding (schaduw). Het rolgordijn kan voor dakvensters van de volgende serie(s) worden gebruikt: 684H.
Stofkleur: geel (R26)
Railkleur: Aluminium
Grootte van dakvenster: 114/160
Bediening handmatig.</t>
  </si>
  <si>
    <t>Classic Rolgordijn exclusief ZRE voor 684H; Soort bediening: Handmatig; Railkleur: Aluminium; Grootte: 114/160; Decor: geel R26.</t>
  </si>
  <si>
    <t>846013</t>
  </si>
  <si>
    <t>5901337249283</t>
  </si>
  <si>
    <t>ZRE M 114/160 684H AR27</t>
  </si>
  <si>
    <t>Roto ZRE M 114/160 684H AR27</t>
  </si>
  <si>
    <t>ZREM114/160684HAR27</t>
  </si>
  <si>
    <t>Classic Rolgordijn exclusief ZRE
ZRE M 114/160 684H AR27
Rolgordijn exclusief Handmatig
Met railgeleiding, traploos verstelbaar. Gebruik: Decoratie; Niet-verblindend daglicht; Bescherming tegen inkijk; Anti-verblinding (schaduw). Het rolgordijn kan voor dakvensters van de volgende serie(s) worden gebruikt: 684H.
Stofkleur: Oranje (R27)
Railkleur: Aluminium
Grootte van dakvenster: 114/160
Bediening handmatig.</t>
  </si>
  <si>
    <t>Classic Rolgordijn exclusief ZRE voor 684H; Soort bediening: Handmatig; Railkleur: Aluminium; Grootte: 114/160; Decor: Oranje R27.</t>
  </si>
  <si>
    <t>846017</t>
  </si>
  <si>
    <t>5901337249320</t>
  </si>
  <si>
    <t>ZRE M 114/160 684H AR31</t>
  </si>
  <si>
    <t>Roto ZRE M 114/160 684H AR31</t>
  </si>
  <si>
    <t>ZREM114/160684HAR31</t>
  </si>
  <si>
    <t>Classic Rolgordijn exclusief ZRE
ZRE M 114/160 684H AR31
Rolgordijn exclusief Handmatig
Met railgeleiding, traploos verstelbaar. Gebruik: Decoratie; Niet-verblindend daglicht; Bescherming tegen inkijk; Anti-verblinding (schaduw). Het rolgordijn kan voor dakvensters van de volgende serie(s) worden gebruikt: 684H.
Stofkleur: bruin (R31)
Railkleur: Aluminium
Grootte van dakvenster: 114/160
Bediening handmatig.</t>
  </si>
  <si>
    <t>Classic Rolgordijn exclusief ZRE voor 684H; Soort bediening: Handmatig; Railkleur: Aluminium; Grootte: 114/160; Decor: bruin R31.</t>
  </si>
  <si>
    <t>846018</t>
  </si>
  <si>
    <t>5901337249337</t>
  </si>
  <si>
    <t>ZRE M 114/160 684H AR32</t>
  </si>
  <si>
    <t>Roto ZRE M 114/160 684H AR32</t>
  </si>
  <si>
    <t>ZREM114/160684HAR32</t>
  </si>
  <si>
    <t>Classic Rolgordijn exclusief ZRE
ZRE M 114/160 684H AR32
Rolgordijn exclusief Handmatig
Met railgeleiding, traploos verstelbaar. Gebruik: Decoratie; Niet-verblindend daglicht; Bescherming tegen inkijk; Anti-verblinding (schaduw). Het rolgordijn kan voor dakvensters van de volgende serie(s) worden gebruikt: 684H.
Stofkleur: Zwart (R32)
Railkleur: Aluminium
Grootte van dakvenster: 114/160
Bediening handmatig.</t>
  </si>
  <si>
    <t>Classic Rolgordijn exclusief ZRE voor 684H; Soort bediening: Handmatig; Railkleur: Aluminium; Grootte: 114/160; Decor: Zwart R32.</t>
  </si>
  <si>
    <t>846024</t>
  </si>
  <si>
    <t>5901337249399</t>
  </si>
  <si>
    <t>ZRE M 114/160 684H AR58</t>
  </si>
  <si>
    <t>Roto ZRE M 114/160 684H AR58</t>
  </si>
  <si>
    <t>ZREM114/160684HAR58</t>
  </si>
  <si>
    <t>Classic Rolgordijn exclusief ZRE
ZRE M 114/160 684H AR58
Rolgordijn exclusief Handmatig
Met railgeleiding, traploos verstelbaar. Gebruik: Decoratie; Niet-verblindend daglicht; Bescherming tegen inkijk; Anti-verblinding (schaduw). Het rolgordijn kan voor dakvensters van de volgende serie(s) worden gebruikt: 684H.
Stofkleur: Lijnen-wit (R58)
Railkleur: Aluminium
Grootte van dakvenster: 114/160
Bediening handmatig.</t>
  </si>
  <si>
    <t>Classic Rolgordijn exclusief ZRE voor 684H; Soort bediening: Handmatig; Railkleur: Aluminium; Grootte: 114/160; Decor: Lijnen-wit R58.</t>
  </si>
  <si>
    <t>846025</t>
  </si>
  <si>
    <t>5901337249405</t>
  </si>
  <si>
    <t>ZRE M 114/160 684H AR59</t>
  </si>
  <si>
    <t>Roto ZRE M 114/160 684H AR59</t>
  </si>
  <si>
    <t>ZREM114/160684HAR59</t>
  </si>
  <si>
    <t>Classic Rolgordijn exclusief ZRE
ZRE M 114/160 684H AR59
Rolgordijn exclusief Handmatig
Met railgeleiding, traploos verstelbaar. Gebruik: Decoratie; Niet-verblindend daglicht; Bescherming tegen inkijk; Anti-verblinding (schaduw). Het rolgordijn kan voor dakvensters van de volgende serie(s) worden gebruikt: 684H.
Stofkleur: Lijnen-beige (R59)
Railkleur: Aluminium
Grootte van dakvenster: 114/160
Bediening handmatig.</t>
  </si>
  <si>
    <t>Classic Rolgordijn exclusief ZRE voor 684H; Soort bediening: Handmatig; Railkleur: Aluminium; Grootte: 114/160; Decor: Lijnen-beige R59.</t>
  </si>
  <si>
    <t>846029</t>
  </si>
  <si>
    <t>5901337249443</t>
  </si>
  <si>
    <t>ZRE M 134/078 684H AR01</t>
  </si>
  <si>
    <t>Roto ZRE M 134/078 684H AR01</t>
  </si>
  <si>
    <t>ZREM134/078684HAR01</t>
  </si>
  <si>
    <t>Classic Rolgordijn exclusief ZRE
ZRE M 134/078 684H AR01
Rolgordijn exclusief Handmatig
Met railgeleiding, traploos verstelbaar. Gebruik: Decoratie; Niet-verblindend daglicht; Bescherming tegen inkijk; Anti-verblinding (schaduw). Het rolgordijn kan voor dakvensters van de volgende serie(s) worden gebruikt: 684H.
Stofkleur: wit (R01)
Railkleur: Aluminium
Grootte van dakvenster: 134/078
Bediening handmatig.</t>
  </si>
  <si>
    <t>Classic Rolgordijn exclusief ZRE voor 684H; Soort bediening: Handmatig; Railkleur: Aluminium; Grootte: 134/078; Decor: wit R01.</t>
  </si>
  <si>
    <t>846030</t>
  </si>
  <si>
    <t>5901337249450</t>
  </si>
  <si>
    <t>ZRE M 134/078 684H AR02</t>
  </si>
  <si>
    <t>Roto ZRE M 134/078 684H AR02</t>
  </si>
  <si>
    <t>ZREM134/078684HAR02</t>
  </si>
  <si>
    <t>Classic Rolgordijn exclusief ZRE
ZRE M 134/078 684H AR02
Rolgordijn exclusief Handmatig
Met railgeleiding, traploos verstelbaar. Gebruik: Decoratie; Niet-verblindend daglicht; Bescherming tegen inkijk; Anti-verblinding (schaduw). Het rolgordijn kan voor dakvensters van de volgende serie(s) worden gebruikt: 684H.
Stofkleur: lichtbeige (R02)
Railkleur: Aluminium
Grootte van dakvenster: 134/078
Bediening handmatig.</t>
  </si>
  <si>
    <t>Classic Rolgordijn exclusief ZRE voor 684H; Soort bediening: Handmatig; Railkleur: Aluminium; Grootte: 134/078; Decor: lichtbeige R02.</t>
  </si>
  <si>
    <t>846031</t>
  </si>
  <si>
    <t>5901337249467</t>
  </si>
  <si>
    <t>ZRE M 134/078 684H AR03</t>
  </si>
  <si>
    <t>Roto ZRE M 134/078 684H AR03</t>
  </si>
  <si>
    <t>ZREM134/078684HAR03</t>
  </si>
  <si>
    <t>Classic Rolgordijn exclusief ZRE
ZRE M 134/078 684H AR03
Rolgordijn exclusief Handmatig
Met railgeleiding, traploos verstelbaar. Gebruik: Decoratie; Niet-verblindend daglicht; Bescherming tegen inkijk; Anti-verblinding (schaduw). Het rolgordijn kan voor dakvensters van de volgende serie(s) worden gebruikt: 684H.
Stofkleur: beige (R03)
Railkleur: Aluminium
Grootte van dakvenster: 134/078
Bediening handmatig.</t>
  </si>
  <si>
    <t>Classic Rolgordijn exclusief ZRE voor 684H; Soort bediening: Handmatig; Railkleur: Aluminium; Grootte: 134/078; Decor: beige R03.</t>
  </si>
  <si>
    <t>846032</t>
  </si>
  <si>
    <t>5901337249474</t>
  </si>
  <si>
    <t>ZRE M 134/078 684H AR04</t>
  </si>
  <si>
    <t>Roto ZRE M 134/078 684H AR04</t>
  </si>
  <si>
    <t>ZREM134/078684HAR04</t>
  </si>
  <si>
    <t>Classic Rolgordijn exclusief ZRE
ZRE M 134/078 684H AR04
Rolgordijn exclusief Handmatig
Met railgeleiding, traploos verstelbaar. Gebruik: Decoratie; Niet-verblindend daglicht; Bescherming tegen inkijk; Anti-verblinding (schaduw). Het rolgordijn kan voor dakvensters van de volgende serie(s) worden gebruikt: 684H.
Stofkleur: bruinbeige (R04)
Railkleur: Aluminium
Grootte van dakvenster: 134/078
Bediening handmatig.</t>
  </si>
  <si>
    <t>Classic Rolgordijn exclusief ZRE voor 684H; Soort bediening: Handmatig; Railkleur: Aluminium; Grootte: 134/078; Decor: bruinbeige R04.</t>
  </si>
  <si>
    <t>846033</t>
  </si>
  <si>
    <t>5901337249481</t>
  </si>
  <si>
    <t>ZRE M 134/078 684H AR05</t>
  </si>
  <si>
    <t>Roto ZRE M 134/078 684H AR05</t>
  </si>
  <si>
    <t>ZREM134/078684HAR05</t>
  </si>
  <si>
    <t>Classic Rolgordijn exclusief ZRE
ZRE M 134/078 684H AR05
Rolgordijn exclusief Handmatig
Met railgeleiding, traploos verstelbaar. Gebruik: Decoratie; Niet-verblindend daglicht; Bescherming tegen inkijk; Anti-verblinding (schaduw). Het rolgordijn kan voor dakvensters van de volgende serie(s) worden gebruikt: 684H.
Stofkleur: lichtgrijs (R05)
Railkleur: Aluminium
Grootte van dakvenster: 134/078
Bediening handmatig.</t>
  </si>
  <si>
    <t>Classic Rolgordijn exclusief ZRE voor 684H; Soort bediening: Handmatig; Railkleur: Aluminium; Grootte: 134/078; Decor: lichtgrijs R05.</t>
  </si>
  <si>
    <t>846034</t>
  </si>
  <si>
    <t>5901337249498</t>
  </si>
  <si>
    <t>ZRE M 134/078 684H AR06</t>
  </si>
  <si>
    <t>Roto ZRE M 134/078 684H AR06</t>
  </si>
  <si>
    <t>ZREM134/078684HAR06</t>
  </si>
  <si>
    <t>Classic Rolgordijn exclusief ZRE
ZRE M 134/078 684H AR06
Rolgordijn exclusief Handmatig
Met railgeleiding, traploos verstelbaar. Gebruik: Decoratie; Niet-verblindend daglicht; Bescherming tegen inkijk; Anti-verblinding (schaduw). Het rolgordijn kan voor dakvensters van de volgende serie(s) worden gebruikt: 684H.
Stofkleur: donkergrijs (R06)
Railkleur: Aluminium
Grootte van dakvenster: 134/078
Bediening handmatig.</t>
  </si>
  <si>
    <t>Classic Rolgordijn exclusief ZRE voor 684H; Soort bediening: Handmatig; Railkleur: Aluminium; Grootte: 134/078; Decor: donkergrijs R06.</t>
  </si>
  <si>
    <t>846036</t>
  </si>
  <si>
    <t>5901337249511</t>
  </si>
  <si>
    <t>ZRE M 134/078 684H AR22</t>
  </si>
  <si>
    <t>Roto ZRE M 134/078 684H AR22</t>
  </si>
  <si>
    <t>ZREM134/078684HAR22</t>
  </si>
  <si>
    <t>Classic Rolgordijn exclusief ZRE
ZRE M 134/078 684H AR22
Rolgordijn exclusief Handmatig
Met railgeleiding, traploos verstelbaar. Gebruik: Decoratie; Niet-verblindend daglicht; Bescherming tegen inkijk; Anti-verblinding (schaduw). Het rolgordijn kan voor dakvensters van de volgende serie(s) worden gebruikt: 684H.
Stofkleur: nachtblauw (R22)
Railkleur: Aluminium
Grootte van dakvenster: 134/078
Bediening handmatig.</t>
  </si>
  <si>
    <t>Classic Rolgordijn exclusief ZRE voor 684H; Soort bediening: Handmatig; Railkleur: Aluminium; Grootte: 134/078; Decor: nachtblauw R22.</t>
  </si>
  <si>
    <t>846037</t>
  </si>
  <si>
    <t>5901337249528</t>
  </si>
  <si>
    <t>ZRE M 134/078 684H AR23</t>
  </si>
  <si>
    <t>Roto ZRE M 134/078 684H AR23</t>
  </si>
  <si>
    <t>ZREM134/078684HAR23</t>
  </si>
  <si>
    <t>Classic Rolgordijn exclusief ZRE
ZRE M 134/078 684H AR23
Rolgordijn exclusief Handmatig
Met railgeleiding, traploos verstelbaar. Gebruik: Decoratie; Niet-verblindend daglicht; Bescherming tegen inkijk; Anti-verblinding (schaduw). Het rolgordijn kan voor dakvensters van de volgende serie(s) worden gebruikt: 684H.
Stofkleur: turkoois (R23)
Railkleur: Aluminium
Grootte van dakvenster: 134/078
Bediening handmatig.</t>
  </si>
  <si>
    <t>Classic Rolgordijn exclusief ZRE voor 684H; Soort bediening: Handmatig; Railkleur: Aluminium; Grootte: 134/078; Decor: turkoois R23.</t>
  </si>
  <si>
    <t>846039</t>
  </si>
  <si>
    <t>5901337249542</t>
  </si>
  <si>
    <t>ZRE M 134/078 684H AR25</t>
  </si>
  <si>
    <t>Roto ZRE M 134/078 684H AR25</t>
  </si>
  <si>
    <t>ZREM134/078684HAR25</t>
  </si>
  <si>
    <t>Classic Rolgordijn exclusief ZRE
ZRE M 134/078 684H AR25
Rolgordijn exclusief Handmatig
Met railgeleiding, traploos verstelbaar. Gebruik: Decoratie; Niet-verblindend daglicht; Bescherming tegen inkijk; Anti-verblinding (schaduw). Het rolgordijn kan voor dakvensters van de volgende serie(s) worden gebruikt: 684H.
Stofkleur: appelgroen (R25)
Railkleur: Aluminium
Grootte van dakvenster: 134/078
Bediening handmatig.</t>
  </si>
  <si>
    <t>Classic Rolgordijn exclusief ZRE voor 684H; Soort bediening: Handmatig; Railkleur: Aluminium; Grootte: 134/078; Decor: appelgroen R25.</t>
  </si>
  <si>
    <t>846040</t>
  </si>
  <si>
    <t>5901337249559</t>
  </si>
  <si>
    <t>ZRE M 134/078 684H AR26</t>
  </si>
  <si>
    <t>Roto ZRE M 134/078 684H AR26</t>
  </si>
  <si>
    <t>ZREM134/078684HAR26</t>
  </si>
  <si>
    <t>Classic Rolgordijn exclusief ZRE
ZRE M 134/078 684H AR26
Rolgordijn exclusief Handmatig
Met railgeleiding, traploos verstelbaar. Gebruik: Decoratie; Niet-verblindend daglicht; Bescherming tegen inkijk; Anti-verblinding (schaduw). Het rolgordijn kan voor dakvensters van de volgende serie(s) worden gebruikt: 684H.
Stofkleur: geel (R26)
Railkleur: Aluminium
Grootte van dakvenster: 134/078
Bediening handmatig.</t>
  </si>
  <si>
    <t>Classic Rolgordijn exclusief ZRE voor 684H; Soort bediening: Handmatig; Railkleur: Aluminium; Grootte: 134/078; Decor: geel R26.</t>
  </si>
  <si>
    <t>846041</t>
  </si>
  <si>
    <t>5901337249566</t>
  </si>
  <si>
    <t>ZRE M 134/078 684H AR27</t>
  </si>
  <si>
    <t>Roto ZRE M 134/078 684H AR27</t>
  </si>
  <si>
    <t>ZREM134/078684HAR27</t>
  </si>
  <si>
    <t>Classic Rolgordijn exclusief ZRE
ZRE M 134/078 684H AR27
Rolgordijn exclusief Handmatig
Met railgeleiding, traploos verstelbaar. Gebruik: Decoratie; Niet-verblindend daglicht; Bescherming tegen inkijk; Anti-verblinding (schaduw). Het rolgordijn kan voor dakvensters van de volgende serie(s) worden gebruikt: 684H.
Stofkleur: Oranje (R27)
Railkleur: Aluminium
Grootte van dakvenster: 134/078
Bediening handmatig.</t>
  </si>
  <si>
    <t>Classic Rolgordijn exclusief ZRE voor 684H; Soort bediening: Handmatig; Railkleur: Aluminium; Grootte: 134/078; Decor: Oranje R27.</t>
  </si>
  <si>
    <t>846045</t>
  </si>
  <si>
    <t>5901337249603</t>
  </si>
  <si>
    <t>ZRE M 134/078 684H AR31</t>
  </si>
  <si>
    <t>Roto ZRE M 134/078 684H AR31</t>
  </si>
  <si>
    <t>ZREM134/078684HAR31</t>
  </si>
  <si>
    <t>Classic Rolgordijn exclusief ZRE
ZRE M 134/078 684H AR31
Rolgordijn exclusief Handmatig
Met railgeleiding, traploos verstelbaar. Gebruik: Decoratie; Niet-verblindend daglicht; Bescherming tegen inkijk; Anti-verblinding (schaduw). Het rolgordijn kan voor dakvensters van de volgende serie(s) worden gebruikt: 684H.
Stofkleur: bruin (R31)
Railkleur: Aluminium
Grootte van dakvenster: 134/078
Bediening handmatig.</t>
  </si>
  <si>
    <t>Classic Rolgordijn exclusief ZRE voor 684H; Soort bediening: Handmatig; Railkleur: Aluminium; Grootte: 134/078; Decor: bruin R31.</t>
  </si>
  <si>
    <t>846046</t>
  </si>
  <si>
    <t>5901337249610</t>
  </si>
  <si>
    <t>ZRE M 134/078 684H AR32</t>
  </si>
  <si>
    <t>Roto ZRE M 134/078 684H AR32</t>
  </si>
  <si>
    <t>ZREM134/078684HAR32</t>
  </si>
  <si>
    <t>Classic Rolgordijn exclusief ZRE
ZRE M 134/078 684H AR32
Rolgordijn exclusief Handmatig
Met railgeleiding, traploos verstelbaar. Gebruik: Decoratie; Niet-verblindend daglicht; Bescherming tegen inkijk; Anti-verblinding (schaduw). Het rolgordijn kan voor dakvensters van de volgende serie(s) worden gebruikt: 684H.
Stofkleur: Zwart (R32)
Railkleur: Aluminium
Grootte van dakvenster: 134/078
Bediening handmatig.</t>
  </si>
  <si>
    <t>Classic Rolgordijn exclusief ZRE voor 684H; Soort bediening: Handmatig; Railkleur: Aluminium; Grootte: 134/078; Decor: Zwart R32.</t>
  </si>
  <si>
    <t>846052</t>
  </si>
  <si>
    <t>5901337249672</t>
  </si>
  <si>
    <t>ZRE M 134/078 684H AR58</t>
  </si>
  <si>
    <t>Roto ZRE M 134/078 684H AR58</t>
  </si>
  <si>
    <t>ZREM134/078684HAR58</t>
  </si>
  <si>
    <t>Classic Rolgordijn exclusief ZRE
ZRE M 134/078 684H AR58
Rolgordijn exclusief Handmatig
Met railgeleiding, traploos verstelbaar. Gebruik: Decoratie; Niet-verblindend daglicht; Bescherming tegen inkijk; Anti-verblinding (schaduw). Het rolgordijn kan voor dakvensters van de volgende serie(s) worden gebruikt: 684H.
Stofkleur: Lijnen-wit (R58)
Railkleur: Aluminium
Grootte van dakvenster: 134/078
Bediening handmatig.</t>
  </si>
  <si>
    <t>Classic Rolgordijn exclusief ZRE voor 684H; Soort bediening: Handmatig; Railkleur: Aluminium; Grootte: 134/078; Decor: Lijnen-wit R58.</t>
  </si>
  <si>
    <t>846053</t>
  </si>
  <si>
    <t>5901337249689</t>
  </si>
  <si>
    <t>ZRE M 134/078 684H AR59</t>
  </si>
  <si>
    <t>Roto ZRE M 134/078 684H AR59</t>
  </si>
  <si>
    <t>ZREM134/078684HAR59</t>
  </si>
  <si>
    <t>Classic Rolgordijn exclusief ZRE
ZRE M 134/078 684H AR59
Rolgordijn exclusief Handmatig
Met railgeleiding, traploos verstelbaar. Gebruik: Decoratie; Niet-verblindend daglicht; Bescherming tegen inkijk; Anti-verblinding (schaduw). Het rolgordijn kan voor dakvensters van de volgende serie(s) worden gebruikt: 684H.
Stofkleur: Lijnen-beige (R59)
Railkleur: Aluminium
Grootte van dakvenster: 134/078
Bediening handmatig.</t>
  </si>
  <si>
    <t>Classic Rolgordijn exclusief ZRE voor 684H; Soort bediening: Handmatig; Railkleur: Aluminium; Grootte: 134/078; Decor: Lijnen-beige R59.</t>
  </si>
  <si>
    <t>846057</t>
  </si>
  <si>
    <t>5901337249726</t>
  </si>
  <si>
    <t>ZRE M 134/098 684H AR01</t>
  </si>
  <si>
    <t>Roto ZRE M 134/098 684H AR01</t>
  </si>
  <si>
    <t>ZREM134/098684HAR01</t>
  </si>
  <si>
    <t>Classic Rolgordijn exclusief ZRE
ZRE M 134/098 684H AR01
Rolgordijn exclusief Handmatig
Met railgeleiding, traploos verstelbaar. Gebruik: Decoratie; Niet-verblindend daglicht; Bescherming tegen inkijk; Anti-verblinding (schaduw). Het rolgordijn kan voor dakvensters van de volgende serie(s) worden gebruikt: 684H.
Stofkleur: wit (R01)
Railkleur: Aluminium
Grootte van dakvenster: 134/098
Bediening handmatig.</t>
  </si>
  <si>
    <t>Classic Rolgordijn exclusief ZRE voor 684H; Soort bediening: Handmatig; Railkleur: Aluminium; Grootte: 134/098; Decor: wit R01.</t>
  </si>
  <si>
    <t>846058</t>
  </si>
  <si>
    <t>5901337249733</t>
  </si>
  <si>
    <t>ZRE M 134/098 684H AR02</t>
  </si>
  <si>
    <t>Roto ZRE M 134/098 684H AR02</t>
  </si>
  <si>
    <t>ZREM134/098684HAR02</t>
  </si>
  <si>
    <t>Classic Rolgordijn exclusief ZRE
ZRE M 134/098 684H AR02
Rolgordijn exclusief Handmatig
Met railgeleiding, traploos verstelbaar. Gebruik: Decoratie; Niet-verblindend daglicht; Bescherming tegen inkijk; Anti-verblinding (schaduw). Het rolgordijn kan voor dakvensters van de volgende serie(s) worden gebruikt: 684H.
Stofkleur: lichtbeige (R02)
Railkleur: Aluminium
Grootte van dakvenster: 134/098
Bediening handmatig.</t>
  </si>
  <si>
    <t>Classic Rolgordijn exclusief ZRE voor 684H; Soort bediening: Handmatig; Railkleur: Aluminium; Grootte: 134/098; Decor: lichtbeige R02.</t>
  </si>
  <si>
    <t>846059</t>
  </si>
  <si>
    <t>5901337249740</t>
  </si>
  <si>
    <t>ZRE M 134/098 684H AR03</t>
  </si>
  <si>
    <t>Roto ZRE M 134/098 684H AR03</t>
  </si>
  <si>
    <t>ZREM134/098684HAR03</t>
  </si>
  <si>
    <t>Classic Rolgordijn exclusief ZRE
ZRE M 134/098 684H AR03
Rolgordijn exclusief Handmatig
Met railgeleiding, traploos verstelbaar. Gebruik: Decoratie; Niet-verblindend daglicht; Bescherming tegen inkijk; Anti-verblinding (schaduw). Het rolgordijn kan voor dakvensters van de volgende serie(s) worden gebruikt: 684H.
Stofkleur: beige (R03)
Railkleur: Aluminium
Grootte van dakvenster: 134/098
Bediening handmatig.</t>
  </si>
  <si>
    <t>Classic Rolgordijn exclusief ZRE voor 684H; Soort bediening: Handmatig; Railkleur: Aluminium; Grootte: 134/098; Decor: beige R03.</t>
  </si>
  <si>
    <t>846060</t>
  </si>
  <si>
    <t>5901337249757</t>
  </si>
  <si>
    <t>ZRE M 134/098 684H AR04</t>
  </si>
  <si>
    <t>Roto ZRE M 134/098 684H AR04</t>
  </si>
  <si>
    <t>ZREM134/098684HAR04</t>
  </si>
  <si>
    <t>Classic Rolgordijn exclusief ZRE
ZRE M 134/098 684H AR04
Rolgordijn exclusief Handmatig
Met railgeleiding, traploos verstelbaar. Gebruik: Decoratie; Niet-verblindend daglicht; Bescherming tegen inkijk; Anti-verblinding (schaduw). Het rolgordijn kan voor dakvensters van de volgende serie(s) worden gebruikt: 684H.
Stofkleur: bruinbeige (R04)
Railkleur: Aluminium
Grootte van dakvenster: 134/098
Bediening handmatig.</t>
  </si>
  <si>
    <t>Classic Rolgordijn exclusief ZRE voor 684H; Soort bediening: Handmatig; Railkleur: Aluminium; Grootte: 134/098; Decor: bruinbeige R04.</t>
  </si>
  <si>
    <t>846061</t>
  </si>
  <si>
    <t>5901337249764</t>
  </si>
  <si>
    <t>ZRE M 134/098 684H AR05</t>
  </si>
  <si>
    <t>Roto ZRE M 134/098 684H AR05</t>
  </si>
  <si>
    <t>ZREM134/098684HAR05</t>
  </si>
  <si>
    <t>Classic Rolgordijn exclusief ZRE
ZRE M 134/098 684H AR05
Rolgordijn exclusief Handmatig
Met railgeleiding, traploos verstelbaar. Gebruik: Decoratie; Niet-verblindend daglicht; Bescherming tegen inkijk; Anti-verblinding (schaduw). Het rolgordijn kan voor dakvensters van de volgende serie(s) worden gebruikt: 684H.
Stofkleur: lichtgrijs (R05)
Railkleur: Aluminium
Grootte van dakvenster: 134/098
Bediening handmatig.</t>
  </si>
  <si>
    <t>Classic Rolgordijn exclusief ZRE voor 684H; Soort bediening: Handmatig; Railkleur: Aluminium; Grootte: 134/098; Decor: lichtgrijs R05.</t>
  </si>
  <si>
    <t>846062</t>
  </si>
  <si>
    <t>5901337249771</t>
  </si>
  <si>
    <t>ZRE M 134/098 684H AR06</t>
  </si>
  <si>
    <t>Roto ZRE M 134/098 684H AR06</t>
  </si>
  <si>
    <t>ZREM134/098684HAR06</t>
  </si>
  <si>
    <t>Classic Rolgordijn exclusief ZRE
ZRE M 134/098 684H AR06
Rolgordijn exclusief Handmatig
Met railgeleiding, traploos verstelbaar. Gebruik: Decoratie; Niet-verblindend daglicht; Bescherming tegen inkijk; Anti-verblinding (schaduw). Het rolgordijn kan voor dakvensters van de volgende serie(s) worden gebruikt: 684H.
Stofkleur: donkergrijs (R06)
Railkleur: Aluminium
Grootte van dakvenster: 134/098
Bediening handmatig.</t>
  </si>
  <si>
    <t>Classic Rolgordijn exclusief ZRE voor 684H; Soort bediening: Handmatig; Railkleur: Aluminium; Grootte: 134/098; Decor: donkergrijs R06.</t>
  </si>
  <si>
    <t>846064</t>
  </si>
  <si>
    <t>5901337249795</t>
  </si>
  <si>
    <t>ZRE M 134/098 684H AR22</t>
  </si>
  <si>
    <t>Roto ZRE M 134/098 684H AR22</t>
  </si>
  <si>
    <t>ZREM134/098684HAR22</t>
  </si>
  <si>
    <t>Classic Rolgordijn exclusief ZRE
ZRE M 134/098 684H AR22
Rolgordijn exclusief Handmatig
Met railgeleiding, traploos verstelbaar. Gebruik: Decoratie; Niet-verblindend daglicht; Bescherming tegen inkijk; Anti-verblinding (schaduw). Het rolgordijn kan voor dakvensters van de volgende serie(s) worden gebruikt: 684H.
Stofkleur: nachtblauw (R22)
Railkleur: Aluminium
Grootte van dakvenster: 134/098
Bediening handmatig.</t>
  </si>
  <si>
    <t>Classic Rolgordijn exclusief ZRE voor 684H; Soort bediening: Handmatig; Railkleur: Aluminium; Grootte: 134/098; Decor: nachtblauw R22.</t>
  </si>
  <si>
    <t>846065</t>
  </si>
  <si>
    <t>5901337249801</t>
  </si>
  <si>
    <t>ZRE M 134/098 684H AR23</t>
  </si>
  <si>
    <t>Roto ZRE M 134/098 684H AR23</t>
  </si>
  <si>
    <t>ZREM134/098684HAR23</t>
  </si>
  <si>
    <t>Classic Rolgordijn exclusief ZRE
ZRE M 134/098 684H AR23
Rolgordijn exclusief Handmatig
Met railgeleiding, traploos verstelbaar. Gebruik: Decoratie; Niet-verblindend daglicht; Bescherming tegen inkijk; Anti-verblinding (schaduw). Het rolgordijn kan voor dakvensters van de volgende serie(s) worden gebruikt: 684H.
Stofkleur: turkoois (R23)
Railkleur: Aluminium
Grootte van dakvenster: 134/098
Bediening handmatig.</t>
  </si>
  <si>
    <t>Classic Rolgordijn exclusief ZRE voor 684H; Soort bediening: Handmatig; Railkleur: Aluminium; Grootte: 134/098; Decor: turkoois R23.</t>
  </si>
  <si>
    <t>846067</t>
  </si>
  <si>
    <t>5901337249825</t>
  </si>
  <si>
    <t>ZRE M 134/098 684H AR25</t>
  </si>
  <si>
    <t>Roto ZRE M 134/098 684H AR25</t>
  </si>
  <si>
    <t>ZREM134/098684HAR25</t>
  </si>
  <si>
    <t>Classic Rolgordijn exclusief ZRE
ZRE M 134/098 684H AR25
Rolgordijn exclusief Handmatig
Met railgeleiding, traploos verstelbaar. Gebruik: Decoratie; Niet-verblindend daglicht; Bescherming tegen inkijk; Anti-verblinding (schaduw). Het rolgordijn kan voor dakvensters van de volgende serie(s) worden gebruikt: 684H.
Stofkleur: appelgroen (R25)
Railkleur: Aluminium
Grootte van dakvenster: 134/098
Bediening handmatig.</t>
  </si>
  <si>
    <t>Classic Rolgordijn exclusief ZRE voor 684H; Soort bediening: Handmatig; Railkleur: Aluminium; Grootte: 134/098; Decor: appelgroen R25.</t>
  </si>
  <si>
    <t>846068</t>
  </si>
  <si>
    <t>5901337249832</t>
  </si>
  <si>
    <t>ZRE M 134/098 684H AR26</t>
  </si>
  <si>
    <t>Roto ZRE M 134/098 684H AR26</t>
  </si>
  <si>
    <t>ZREM134/098684HAR26</t>
  </si>
  <si>
    <t>Classic Rolgordijn exclusief ZRE
ZRE M 134/098 684H AR26
Rolgordijn exclusief Handmatig
Met railgeleiding, traploos verstelbaar. Gebruik: Decoratie; Niet-verblindend daglicht; Bescherming tegen inkijk; Anti-verblinding (schaduw). Het rolgordijn kan voor dakvensters van de volgende serie(s) worden gebruikt: 684H.
Stofkleur: geel (R26)
Railkleur: Aluminium
Grootte van dakvenster: 134/098
Bediening handmatig.</t>
  </si>
  <si>
    <t>Classic Rolgordijn exclusief ZRE voor 684H; Soort bediening: Handmatig; Railkleur: Aluminium; Grootte: 134/098; Decor: geel R26.</t>
  </si>
  <si>
    <t>846069</t>
  </si>
  <si>
    <t>5901337249849</t>
  </si>
  <si>
    <t>ZRE M 134/098 684H AR27</t>
  </si>
  <si>
    <t>Roto ZRE M 134/098 684H AR27</t>
  </si>
  <si>
    <t>ZREM134/098684HAR27</t>
  </si>
  <si>
    <t>Classic Rolgordijn exclusief ZRE
ZRE M 134/098 684H AR27
Rolgordijn exclusief Handmatig
Met railgeleiding, traploos verstelbaar. Gebruik: Decoratie; Niet-verblindend daglicht; Bescherming tegen inkijk; Anti-verblinding (schaduw). Het rolgordijn kan voor dakvensters van de volgende serie(s) worden gebruikt: 684H.
Stofkleur: Oranje (R27)
Railkleur: Aluminium
Grootte van dakvenster: 134/098
Bediening handmatig.</t>
  </si>
  <si>
    <t>Classic Rolgordijn exclusief ZRE voor 684H; Soort bediening: Handmatig; Railkleur: Aluminium; Grootte: 134/098; Decor: Oranje R27.</t>
  </si>
  <si>
    <t>846073</t>
  </si>
  <si>
    <t>5901337249887</t>
  </si>
  <si>
    <t>ZRE M 134/098 684H AR31</t>
  </si>
  <si>
    <t>Roto ZRE M 134/098 684H AR31</t>
  </si>
  <si>
    <t>ZREM134/098684HAR31</t>
  </si>
  <si>
    <t>Classic Rolgordijn exclusief ZRE
ZRE M 134/098 684H AR31
Rolgordijn exclusief Handmatig
Met railgeleiding, traploos verstelbaar. Gebruik: Decoratie; Niet-verblindend daglicht; Bescherming tegen inkijk; Anti-verblinding (schaduw). Het rolgordijn kan voor dakvensters van de volgende serie(s) worden gebruikt: 684H.
Stofkleur: bruin (R31)
Railkleur: Aluminium
Grootte van dakvenster: 134/098
Bediening handmatig.</t>
  </si>
  <si>
    <t>Classic Rolgordijn exclusief ZRE voor 684H; Soort bediening: Handmatig; Railkleur: Aluminium; Grootte: 134/098; Decor: bruin R31.</t>
  </si>
  <si>
    <t>846074</t>
  </si>
  <si>
    <t>5901337249894</t>
  </si>
  <si>
    <t>ZRE M 134/098 684H AR32</t>
  </si>
  <si>
    <t>Roto ZRE M 134/098 684H AR32</t>
  </si>
  <si>
    <t>ZREM134/098684HAR32</t>
  </si>
  <si>
    <t>Classic Rolgordijn exclusief ZRE
ZRE M 134/098 684H AR32
Rolgordijn exclusief Handmatig
Met railgeleiding, traploos verstelbaar. Gebruik: Decoratie; Niet-verblindend daglicht; Bescherming tegen inkijk; Anti-verblinding (schaduw). Het rolgordijn kan voor dakvensters van de volgende serie(s) worden gebruikt: 684H.
Stofkleur: Zwart (R32)
Railkleur: Aluminium
Grootte van dakvenster: 134/098
Bediening handmatig.</t>
  </si>
  <si>
    <t>Classic Rolgordijn exclusief ZRE voor 684H; Soort bediening: Handmatig; Railkleur: Aluminium; Grootte: 134/098; Decor: Zwart R32.</t>
  </si>
  <si>
    <t>846080</t>
  </si>
  <si>
    <t>5901337249955</t>
  </si>
  <si>
    <t>ZRE M 134/098 684H AR58</t>
  </si>
  <si>
    <t>Roto ZRE M 134/098 684H AR58</t>
  </si>
  <si>
    <t>ZREM134/098684HAR58</t>
  </si>
  <si>
    <t>Classic Rolgordijn exclusief ZRE
ZRE M 134/098 684H AR58
Rolgordijn exclusief Handmatig
Met railgeleiding, traploos verstelbaar. Gebruik: Decoratie; Niet-verblindend daglicht; Bescherming tegen inkijk; Anti-verblinding (schaduw). Het rolgordijn kan voor dakvensters van de volgende serie(s) worden gebruikt: 684H.
Stofkleur: Lijnen-wit (R58)
Railkleur: Aluminium
Grootte van dakvenster: 134/098
Bediening handmatig.</t>
  </si>
  <si>
    <t>Classic Rolgordijn exclusief ZRE voor 684H; Soort bediening: Handmatig; Railkleur: Aluminium; Grootte: 134/098; Decor: Lijnen-wit R58.</t>
  </si>
  <si>
    <t>846081</t>
  </si>
  <si>
    <t>5901337249962</t>
  </si>
  <si>
    <t>ZRE M 134/098 684H AR59</t>
  </si>
  <si>
    <t>Roto ZRE M 134/098 684H AR59</t>
  </si>
  <si>
    <t>ZREM134/098684HAR59</t>
  </si>
  <si>
    <t>Classic Rolgordijn exclusief ZRE
ZRE M 134/098 684H AR59
Rolgordijn exclusief Handmatig
Met railgeleiding, traploos verstelbaar. Gebruik: Decoratie; Niet-verblindend daglicht; Bescherming tegen inkijk; Anti-verblinding (schaduw). Het rolgordijn kan voor dakvensters van de volgende serie(s) worden gebruikt: 684H.
Stofkleur: Lijnen-beige (R59)
Railkleur: Aluminium
Grootte van dakvenster: 134/098
Bediening handmatig.</t>
  </si>
  <si>
    <t>Classic Rolgordijn exclusief ZRE voor 684H; Soort bediening: Handmatig; Railkleur: Aluminium; Grootte: 134/098; Decor: Lijnen-beige R59.</t>
  </si>
  <si>
    <t>846085</t>
  </si>
  <si>
    <t>5901337250005</t>
  </si>
  <si>
    <t>ZRE M 134/140 684H AR01</t>
  </si>
  <si>
    <t>Roto ZRE M 134/140 684H AR01</t>
  </si>
  <si>
    <t>ZREM134/140684HAR01</t>
  </si>
  <si>
    <t>Classic Rolgordijn exclusief ZRE
ZRE M 134/140 684H AR01
Rolgordijn exclusief Handmatig
Met railgeleiding, traploos verstelbaar. Gebruik: Decoratie; Niet-verblindend daglicht; Bescherming tegen inkijk; Anti-verblinding (schaduw). Het rolgordijn kan voor dakvensters van de volgende serie(s) worden gebruikt: 684H.
Stofkleur: wit (R01)
Railkleur: Aluminium
Grootte van dakvenster: 134/140
Bediening handmatig.</t>
  </si>
  <si>
    <t>Classic Rolgordijn exclusief ZRE voor 684H; Soort bediening: Handmatig; Railkleur: Aluminium; Grootte: 134/140; Decor: wit R01.</t>
  </si>
  <si>
    <t>846086</t>
  </si>
  <si>
    <t>5901337250012</t>
  </si>
  <si>
    <t>ZRE M 134/140 684H AR02</t>
  </si>
  <si>
    <t>Roto ZRE M 134/140 684H AR02</t>
  </si>
  <si>
    <t>ZREM134/140684HAR02</t>
  </si>
  <si>
    <t>Classic Rolgordijn exclusief ZRE
ZRE M 134/140 684H AR02
Rolgordijn exclusief Handmatig
Met railgeleiding, traploos verstelbaar. Gebruik: Decoratie; Niet-verblindend daglicht; Bescherming tegen inkijk; Anti-verblinding (schaduw). Het rolgordijn kan voor dakvensters van de volgende serie(s) worden gebruikt: 684H.
Stofkleur: lichtbeige (R02)
Railkleur: Aluminium
Grootte van dakvenster: 134/140
Bediening handmatig.</t>
  </si>
  <si>
    <t>Classic Rolgordijn exclusief ZRE voor 684H; Soort bediening: Handmatig; Railkleur: Aluminium; Grootte: 134/140; Decor: lichtbeige R02.</t>
  </si>
  <si>
    <t>846087</t>
  </si>
  <si>
    <t>5901337250029</t>
  </si>
  <si>
    <t>ZRE M 134/140 684H AR03</t>
  </si>
  <si>
    <t>Roto ZRE M 134/140 684H AR03</t>
  </si>
  <si>
    <t>ZREM134/140684HAR03</t>
  </si>
  <si>
    <t>Classic Rolgordijn exclusief ZRE
ZRE M 134/140 684H AR03
Rolgordijn exclusief Handmatig
Met railgeleiding, traploos verstelbaar. Gebruik: Decoratie; Niet-verblindend daglicht; Bescherming tegen inkijk; Anti-verblinding (schaduw). Het rolgordijn kan voor dakvensters van de volgende serie(s) worden gebruikt: 684H.
Stofkleur: beige (R03)
Railkleur: Aluminium
Grootte van dakvenster: 134/140
Bediening handmatig.</t>
  </si>
  <si>
    <t>Classic Rolgordijn exclusief ZRE voor 684H; Soort bediening: Handmatig; Railkleur: Aluminium; Grootte: 134/140; Decor: beige R03.</t>
  </si>
  <si>
    <t>846088</t>
  </si>
  <si>
    <t>5901337250036</t>
  </si>
  <si>
    <t>ZRE M 134/140 684H AR04</t>
  </si>
  <si>
    <t>Roto ZRE M 134/140 684H AR04</t>
  </si>
  <si>
    <t>ZREM134/140684HAR04</t>
  </si>
  <si>
    <t>Classic Rolgordijn exclusief ZRE
ZRE M 134/140 684H AR04
Rolgordijn exclusief Handmatig
Met railgeleiding, traploos verstelbaar. Gebruik: Decoratie; Niet-verblindend daglicht; Bescherming tegen inkijk; Anti-verblinding (schaduw). Het rolgordijn kan voor dakvensters van de volgende serie(s) worden gebruikt: 684H.
Stofkleur: bruinbeige (R04)
Railkleur: Aluminium
Grootte van dakvenster: 134/140
Bediening handmatig.</t>
  </si>
  <si>
    <t>Classic Rolgordijn exclusief ZRE voor 684H; Soort bediening: Handmatig; Railkleur: Aluminium; Grootte: 134/140; Decor: bruinbeige R04.</t>
  </si>
  <si>
    <t>846089</t>
  </si>
  <si>
    <t>5901337250043</t>
  </si>
  <si>
    <t>ZRE M 134/140 684H AR05</t>
  </si>
  <si>
    <t>Roto ZRE M 134/140 684H AR05</t>
  </si>
  <si>
    <t>ZREM134/140684HAR05</t>
  </si>
  <si>
    <t>Classic Rolgordijn exclusief ZRE
ZRE M 134/140 684H AR05
Rolgordijn exclusief Handmatig
Met railgeleiding, traploos verstelbaar. Gebruik: Decoratie; Niet-verblindend daglicht; Bescherming tegen inkijk; Anti-verblinding (schaduw). Het rolgordijn kan voor dakvensters van de volgende serie(s) worden gebruikt: 684H.
Stofkleur: lichtgrijs (R05)
Railkleur: Aluminium
Grootte van dakvenster: 134/140
Bediening handmatig.</t>
  </si>
  <si>
    <t>Classic Rolgordijn exclusief ZRE voor 684H; Soort bediening: Handmatig; Railkleur: Aluminium; Grootte: 134/140; Decor: lichtgrijs R05.</t>
  </si>
  <si>
    <t>846090</t>
  </si>
  <si>
    <t>5901337250050</t>
  </si>
  <si>
    <t>ZRE M 134/140 684H AR06</t>
  </si>
  <si>
    <t>Roto ZRE M 134/140 684H AR06</t>
  </si>
  <si>
    <t>ZREM134/140684HAR06</t>
  </si>
  <si>
    <t>Classic Rolgordijn exclusief ZRE
ZRE M 134/140 684H AR06
Rolgordijn exclusief Handmatig
Met railgeleiding, traploos verstelbaar. Gebruik: Decoratie; Niet-verblindend daglicht; Bescherming tegen inkijk; Anti-verblinding (schaduw). Het rolgordijn kan voor dakvensters van de volgende serie(s) worden gebruikt: 684H.
Stofkleur: donkergrijs (R06)
Railkleur: Aluminium
Grootte van dakvenster: 134/140
Bediening handmatig.</t>
  </si>
  <si>
    <t>Classic Rolgordijn exclusief ZRE voor 684H; Soort bediening: Handmatig; Railkleur: Aluminium; Grootte: 134/140; Decor: donkergrijs R06.</t>
  </si>
  <si>
    <t>846092</t>
  </si>
  <si>
    <t>5901337250074</t>
  </si>
  <si>
    <t>ZRE M 134/140 684H AR22</t>
  </si>
  <si>
    <t>Roto ZRE M 134/140 684H AR22</t>
  </si>
  <si>
    <t>ZREM134/140684HAR22</t>
  </si>
  <si>
    <t>Classic Rolgordijn exclusief ZRE
ZRE M 134/140 684H AR22
Rolgordijn exclusief Handmatig
Met railgeleiding, traploos verstelbaar. Gebruik: Decoratie; Niet-verblindend daglicht; Bescherming tegen inkijk; Anti-verblinding (schaduw). Het rolgordijn kan voor dakvensters van de volgende serie(s) worden gebruikt: 684H.
Stofkleur: nachtblauw (R22)
Railkleur: Aluminium
Grootte van dakvenster: 134/140
Bediening handmatig.</t>
  </si>
  <si>
    <t>Classic Rolgordijn exclusief ZRE voor 684H; Soort bediening: Handmatig; Railkleur: Aluminium; Grootte: 134/140; Decor: nachtblauw R22.</t>
  </si>
  <si>
    <t>846093</t>
  </si>
  <si>
    <t>5901337250081</t>
  </si>
  <si>
    <t>ZRE M 134/140 684H AR23</t>
  </si>
  <si>
    <t>Roto ZRE M 134/140 684H AR23</t>
  </si>
  <si>
    <t>ZREM134/140684HAR23</t>
  </si>
  <si>
    <t>Classic Rolgordijn exclusief ZRE
ZRE M 134/140 684H AR23
Rolgordijn exclusief Handmatig
Met railgeleiding, traploos verstelbaar. Gebruik: Decoratie; Niet-verblindend daglicht; Bescherming tegen inkijk; Anti-verblinding (schaduw). Het rolgordijn kan voor dakvensters van de volgende serie(s) worden gebruikt: 684H.
Stofkleur: turkoois (R23)
Railkleur: Aluminium
Grootte van dakvenster: 134/140
Bediening handmatig.</t>
  </si>
  <si>
    <t>Classic Rolgordijn exclusief ZRE voor 684H; Soort bediening: Handmatig; Railkleur: Aluminium; Grootte: 134/140; Decor: turkoois R23.</t>
  </si>
  <si>
    <t>846095</t>
  </si>
  <si>
    <t>5901337250104</t>
  </si>
  <si>
    <t>ZRE M 134/140 684H AR25</t>
  </si>
  <si>
    <t>Roto ZRE M 134/140 684H AR25</t>
  </si>
  <si>
    <t>ZREM134/140684HAR25</t>
  </si>
  <si>
    <t>Classic Rolgordijn exclusief ZRE
ZRE M 134/140 684H AR25
Rolgordijn exclusief Handmatig
Met railgeleiding, traploos verstelbaar. Gebruik: Decoratie; Niet-verblindend daglicht; Bescherming tegen inkijk; Anti-verblinding (schaduw). Het rolgordijn kan voor dakvensters van de volgende serie(s) worden gebruikt: 684H.
Stofkleur: appelgroen (R25)
Railkleur: Aluminium
Grootte van dakvenster: 134/140
Bediening handmatig.</t>
  </si>
  <si>
    <t>Classic Rolgordijn exclusief ZRE voor 684H; Soort bediening: Handmatig; Railkleur: Aluminium; Grootte: 134/140; Decor: appelgroen R25.</t>
  </si>
  <si>
    <t>846096</t>
  </si>
  <si>
    <t>5901337250111</t>
  </si>
  <si>
    <t>ZRE M 134/140 684H AR26</t>
  </si>
  <si>
    <t>Roto ZRE M 134/140 684H AR26</t>
  </si>
  <si>
    <t>ZREM134/140684HAR26</t>
  </si>
  <si>
    <t>Classic Rolgordijn exclusief ZRE
ZRE M 134/140 684H AR26
Rolgordijn exclusief Handmatig
Met railgeleiding, traploos verstelbaar. Gebruik: Decoratie; Niet-verblindend daglicht; Bescherming tegen inkijk; Anti-verblinding (schaduw). Het rolgordijn kan voor dakvensters van de volgende serie(s) worden gebruikt: 684H.
Stofkleur: geel (R26)
Railkleur: Aluminium
Grootte van dakvenster: 134/140
Bediening handmatig.</t>
  </si>
  <si>
    <t>Classic Rolgordijn exclusief ZRE voor 684H; Soort bediening: Handmatig; Railkleur: Aluminium; Grootte: 134/140; Decor: geel R26.</t>
  </si>
  <si>
    <t>846097</t>
  </si>
  <si>
    <t>5901337250128</t>
  </si>
  <si>
    <t>ZRE M 134/140 684H AR27</t>
  </si>
  <si>
    <t>Roto ZRE M 134/140 684H AR27</t>
  </si>
  <si>
    <t>ZREM134/140684HAR27</t>
  </si>
  <si>
    <t>Classic Rolgordijn exclusief ZRE
ZRE M 134/140 684H AR27
Rolgordijn exclusief Handmatig
Met railgeleiding, traploos verstelbaar. Gebruik: Decoratie; Niet-verblindend daglicht; Bescherming tegen inkijk; Anti-verblinding (schaduw). Het rolgordijn kan voor dakvensters van de volgende serie(s) worden gebruikt: 684H.
Stofkleur: Oranje (R27)
Railkleur: Aluminium
Grootte van dakvenster: 134/140
Bediening handmatig.</t>
  </si>
  <si>
    <t>Classic Rolgordijn exclusief ZRE voor 684H; Soort bediening: Handmatig; Railkleur: Aluminium; Grootte: 134/140; Decor: Oranje R27.</t>
  </si>
  <si>
    <t>846101</t>
  </si>
  <si>
    <t>5901337250166</t>
  </si>
  <si>
    <t>ZRE M 134/140 684H AR31</t>
  </si>
  <si>
    <t>Roto ZRE M 134/140 684H AR31</t>
  </si>
  <si>
    <t>ZREM134/140684HAR31</t>
  </si>
  <si>
    <t>Classic Rolgordijn exclusief ZRE
ZRE M 134/140 684H AR31
Rolgordijn exclusief Handmatig
Met railgeleiding, traploos verstelbaar. Gebruik: Decoratie; Niet-verblindend daglicht; Bescherming tegen inkijk; Anti-verblinding (schaduw). Het rolgordijn kan voor dakvensters van de volgende serie(s) worden gebruikt: 684H.
Stofkleur: bruin (R31)
Railkleur: Aluminium
Grootte van dakvenster: 134/140
Bediening handmatig.</t>
  </si>
  <si>
    <t>Classic Rolgordijn exclusief ZRE voor 684H; Soort bediening: Handmatig; Railkleur: Aluminium; Grootte: 134/140; Decor: bruin R31.</t>
  </si>
  <si>
    <t>846102</t>
  </si>
  <si>
    <t>5901337250173</t>
  </si>
  <si>
    <t>ZRE M 134/140 684H AR32</t>
  </si>
  <si>
    <t>Roto ZRE M 134/140 684H AR32</t>
  </si>
  <si>
    <t>ZREM134/140684HAR32</t>
  </si>
  <si>
    <t>Classic Rolgordijn exclusief ZRE
ZRE M 134/140 684H AR32
Rolgordijn exclusief Handmatig
Met railgeleiding, traploos verstelbaar. Gebruik: Decoratie; Niet-verblindend daglicht; Bescherming tegen inkijk; Anti-verblinding (schaduw). Het rolgordijn kan voor dakvensters van de volgende serie(s) worden gebruikt: 684H.
Stofkleur: Zwart (R32)
Railkleur: Aluminium
Grootte van dakvenster: 134/140
Bediening handmatig.</t>
  </si>
  <si>
    <t>Classic Rolgordijn exclusief ZRE voor 684H; Soort bediening: Handmatig; Railkleur: Aluminium; Grootte: 134/140; Decor: Zwart R32.</t>
  </si>
  <si>
    <t>846108</t>
  </si>
  <si>
    <t>5901337250234</t>
  </si>
  <si>
    <t>ZRE M 134/140 684H AR58</t>
  </si>
  <si>
    <t>Roto ZRE M 134/140 684H AR58</t>
  </si>
  <si>
    <t>ZREM134/140684HAR58</t>
  </si>
  <si>
    <t>Classic Rolgordijn exclusief ZRE
ZRE M 134/140 684H AR58
Rolgordijn exclusief Handmatig
Met railgeleiding, traploos verstelbaar. Gebruik: Decoratie; Niet-verblindend daglicht; Bescherming tegen inkijk; Anti-verblinding (schaduw). Het rolgordijn kan voor dakvensters van de volgende serie(s) worden gebruikt: 684H.
Stofkleur: Lijnen-wit (R58)
Railkleur: Aluminium
Grootte van dakvenster: 134/140
Bediening handmatig.</t>
  </si>
  <si>
    <t>Classic Rolgordijn exclusief ZRE voor 684H; Soort bediening: Handmatig; Railkleur: Aluminium; Grootte: 134/140; Decor: Lijnen-wit R58.</t>
  </si>
  <si>
    <t>846109</t>
  </si>
  <si>
    <t>5901337250241</t>
  </si>
  <si>
    <t>ZRE M 134/140 684H AR59</t>
  </si>
  <si>
    <t>Roto ZRE M 134/140 684H AR59</t>
  </si>
  <si>
    <t>ZREM134/140684HAR59</t>
  </si>
  <si>
    <t>Classic Rolgordijn exclusief ZRE
ZRE M 134/140 684H AR59
Rolgordijn exclusief Handmatig
Met railgeleiding, traploos verstelbaar. Gebruik: Decoratie; Niet-verblindend daglicht; Bescherming tegen inkijk; Anti-verblinding (schaduw). Het rolgordijn kan voor dakvensters van de volgende serie(s) worden gebruikt: 684H.
Stofkleur: Lijnen-beige (R59)
Railkleur: Aluminium
Grootte van dakvenster: 134/140
Bediening handmatig.</t>
  </si>
  <si>
    <t>Classic Rolgordijn exclusief ZRE voor 684H; Soort bediening: Handmatig; Railkleur: Aluminium; Grootte: 134/140; Decor: Lijnen-beige R59.</t>
  </si>
  <si>
    <t>888674</t>
  </si>
  <si>
    <t>5901337613916</t>
  </si>
  <si>
    <t>ZRE M 054/078 684H WR01</t>
  </si>
  <si>
    <t>Roto ZRE M 054/078 684H WR01</t>
  </si>
  <si>
    <t>ZREM054/078684HWR01</t>
  </si>
  <si>
    <t>Classic Rolgordijn exclusief ZRE
ZRE M 054/078 684H WR01
Rolgordijn exclusief Handmatig
Met railgeleiding, traploos verstelbaar. Gebruik: Decoratie; Niet-verblindend daglicht; Bescherming tegen inkijk; Anti-verblinding (schaduw). Het rolgordijn kan voor dakvensters van de volgende serie(s) worden gebruikt: 684H.
Stofkleur: wit (R01)
Railkleur: wit
Grootte van dakvenster: 054/078
Bediening handmatig.</t>
  </si>
  <si>
    <t>Classic Rolgordijn exclusief ZRE voor 684H; Soort bediening: Handmatig; Railkleur: wit; Grootte: 054/078; Decor: wit R01.</t>
  </si>
  <si>
    <t>Images/283bb679-a9d4-11eb-80e9-005056af9054.jpg</t>
  </si>
  <si>
    <t>888675</t>
  </si>
  <si>
    <t>5901337613923</t>
  </si>
  <si>
    <t>ZRE M 054/078 684H WR02</t>
  </si>
  <si>
    <t>Roto ZRE M 054/078 684H WR02</t>
  </si>
  <si>
    <t>ZREM054/078684HWR02</t>
  </si>
  <si>
    <t>Classic Rolgordijn exclusief ZRE
ZRE M 054/078 684H WR02
Rolgordijn exclusief Handmatig
Met railgeleiding, traploos verstelbaar. Gebruik: Decoratie; Niet-verblindend daglicht; Bescherming tegen inkijk; Anti-verblinding (schaduw). Het rolgordijn kan voor dakvensters van de volgende serie(s) worden gebruikt: 684H.
Stofkleur: lichtbeige (R02)
Railkleur: wit
Grootte van dakvenster: 054/078
Bediening handmatig.</t>
  </si>
  <si>
    <t>Classic Rolgordijn exclusief ZRE voor 684H; Soort bediening: Handmatig; Railkleur: wit; Grootte: 054/078; Decor: lichtbeige R02.</t>
  </si>
  <si>
    <t>Images/cd87f219-a9d3-11eb-80e9-005056af9054.jpg</t>
  </si>
  <si>
    <t>888676</t>
  </si>
  <si>
    <t>5901337613930</t>
  </si>
  <si>
    <t>ZRE M 054/078 684H WR03</t>
  </si>
  <si>
    <t>Roto ZRE M 054/078 684H WR03</t>
  </si>
  <si>
    <t>ZREM054/078684HWR03</t>
  </si>
  <si>
    <t>Classic Rolgordijn exclusief ZRE
ZRE M 054/078 684H WR03
Rolgordijn exclusief Handmatig
Met railgeleiding, traploos verstelbaar. Gebruik: Decoratie; Niet-verblindend daglicht; Bescherming tegen inkijk; Anti-verblinding (schaduw). Het rolgordijn kan voor dakvensters van de volgende serie(s) worden gebruikt: 684H.
Stofkleur: beige (R03)
Railkleur: wit
Grootte van dakvenster: 054/078
Bediening handmatig.</t>
  </si>
  <si>
    <t>Classic Rolgordijn exclusief ZRE voor 684H; Soort bediening: Handmatig; Railkleur: wit; Grootte: 054/078; Decor: beige R03.</t>
  </si>
  <si>
    <t>Images/74b49d98-a9d3-11eb-80e9-005056af9054.jpg</t>
  </si>
  <si>
    <t>888677</t>
  </si>
  <si>
    <t>5901337613947</t>
  </si>
  <si>
    <t>ZRE M 054/078 684H WR04</t>
  </si>
  <si>
    <t>Roto ZRE M 054/078 684H WR04</t>
  </si>
  <si>
    <t>ZREM054/078684HWR04</t>
  </si>
  <si>
    <t>Classic Rolgordijn exclusief ZRE
ZRE M 054/078 684H WR04
Rolgordijn exclusief Handmatig
Met railgeleiding, traploos verstelbaar. Gebruik: Decoratie; Niet-verblindend daglicht; Bescherming tegen inkijk; Anti-verblinding (schaduw). Het rolgordijn kan voor dakvensters van de volgende serie(s) worden gebruikt: 684H.
Stofkleur: bruinbeige (R04)
Railkleur: wit
Grootte van dakvenster: 054/078
Bediening handmatig.</t>
  </si>
  <si>
    <t>Classic Rolgordijn exclusief ZRE voor 684H; Soort bediening: Handmatig; Railkleur: wit; Grootte: 054/078; Decor: bruinbeige R04.</t>
  </si>
  <si>
    <t>Images/19d1f544-a9d5-11eb-80e9-005056af9054.jpg</t>
  </si>
  <si>
    <t>888678</t>
  </si>
  <si>
    <t>5901337613954</t>
  </si>
  <si>
    <t>ZRE M 054/078 684H WR05</t>
  </si>
  <si>
    <t>Roto ZRE M 054/078 684H WR05</t>
  </si>
  <si>
    <t>ZREM054/078684HWR05</t>
  </si>
  <si>
    <t>Classic Rolgordijn exclusief ZRE
ZRE M 054/078 684H WR05
Rolgordijn exclusief Handmatig
Met railgeleiding, traploos verstelbaar. Gebruik: Decoratie; Niet-verblindend daglicht; Bescherming tegen inkijk; Anti-verblinding (schaduw). Het rolgordijn kan voor dakvensters van de volgende serie(s) worden gebruikt: 684H.
Stofkleur: lichtgrijs (R05)
Railkleur: wit
Grootte van dakvenster: 054/078
Bediening handmatig.</t>
  </si>
  <si>
    <t>Classic Rolgordijn exclusief ZRE voor 684H; Soort bediening: Handmatig; Railkleur: wit; Grootte: 054/078; Decor: lichtgrijs R05.</t>
  </si>
  <si>
    <t>Images/81a1b27b-a9d4-11eb-80e9-005056af9054.jpg</t>
  </si>
  <si>
    <t>888679</t>
  </si>
  <si>
    <t>5901337613961</t>
  </si>
  <si>
    <t>ZRE M 054/078 684H WR06</t>
  </si>
  <si>
    <t>Roto ZRE M 054/078 684H WR06</t>
  </si>
  <si>
    <t>ZREM054/078684HWR06</t>
  </si>
  <si>
    <t>Classic Rolgordijn exclusief ZRE
ZRE M 054/078 684H WR06
Rolgordijn exclusief Handmatig
Met railgeleiding, traploos verstelbaar. Gebruik: Decoratie; Niet-verblindend daglicht; Bescherming tegen inkijk; Anti-verblinding (schaduw). Het rolgordijn kan voor dakvensters van de volgende serie(s) worden gebruikt: 684H.
Stofkleur: donkergrijs (R06)
Railkleur: wit
Grootte van dakvenster: 054/078
Bediening handmatig.</t>
  </si>
  <si>
    <t>Classic Rolgordijn exclusief ZRE voor 684H; Soort bediening: Handmatig; Railkleur: wit; Grootte: 054/078; Decor: donkergrijs R06.</t>
  </si>
  <si>
    <t>Images/558b112a-a9d3-11eb-80e9-005056af9054.jpg</t>
  </si>
  <si>
    <t>888722</t>
  </si>
  <si>
    <t>5901337614395</t>
  </si>
  <si>
    <t>ZRE M 054/098 684H WR01</t>
  </si>
  <si>
    <t>Roto ZRE M 054/098 684H WR01</t>
  </si>
  <si>
    <t>ZREM054/098684HWR01</t>
  </si>
  <si>
    <t>Classic Rolgordijn exclusief ZRE
ZRE M 054/098 684H WR01
Rolgordijn exclusief Handmatig
Met railgeleiding, traploos verstelbaar. Gebruik: Decoratie; Niet-verblindend daglicht; Bescherming tegen inkijk; Anti-verblinding (schaduw). Het rolgordijn kan voor dakvensters van de volgende serie(s) worden gebruikt: 684H.
Stofkleur: wit (R01)
Railkleur: wit
Grootte van dakvenster: 054/098
Bediening handmatig.</t>
  </si>
  <si>
    <t>Classic Rolgordijn exclusief ZRE voor 684H; Soort bediening: Handmatig; Railkleur: wit; Grootte: 054/098; Decor: wit R01.</t>
  </si>
  <si>
    <t>888723</t>
  </si>
  <si>
    <t>5901337614401</t>
  </si>
  <si>
    <t>ZRE M 054/098 684H WR02</t>
  </si>
  <si>
    <t>Roto ZRE M 054/098 684H WR02</t>
  </si>
  <si>
    <t>ZREM054/098684HWR02</t>
  </si>
  <si>
    <t>Classic Rolgordijn exclusief ZRE
ZRE M 054/098 684H WR02
Rolgordijn exclusief Handmatig
Met railgeleiding, traploos verstelbaar. Gebruik: Decoratie; Niet-verblindend daglicht; Bescherming tegen inkijk; Anti-verblinding (schaduw). Het rolgordijn kan voor dakvensters van de volgende serie(s) worden gebruikt: 684H.
Stofkleur: lichtbeige (R02)
Railkleur: wit
Grootte van dakvenster: 054/098
Bediening handmatig.</t>
  </si>
  <si>
    <t>Classic Rolgordijn exclusief ZRE voor 684H; Soort bediening: Handmatig; Railkleur: wit; Grootte: 054/098; Decor: lichtbeige R02.</t>
  </si>
  <si>
    <t>888724</t>
  </si>
  <si>
    <t>5901337614418</t>
  </si>
  <si>
    <t>ZRE M 054/098 684H WR03</t>
  </si>
  <si>
    <t>Roto ZRE M 054/098 684H WR03</t>
  </si>
  <si>
    <t>ZREM054/098684HWR03</t>
  </si>
  <si>
    <t>Classic Rolgordijn exclusief ZRE
ZRE M 054/098 684H WR03
Rolgordijn exclusief Handmatig
Met railgeleiding, traploos verstelbaar. Gebruik: Decoratie; Niet-verblindend daglicht; Bescherming tegen inkijk; Anti-verblinding (schaduw). Het rolgordijn kan voor dakvensters van de volgende serie(s) worden gebruikt: 684H.
Stofkleur: beige (R03)
Railkleur: wit
Grootte van dakvenster: 054/098
Bediening handmatig.</t>
  </si>
  <si>
    <t>Classic Rolgordijn exclusief ZRE voor 684H; Soort bediening: Handmatig; Railkleur: wit; Grootte: 054/098; Decor: beige R03.</t>
  </si>
  <si>
    <t>888725</t>
  </si>
  <si>
    <t>5901337614425</t>
  </si>
  <si>
    <t>ZRE M 054/098 684H WR04</t>
  </si>
  <si>
    <t>Roto ZRE M 054/098 684H WR04</t>
  </si>
  <si>
    <t>ZREM054/098684HWR04</t>
  </si>
  <si>
    <t>Classic Rolgordijn exclusief ZRE
ZRE M 054/098 684H WR04
Rolgordijn exclusief Handmatig
Met railgeleiding, traploos verstelbaar. Gebruik: Decoratie; Niet-verblindend daglicht; Bescherming tegen inkijk; Anti-verblinding (schaduw). Het rolgordijn kan voor dakvensters van de volgende serie(s) worden gebruikt: 684H.
Stofkleur: bruinbeige (R04)
Railkleur: wit
Grootte van dakvenster: 054/098
Bediening handmatig.</t>
  </si>
  <si>
    <t>Classic Rolgordijn exclusief ZRE voor 684H; Soort bediening: Handmatig; Railkleur: wit; Grootte: 054/098; Decor: bruinbeige R04.</t>
  </si>
  <si>
    <t>888726</t>
  </si>
  <si>
    <t>5901337614432</t>
  </si>
  <si>
    <t>ZRE M 054/098 684H WR05</t>
  </si>
  <si>
    <t>Roto ZRE M 054/098 684H WR05</t>
  </si>
  <si>
    <t>ZREM054/098684HWR05</t>
  </si>
  <si>
    <t>Classic Rolgordijn exclusief ZRE
ZRE M 054/098 684H WR05
Rolgordijn exclusief Handmatig
Met railgeleiding, traploos verstelbaar. Gebruik: Decoratie; Niet-verblindend daglicht; Bescherming tegen inkijk; Anti-verblinding (schaduw). Het rolgordijn kan voor dakvensters van de volgende serie(s) worden gebruikt: 684H.
Stofkleur: lichtgrijs (R05)
Railkleur: wit
Grootte van dakvenster: 054/098
Bediening handmatig.</t>
  </si>
  <si>
    <t>Classic Rolgordijn exclusief ZRE voor 684H; Soort bediening: Handmatig; Railkleur: wit; Grootte: 054/098; Decor: lichtgrijs R05.</t>
  </si>
  <si>
    <t>888727</t>
  </si>
  <si>
    <t>5901337614449</t>
  </si>
  <si>
    <t>ZRE M 054/098 684H WR06</t>
  </si>
  <si>
    <t>Roto ZRE M 054/098 684H WR06</t>
  </si>
  <si>
    <t>ZREM054/098684HWR06</t>
  </si>
  <si>
    <t>Classic Rolgordijn exclusief ZRE
ZRE M 054/098 684H WR06
Rolgordijn exclusief Handmatig
Met railgeleiding, traploos verstelbaar. Gebruik: Decoratie; Niet-verblindend daglicht; Bescherming tegen inkijk; Anti-verblinding (schaduw). Het rolgordijn kan voor dakvensters van de volgende serie(s) worden gebruikt: 684H.
Stofkleur: donkergrijs (R06)
Railkleur: wit
Grootte van dakvenster: 054/098
Bediening handmatig.</t>
  </si>
  <si>
    <t>Classic Rolgordijn exclusief ZRE voor 684H; Soort bediening: Handmatig; Railkleur: wit; Grootte: 054/098; Decor: donkergrijs R06.</t>
  </si>
  <si>
    <t>888770</t>
  </si>
  <si>
    <t>5901337614876</t>
  </si>
  <si>
    <t>ZRE M 054/118 684H WR01</t>
  </si>
  <si>
    <t>Roto ZRE M 054/118 684H WR01</t>
  </si>
  <si>
    <t>ZREM054/118684HWR01</t>
  </si>
  <si>
    <t>Classic Rolgordijn exclusief ZRE
ZRE M 054/118 684H WR01
Rolgordijn exclusief Handmatig
Met railgeleiding, traploos verstelbaar. Gebruik: Decoratie; Niet-verblindend daglicht; Bescherming tegen inkijk; Anti-verblinding (schaduw). Het rolgordijn kan voor dakvensters van de volgende serie(s) worden gebruikt: 684H.
Stofkleur: wit (R01)
Railkleur: wit
Grootte van dakvenster: 054/118
Bediening handmatig.</t>
  </si>
  <si>
    <t>Classic Rolgordijn exclusief ZRE voor 684H; Soort bediening: Handmatig; Railkleur: wit; Grootte: 054/118; Decor: wit R01.</t>
  </si>
  <si>
    <t>888771</t>
  </si>
  <si>
    <t>5901337614883</t>
  </si>
  <si>
    <t>ZRE M 054/118 684H WR02</t>
  </si>
  <si>
    <t>Roto ZRE M 054/118 684H WR02</t>
  </si>
  <si>
    <t>ZREM054/118684HWR02</t>
  </si>
  <si>
    <t>Classic Rolgordijn exclusief ZRE
ZRE M 054/118 684H WR02
Rolgordijn exclusief Handmatig
Met railgeleiding, traploos verstelbaar. Gebruik: Decoratie; Niet-verblindend daglicht; Bescherming tegen inkijk; Anti-verblinding (schaduw). Het rolgordijn kan voor dakvensters van de volgende serie(s) worden gebruikt: 684H.
Stofkleur: lichtbeige (R02)
Railkleur: wit
Grootte van dakvenster: 054/118
Bediening handmatig.</t>
  </si>
  <si>
    <t>Classic Rolgordijn exclusief ZRE voor 684H; Soort bediening: Handmatig; Railkleur: wit; Grootte: 054/118; Decor: lichtbeige R02.</t>
  </si>
  <si>
    <t>888772</t>
  </si>
  <si>
    <t>5901337614890</t>
  </si>
  <si>
    <t>ZRE M 054/118 684H WR03</t>
  </si>
  <si>
    <t>Roto ZRE M 054/118 684H WR03</t>
  </si>
  <si>
    <t>ZREM054/118684HWR03</t>
  </si>
  <si>
    <t>Classic Rolgordijn exclusief ZRE
ZRE M 054/118 684H WR03
Rolgordijn exclusief Handmatig
Met railgeleiding, traploos verstelbaar. Gebruik: Decoratie; Niet-verblindend daglicht; Bescherming tegen inkijk; Anti-verblinding (schaduw). Het rolgordijn kan voor dakvensters van de volgende serie(s) worden gebruikt: 684H.
Stofkleur: beige (R03)
Railkleur: wit
Grootte van dakvenster: 054/118
Bediening handmatig.</t>
  </si>
  <si>
    <t>Classic Rolgordijn exclusief ZRE voor 684H; Soort bediening: Handmatig; Railkleur: wit; Grootte: 054/118; Decor: beige R03.</t>
  </si>
  <si>
    <t>888773</t>
  </si>
  <si>
    <t>5901337614906</t>
  </si>
  <si>
    <t>ZRE M 054/118 684H WR04</t>
  </si>
  <si>
    <t>Roto ZRE M 054/118 684H WR04</t>
  </si>
  <si>
    <t>ZREM054/118684HWR04</t>
  </si>
  <si>
    <t>Classic Rolgordijn exclusief ZRE
ZRE M 054/118 684H WR04
Rolgordijn exclusief Handmatig
Met railgeleiding, traploos verstelbaar. Gebruik: Decoratie; Niet-verblindend daglicht; Bescherming tegen inkijk; Anti-verblinding (schaduw). Het rolgordijn kan voor dakvensters van de volgende serie(s) worden gebruikt: 684H.
Stofkleur: bruinbeige (R04)
Railkleur: wit
Grootte van dakvenster: 054/118
Bediening handmatig.</t>
  </si>
  <si>
    <t>Classic Rolgordijn exclusief ZRE voor 684H; Soort bediening: Handmatig; Railkleur: wit; Grootte: 054/118; Decor: bruinbeige R04.</t>
  </si>
  <si>
    <t>888774</t>
  </si>
  <si>
    <t>5901337614913</t>
  </si>
  <si>
    <t>ZRE M 054/118 684H WR05</t>
  </si>
  <si>
    <t>Roto ZRE M 054/118 684H WR05</t>
  </si>
  <si>
    <t>ZREM054/118684HWR05</t>
  </si>
  <si>
    <t>Classic Rolgordijn exclusief ZRE
ZRE M 054/118 684H WR05
Rolgordijn exclusief Handmatig
Met railgeleiding, traploos verstelbaar. Gebruik: Decoratie; Niet-verblindend daglicht; Bescherming tegen inkijk; Anti-verblinding (schaduw). Het rolgordijn kan voor dakvensters van de volgende serie(s) worden gebruikt: 684H.
Stofkleur: lichtgrijs (R05)
Railkleur: wit
Grootte van dakvenster: 054/118
Bediening handmatig.</t>
  </si>
  <si>
    <t>Classic Rolgordijn exclusief ZRE voor 684H; Soort bediening: Handmatig; Railkleur: wit; Grootte: 054/118; Decor: lichtgrijs R05.</t>
  </si>
  <si>
    <t>888775</t>
  </si>
  <si>
    <t>5901337614920</t>
  </si>
  <si>
    <t>ZRE M 054/118 684H WR06</t>
  </si>
  <si>
    <t>Roto ZRE M 054/118 684H WR06</t>
  </si>
  <si>
    <t>ZREM054/118684HWR06</t>
  </si>
  <si>
    <t>Classic Rolgordijn exclusief ZRE
ZRE M 054/118 684H WR06
Rolgordijn exclusief Handmatig
Met railgeleiding, traploos verstelbaar. Gebruik: Decoratie; Niet-verblindend daglicht; Bescherming tegen inkijk; Anti-verblinding (schaduw). Het rolgordijn kan voor dakvensters van de volgende serie(s) worden gebruikt: 684H.
Stofkleur: donkergrijs (R06)
Railkleur: wit
Grootte van dakvenster: 054/118
Bediening handmatig.</t>
  </si>
  <si>
    <t>Classic Rolgordijn exclusief ZRE voor 684H; Soort bediening: Handmatig; Railkleur: wit; Grootte: 054/118; Decor: donkergrijs R06.</t>
  </si>
  <si>
    <t>888818</t>
  </si>
  <si>
    <t>5901337615354</t>
  </si>
  <si>
    <t>ZRE M 065/098 684H WR01</t>
  </si>
  <si>
    <t>Roto ZRE M 065/098 684H WR01</t>
  </si>
  <si>
    <t>ZREM065/098684HWR01</t>
  </si>
  <si>
    <t>Classic Rolgordijn exclusief ZRE
ZRE M 065/098 684H WR01
Rolgordijn exclusief Handmatig
Met railgeleiding, traploos verstelbaar. Gebruik: Decoratie; Niet-verblindend daglicht; Bescherming tegen inkijk; Anti-verblinding (schaduw). Het rolgordijn kan voor dakvensters van de volgende serie(s) worden gebruikt: 684H.
Stofkleur: wit (R01)
Railkleur: wit
Grootte van dakvenster: 065/098
Bediening handmatig.</t>
  </si>
  <si>
    <t>Classic Rolgordijn exclusief ZRE voor 684H; Soort bediening: Handmatig; Railkleur: wit; Grootte: 065/098; Decor: wit R01.</t>
  </si>
  <si>
    <t>888819</t>
  </si>
  <si>
    <t>5901337615361</t>
  </si>
  <si>
    <t>ZRE M 065/098 684H WR02</t>
  </si>
  <si>
    <t>Roto ZRE M 065/098 684H WR02</t>
  </si>
  <si>
    <t>ZREM065/098684HWR02</t>
  </si>
  <si>
    <t>Classic Rolgordijn exclusief ZRE
ZRE M 065/098 684H WR02
Rolgordijn exclusief Handmatig
Met railgeleiding, traploos verstelbaar. Gebruik: Decoratie; Niet-verblindend daglicht; Bescherming tegen inkijk; Anti-verblinding (schaduw). Het rolgordijn kan voor dakvensters van de volgende serie(s) worden gebruikt: 684H.
Stofkleur: lichtbeige (R02)
Railkleur: wit
Grootte van dakvenster: 065/098
Bediening handmatig.</t>
  </si>
  <si>
    <t>Classic Rolgordijn exclusief ZRE voor 684H; Soort bediening: Handmatig; Railkleur: wit; Grootte: 065/098; Decor: lichtbeige R02.</t>
  </si>
  <si>
    <t>888820</t>
  </si>
  <si>
    <t>5901337615378</t>
  </si>
  <si>
    <t>ZRE M 065/098 684H WR03</t>
  </si>
  <si>
    <t>Roto ZRE M 065/098 684H WR03</t>
  </si>
  <si>
    <t>ZREM065/098684HWR03</t>
  </si>
  <si>
    <t>Classic Rolgordijn exclusief ZRE
ZRE M 065/098 684H WR03
Rolgordijn exclusief Handmatig
Met railgeleiding, traploos verstelbaar. Gebruik: Decoratie; Niet-verblindend daglicht; Bescherming tegen inkijk; Anti-verblinding (schaduw). Het rolgordijn kan voor dakvensters van de volgende serie(s) worden gebruikt: 684H.
Stofkleur: beige (R03)
Railkleur: wit
Grootte van dakvenster: 065/098
Bediening handmatig.</t>
  </si>
  <si>
    <t>Classic Rolgordijn exclusief ZRE voor 684H; Soort bediening: Handmatig; Railkleur: wit; Grootte: 065/098; Decor: beige R03.</t>
  </si>
  <si>
    <t>888821</t>
  </si>
  <si>
    <t>5901337615385</t>
  </si>
  <si>
    <t>ZRE M 065/098 684H WR04</t>
  </si>
  <si>
    <t>Roto ZRE M 065/098 684H WR04</t>
  </si>
  <si>
    <t>ZREM065/098684HWR04</t>
  </si>
  <si>
    <t>Classic Rolgordijn exclusief ZRE
ZRE M 065/098 684H WR04
Rolgordijn exclusief Handmatig
Met railgeleiding, traploos verstelbaar. Gebruik: Decoratie; Niet-verblindend daglicht; Bescherming tegen inkijk; Anti-verblinding (schaduw). Het rolgordijn kan voor dakvensters van de volgende serie(s) worden gebruikt: 684H.
Stofkleur: bruinbeige (R04)
Railkleur: wit
Grootte van dakvenster: 065/098
Bediening handmatig.</t>
  </si>
  <si>
    <t>Classic Rolgordijn exclusief ZRE voor 684H; Soort bediening: Handmatig; Railkleur: wit; Grootte: 065/098; Decor: bruinbeige R04.</t>
  </si>
  <si>
    <t>888822</t>
  </si>
  <si>
    <t>5901337615392</t>
  </si>
  <si>
    <t>ZRE M 065/098 684H WR05</t>
  </si>
  <si>
    <t>Roto ZRE M 065/098 684H WR05</t>
  </si>
  <si>
    <t>ZREM065/098684HWR05</t>
  </si>
  <si>
    <t>Classic Rolgordijn exclusief ZRE
ZRE M 065/098 684H WR05
Rolgordijn exclusief Handmatig
Met railgeleiding, traploos verstelbaar. Gebruik: Decoratie; Niet-verblindend daglicht; Bescherming tegen inkijk; Anti-verblinding (schaduw). Het rolgordijn kan voor dakvensters van de volgende serie(s) worden gebruikt: 684H.
Stofkleur: lichtgrijs (R05)
Railkleur: wit
Grootte van dakvenster: 065/098
Bediening handmatig.</t>
  </si>
  <si>
    <t>Classic Rolgordijn exclusief ZRE voor 684H; Soort bediening: Handmatig; Railkleur: wit; Grootte: 065/098; Decor: lichtgrijs R05.</t>
  </si>
  <si>
    <t>888823</t>
  </si>
  <si>
    <t>5901337615408</t>
  </si>
  <si>
    <t>ZRE M 065/098 684H WR06</t>
  </si>
  <si>
    <t>Roto ZRE M 065/098 684H WR06</t>
  </si>
  <si>
    <t>ZREM065/098684HWR06</t>
  </si>
  <si>
    <t>Classic Rolgordijn exclusief ZRE
ZRE M 065/098 684H WR06
Rolgordijn exclusief Handmatig
Met railgeleiding, traploos verstelbaar. Gebruik: Decoratie; Niet-verblindend daglicht; Bescherming tegen inkijk; Anti-verblinding (schaduw). Het rolgordijn kan voor dakvensters van de volgende serie(s) worden gebruikt: 684H.
Stofkleur: donkergrijs (R06)
Railkleur: wit
Grootte van dakvenster: 065/098
Bediening handmatig.</t>
  </si>
  <si>
    <t>Classic Rolgordijn exclusief ZRE voor 684H; Soort bediening: Handmatig; Railkleur: wit; Grootte: 065/098; Decor: donkergrijs R06.</t>
  </si>
  <si>
    <t>888866</t>
  </si>
  <si>
    <t>5901337615835</t>
  </si>
  <si>
    <t>ZRE M 065/118 684H WR01</t>
  </si>
  <si>
    <t>Roto ZRE M 065/118 684H WR01</t>
  </si>
  <si>
    <t>ZREM065/118684HWR01</t>
  </si>
  <si>
    <t>Classic Rolgordijn exclusief ZRE
ZRE M 065/118 684H WR01
Rolgordijn exclusief Handmatig
Met railgeleiding, traploos verstelbaar. Gebruik: Decoratie; Niet-verblindend daglicht; Bescherming tegen inkijk; Anti-verblinding (schaduw). Het rolgordijn kan voor dakvensters van de volgende serie(s) worden gebruikt: 684H.
Stofkleur: wit (R01)
Railkleur: wit
Grootte van dakvenster: 065/118
Bediening handmatig.</t>
  </si>
  <si>
    <t>Classic Rolgordijn exclusief ZRE voor 684H; Soort bediening: Handmatig; Railkleur: wit; Grootte: 065/118; Decor: wit R01.</t>
  </si>
  <si>
    <t>888867</t>
  </si>
  <si>
    <t>5901337615842</t>
  </si>
  <si>
    <t>ZRE M 065/118 684H WR02</t>
  </si>
  <si>
    <t>Roto ZRE M 065/118 684H WR02</t>
  </si>
  <si>
    <t>ZREM065/118684HWR02</t>
  </si>
  <si>
    <t>Classic Rolgordijn exclusief ZRE
ZRE M 065/118 684H WR02
Rolgordijn exclusief Handmatig
Met railgeleiding, traploos verstelbaar. Gebruik: Decoratie; Niet-verblindend daglicht; Bescherming tegen inkijk; Anti-verblinding (schaduw). Het rolgordijn kan voor dakvensters van de volgende serie(s) worden gebruikt: 684H.
Stofkleur: lichtbeige (R02)
Railkleur: wit
Grootte van dakvenster: 065/118
Bediening handmatig.</t>
  </si>
  <si>
    <t>Classic Rolgordijn exclusief ZRE voor 684H; Soort bediening: Handmatig; Railkleur: wit; Grootte: 065/118; Decor: lichtbeige R02.</t>
  </si>
  <si>
    <t>888868</t>
  </si>
  <si>
    <t>5901337615859</t>
  </si>
  <si>
    <t>ZRE M 065/118 684H WR03</t>
  </si>
  <si>
    <t>Roto ZRE M 065/118 684H WR03</t>
  </si>
  <si>
    <t>ZREM065/118684HWR03</t>
  </si>
  <si>
    <t>Classic Rolgordijn exclusief ZRE
ZRE M 065/118 684H WR03
Rolgordijn exclusief Handmatig
Met railgeleiding, traploos verstelbaar. Gebruik: Decoratie; Niet-verblindend daglicht; Bescherming tegen inkijk; Anti-verblinding (schaduw). Het rolgordijn kan voor dakvensters van de volgende serie(s) worden gebruikt: 684H.
Stofkleur: beige (R03)
Railkleur: wit
Grootte van dakvenster: 065/118
Bediening handmatig.</t>
  </si>
  <si>
    <t>Classic Rolgordijn exclusief ZRE voor 684H; Soort bediening: Handmatig; Railkleur: wit; Grootte: 065/118; Decor: beige R03.</t>
  </si>
  <si>
    <t>888869</t>
  </si>
  <si>
    <t>5901337615866</t>
  </si>
  <si>
    <t>ZRE M 065/118 684H WR04</t>
  </si>
  <si>
    <t>Roto ZRE M 065/118 684H WR04</t>
  </si>
  <si>
    <t>ZREM065/118684HWR04</t>
  </si>
  <si>
    <t>Classic Rolgordijn exclusief ZRE
ZRE M 065/118 684H WR04
Rolgordijn exclusief Handmatig
Met railgeleiding, traploos verstelbaar. Gebruik: Decoratie; Niet-verblindend daglicht; Bescherming tegen inkijk; Anti-verblinding (schaduw). Het rolgordijn kan voor dakvensters van de volgende serie(s) worden gebruikt: 684H.
Stofkleur: bruinbeige (R04)
Railkleur: wit
Grootte van dakvenster: 065/118
Bediening handmatig.</t>
  </si>
  <si>
    <t>Classic Rolgordijn exclusief ZRE voor 684H; Soort bediening: Handmatig; Railkleur: wit; Grootte: 065/118; Decor: bruinbeige R04.</t>
  </si>
  <si>
    <t>888870</t>
  </si>
  <si>
    <t>5901337615873</t>
  </si>
  <si>
    <t>ZRE M 065/118 684H WR05</t>
  </si>
  <si>
    <t>Roto ZRE M 065/118 684H WR05</t>
  </si>
  <si>
    <t>ZREM065/118684HWR05</t>
  </si>
  <si>
    <t>Classic Rolgordijn exclusief ZRE
ZRE M 065/118 684H WR05
Rolgordijn exclusief Handmatig
Met railgeleiding, traploos verstelbaar. Gebruik: Decoratie; Niet-verblindend daglicht; Bescherming tegen inkijk; Anti-verblinding (schaduw). Het rolgordijn kan voor dakvensters van de volgende serie(s) worden gebruikt: 684H.
Stofkleur: lichtgrijs (R05)
Railkleur: wit
Grootte van dakvenster: 065/118
Bediening handmatig.</t>
  </si>
  <si>
    <t>Classic Rolgordijn exclusief ZRE voor 684H; Soort bediening: Handmatig; Railkleur: wit; Grootte: 065/118; Decor: lichtgrijs R05.</t>
  </si>
  <si>
    <t>888871</t>
  </si>
  <si>
    <t>5901337615880</t>
  </si>
  <si>
    <t>ZRE M 065/118 684H WR06</t>
  </si>
  <si>
    <t>Roto ZRE M 065/118 684H WR06</t>
  </si>
  <si>
    <t>ZREM065/118684HWR06</t>
  </si>
  <si>
    <t>Classic Rolgordijn exclusief ZRE
ZRE M 065/118 684H WR06
Rolgordijn exclusief Handmatig
Met railgeleiding, traploos verstelbaar. Gebruik: Decoratie; Niet-verblindend daglicht; Bescherming tegen inkijk; Anti-verblinding (schaduw). Het rolgordijn kan voor dakvensters van de volgende serie(s) worden gebruikt: 684H.
Stofkleur: donkergrijs (R06)
Railkleur: wit
Grootte van dakvenster: 065/118
Bediening handmatig.</t>
  </si>
  <si>
    <t>Classic Rolgordijn exclusief ZRE voor 684H; Soort bediening: Handmatig; Railkleur: wit; Grootte: 065/118; Decor: donkergrijs R06.</t>
  </si>
  <si>
    <t>888914</t>
  </si>
  <si>
    <t>5901337616313</t>
  </si>
  <si>
    <t>ZRE M 065/140 684H WR01</t>
  </si>
  <si>
    <t>Roto ZRE M 065/140 684H WR01</t>
  </si>
  <si>
    <t>ZREM065/140684HWR01</t>
  </si>
  <si>
    <t>Classic Rolgordijn exclusief ZRE
ZRE M 065/140 684H WR01
Rolgordijn exclusief Handmatig
Met railgeleiding, traploos verstelbaar. Gebruik: Decoratie; Niet-verblindend daglicht; Bescherming tegen inkijk; Anti-verblinding (schaduw). Het rolgordijn kan voor dakvensters van de volgende serie(s) worden gebruikt: 684H.
Stofkleur: wit (R01)
Railkleur: wit
Grootte van dakvenster: 065/140
Bediening handmatig.</t>
  </si>
  <si>
    <t>Classic Rolgordijn exclusief ZRE voor 684H; Soort bediening: Handmatig; Railkleur: wit; Grootte: 065/140; Decor: wit R01.</t>
  </si>
  <si>
    <t>888915</t>
  </si>
  <si>
    <t>5901337616320</t>
  </si>
  <si>
    <t>ZRE M 065/140 684H WR02</t>
  </si>
  <si>
    <t>Roto ZRE M 065/140 684H WR02</t>
  </si>
  <si>
    <t>ZREM065/140684HWR02</t>
  </si>
  <si>
    <t>Classic Rolgordijn exclusief ZRE
ZRE M 065/140 684H WR02
Rolgordijn exclusief Handmatig
Met railgeleiding, traploos verstelbaar. Gebruik: Decoratie; Niet-verblindend daglicht; Bescherming tegen inkijk; Anti-verblinding (schaduw). Het rolgordijn kan voor dakvensters van de volgende serie(s) worden gebruikt: 684H.
Stofkleur: lichtbeige (R02)
Railkleur: wit
Grootte van dakvenster: 065/140
Bediening handmatig.</t>
  </si>
  <si>
    <t>Classic Rolgordijn exclusief ZRE voor 684H; Soort bediening: Handmatig; Railkleur: wit; Grootte: 065/140; Decor: lichtbeige R02.</t>
  </si>
  <si>
    <t>888916</t>
  </si>
  <si>
    <t>5901337616337</t>
  </si>
  <si>
    <t>ZRE M 065/140 684H WR03</t>
  </si>
  <si>
    <t>Roto ZRE M 065/140 684H WR03</t>
  </si>
  <si>
    <t>ZREM065/140684HWR03</t>
  </si>
  <si>
    <t>Classic Rolgordijn exclusief ZRE
ZRE M 065/140 684H WR03
Rolgordijn exclusief Handmatig
Met railgeleiding, traploos verstelbaar. Gebruik: Decoratie; Niet-verblindend daglicht; Bescherming tegen inkijk; Anti-verblinding (schaduw). Het rolgordijn kan voor dakvensters van de volgende serie(s) worden gebruikt: 684H.
Stofkleur: beige (R03)
Railkleur: wit
Grootte van dakvenster: 065/140
Bediening handmatig.</t>
  </si>
  <si>
    <t>Classic Rolgordijn exclusief ZRE voor 684H; Soort bediening: Handmatig; Railkleur: wit; Grootte: 065/140; Decor: beige R03.</t>
  </si>
  <si>
    <t>888917</t>
  </si>
  <si>
    <t>5901337616344</t>
  </si>
  <si>
    <t>ZRE M 065/140 684H WR04</t>
  </si>
  <si>
    <t>Roto ZRE M 065/140 684H WR04</t>
  </si>
  <si>
    <t>ZREM065/140684HWR04</t>
  </si>
  <si>
    <t>Classic Rolgordijn exclusief ZRE
ZRE M 065/140 684H WR04
Rolgordijn exclusief Handmatig
Met railgeleiding, traploos verstelbaar. Gebruik: Decoratie; Niet-verblindend daglicht; Bescherming tegen inkijk; Anti-verblinding (schaduw). Het rolgordijn kan voor dakvensters van de volgende serie(s) worden gebruikt: 684H.
Stofkleur: bruinbeige (R04)
Railkleur: wit
Grootte van dakvenster: 065/140
Bediening handmatig.</t>
  </si>
  <si>
    <t>Classic Rolgordijn exclusief ZRE voor 684H; Soort bediening: Handmatig; Railkleur: wit; Grootte: 065/140; Decor: bruinbeige R04.</t>
  </si>
  <si>
    <t>888918</t>
  </si>
  <si>
    <t>5901337616351</t>
  </si>
  <si>
    <t>ZRE M 065/140 684H WR05</t>
  </si>
  <si>
    <t>Roto ZRE M 065/140 684H WR05</t>
  </si>
  <si>
    <t>ZREM065/140684HWR05</t>
  </si>
  <si>
    <t>Classic Rolgordijn exclusief ZRE
ZRE M 065/140 684H WR05
Rolgordijn exclusief Handmatig
Met railgeleiding, traploos verstelbaar. Gebruik: Decoratie; Niet-verblindend daglicht; Bescherming tegen inkijk; Anti-verblinding (schaduw). Het rolgordijn kan voor dakvensters van de volgende serie(s) worden gebruikt: 684H.
Stofkleur: lichtgrijs (R05)
Railkleur: wit
Grootte van dakvenster: 065/140
Bediening handmatig.</t>
  </si>
  <si>
    <t>Classic Rolgordijn exclusief ZRE voor 684H; Soort bediening: Handmatig; Railkleur: wit; Grootte: 065/140; Decor: lichtgrijs R05.</t>
  </si>
  <si>
    <t>888919</t>
  </si>
  <si>
    <t>5901337616368</t>
  </si>
  <si>
    <t>ZRE M 065/140 684H WR06</t>
  </si>
  <si>
    <t>Roto ZRE M 065/140 684H WR06</t>
  </si>
  <si>
    <t>ZREM065/140684HWR06</t>
  </si>
  <si>
    <t>Classic Rolgordijn exclusief ZRE
ZRE M 065/140 684H WR06
Rolgordijn exclusief Handmatig
Met railgeleiding, traploos verstelbaar. Gebruik: Decoratie; Niet-verblindend daglicht; Bescherming tegen inkijk; Anti-verblinding (schaduw). Het rolgordijn kan voor dakvensters van de volgende serie(s) worden gebruikt: 684H.
Stofkleur: donkergrijs (R06)
Railkleur: wit
Grootte van dakvenster: 065/140
Bediening handmatig.</t>
  </si>
  <si>
    <t>Classic Rolgordijn exclusief ZRE voor 684H; Soort bediening: Handmatig; Railkleur: wit; Grootte: 065/140; Decor: donkergrijs R06.</t>
  </si>
  <si>
    <t>888962</t>
  </si>
  <si>
    <t>5901337616795</t>
  </si>
  <si>
    <t>ZRE M 074/078 684H WR01</t>
  </si>
  <si>
    <t>Roto ZRE M 074/078 684H WR01</t>
  </si>
  <si>
    <t>ZREM074/078684HWR01</t>
  </si>
  <si>
    <t>Classic Rolgordijn exclusief ZRE
ZRE M 074/078 684H WR01
Rolgordijn exclusief Handmatig
Met railgeleiding, traploos verstelbaar. Gebruik: Decoratie; Niet-verblindend daglicht; Bescherming tegen inkijk; Anti-verblinding (schaduw). Het rolgordijn kan voor dakvensters van de volgende serie(s) worden gebruikt: 684H.
Stofkleur: wit (R01)
Railkleur: wit
Grootte van dakvenster: 074/078
Bediening handmatig.</t>
  </si>
  <si>
    <t>Classic Rolgordijn exclusief ZRE voor 684H; Soort bediening: Handmatig; Railkleur: wit; Grootte: 074/078; Decor: wit R01.</t>
  </si>
  <si>
    <t>888963</t>
  </si>
  <si>
    <t>5901337616801</t>
  </si>
  <si>
    <t>ZRE M 074/078 684H WR02</t>
  </si>
  <si>
    <t>Roto ZRE M 074/078 684H WR02</t>
  </si>
  <si>
    <t>ZREM074/078684HWR02</t>
  </si>
  <si>
    <t>Classic Rolgordijn exclusief ZRE
ZRE M 074/078 684H WR02
Rolgordijn exclusief Handmatig
Met railgeleiding, traploos verstelbaar. Gebruik: Decoratie; Niet-verblindend daglicht; Bescherming tegen inkijk; Anti-verblinding (schaduw). Het rolgordijn kan voor dakvensters van de volgende serie(s) worden gebruikt: 684H.
Stofkleur: lichtbeige (R02)
Railkleur: wit
Grootte van dakvenster: 074/078
Bediening handmatig.</t>
  </si>
  <si>
    <t>Classic Rolgordijn exclusief ZRE voor 684H; Soort bediening: Handmatig; Railkleur: wit; Grootte: 074/078; Decor: lichtbeige R02.</t>
  </si>
  <si>
    <t>888964</t>
  </si>
  <si>
    <t>5901337616818</t>
  </si>
  <si>
    <t>ZRE M 074/078 684H WR03</t>
  </si>
  <si>
    <t>Roto ZRE M 074/078 684H WR03</t>
  </si>
  <si>
    <t>ZREM074/078684HWR03</t>
  </si>
  <si>
    <t>Classic Rolgordijn exclusief ZRE
ZRE M 074/078 684H WR03
Rolgordijn exclusief Handmatig
Met railgeleiding, traploos verstelbaar. Gebruik: Decoratie; Niet-verblindend daglicht; Bescherming tegen inkijk; Anti-verblinding (schaduw). Het rolgordijn kan voor dakvensters van de volgende serie(s) worden gebruikt: 684H.
Stofkleur: beige (R03)
Railkleur: wit
Grootte van dakvenster: 074/078
Bediening handmatig.</t>
  </si>
  <si>
    <t>Classic Rolgordijn exclusief ZRE voor 684H; Soort bediening: Handmatig; Railkleur: wit; Grootte: 074/078; Decor: beige R03.</t>
  </si>
  <si>
    <t>888965</t>
  </si>
  <si>
    <t>5901337616825</t>
  </si>
  <si>
    <t>ZRE M 074/078 684H WR04</t>
  </si>
  <si>
    <t>Roto ZRE M 074/078 684H WR04</t>
  </si>
  <si>
    <t>ZREM074/078684HWR04</t>
  </si>
  <si>
    <t>Classic Rolgordijn exclusief ZRE
ZRE M 074/078 684H WR04
Rolgordijn exclusief Handmatig
Met railgeleiding, traploos verstelbaar. Gebruik: Decoratie; Niet-verblindend daglicht; Bescherming tegen inkijk; Anti-verblinding (schaduw). Het rolgordijn kan voor dakvensters van de volgende serie(s) worden gebruikt: 684H.
Stofkleur: bruinbeige (R04)
Railkleur: wit
Grootte van dakvenster: 074/078
Bediening handmatig.</t>
  </si>
  <si>
    <t>Classic Rolgordijn exclusief ZRE voor 684H; Soort bediening: Handmatig; Railkleur: wit; Grootte: 074/078; Decor: bruinbeige R04.</t>
  </si>
  <si>
    <t>888966</t>
  </si>
  <si>
    <t>5901337616832</t>
  </si>
  <si>
    <t>ZRE M 074/078 684H WR05</t>
  </si>
  <si>
    <t>Roto ZRE M 074/078 684H WR05</t>
  </si>
  <si>
    <t>ZREM074/078684HWR05</t>
  </si>
  <si>
    <t>Classic Rolgordijn exclusief ZRE
ZRE M 074/078 684H WR05
Rolgordijn exclusief Handmatig
Met railgeleiding, traploos verstelbaar. Gebruik: Decoratie; Niet-verblindend daglicht; Bescherming tegen inkijk; Anti-verblinding (schaduw). Het rolgordijn kan voor dakvensters van de volgende serie(s) worden gebruikt: 684H.
Stofkleur: lichtgrijs (R05)
Railkleur: wit
Grootte van dakvenster: 074/078
Bediening handmatig.</t>
  </si>
  <si>
    <t>Classic Rolgordijn exclusief ZRE voor 684H; Soort bediening: Handmatig; Railkleur: wit; Grootte: 074/078; Decor: lichtgrijs R05.</t>
  </si>
  <si>
    <t>888967</t>
  </si>
  <si>
    <t>5901337616849</t>
  </si>
  <si>
    <t>ZRE M 074/078 684H WR06</t>
  </si>
  <si>
    <t>Roto ZRE M 074/078 684H WR06</t>
  </si>
  <si>
    <t>ZREM074/078684HWR06</t>
  </si>
  <si>
    <t>Classic Rolgordijn exclusief ZRE
ZRE M 074/078 684H WR06
Rolgordijn exclusief Handmatig
Met railgeleiding, traploos verstelbaar. Gebruik: Decoratie; Niet-verblindend daglicht; Bescherming tegen inkijk; Anti-verblinding (schaduw). Het rolgordijn kan voor dakvensters van de volgende serie(s) worden gebruikt: 684H.
Stofkleur: donkergrijs (R06)
Railkleur: wit
Grootte van dakvenster: 074/078
Bediening handmatig.</t>
  </si>
  <si>
    <t>Classic Rolgordijn exclusief ZRE voor 684H; Soort bediening: Handmatig; Railkleur: wit; Grootte: 074/078; Decor: donkergrijs R06.</t>
  </si>
  <si>
    <t>889010</t>
  </si>
  <si>
    <t>5901337617273</t>
  </si>
  <si>
    <t>ZRE M 074/098 684H WR01</t>
  </si>
  <si>
    <t>Roto ZRE M 074/098 684H WR01</t>
  </si>
  <si>
    <t>ZREM074/098684HWR01</t>
  </si>
  <si>
    <t>Classic Rolgordijn exclusief ZRE
ZRE M 074/098 684H WR01
Rolgordijn exclusief Handmatig
Met railgeleiding, traploos verstelbaar. Gebruik: Decoratie; Niet-verblindend daglicht; Bescherming tegen inkijk; Anti-verblinding (schaduw). Het rolgordijn kan voor dakvensters van de volgende serie(s) worden gebruikt: 684H.
Stofkleur: wit (R01)
Railkleur: wit
Grootte van dakvenster: 074/098
Bediening handmatig.</t>
  </si>
  <si>
    <t>Classic Rolgordijn exclusief ZRE voor 684H; Soort bediening: Handmatig; Railkleur: wit; Grootte: 074/098; Decor: wit R01.</t>
  </si>
  <si>
    <t>889011</t>
  </si>
  <si>
    <t>5901337617280</t>
  </si>
  <si>
    <t>ZRE M 074/098 684H WR02</t>
  </si>
  <si>
    <t>Roto ZRE M 074/098 684H WR02</t>
  </si>
  <si>
    <t>ZREM074/098684HWR02</t>
  </si>
  <si>
    <t>Classic Rolgordijn exclusief ZRE
ZRE M 074/098 684H WR02
Rolgordijn exclusief Handmatig
Met railgeleiding, traploos verstelbaar. Gebruik: Decoratie; Niet-verblindend daglicht; Bescherming tegen inkijk; Anti-verblinding (schaduw). Het rolgordijn kan voor dakvensters van de volgende serie(s) worden gebruikt: 684H.
Stofkleur: lichtbeige (R02)
Railkleur: wit
Grootte van dakvenster: 074/098
Bediening handmatig.</t>
  </si>
  <si>
    <t>Classic Rolgordijn exclusief ZRE voor 684H; Soort bediening: Handmatig; Railkleur: wit; Grootte: 074/098; Decor: lichtbeige R02.</t>
  </si>
  <si>
    <t>889012</t>
  </si>
  <si>
    <t>5901337617297</t>
  </si>
  <si>
    <t>ZRE M 074/098 684H WR03</t>
  </si>
  <si>
    <t>Roto ZRE M 074/098 684H WR03</t>
  </si>
  <si>
    <t>ZREM074/098684HWR03</t>
  </si>
  <si>
    <t>Classic Rolgordijn exclusief ZRE
ZRE M 074/098 684H WR03
Rolgordijn exclusief Handmatig
Met railgeleiding, traploos verstelbaar. Gebruik: Decoratie; Niet-verblindend daglicht; Bescherming tegen inkijk; Anti-verblinding (schaduw). Het rolgordijn kan voor dakvensters van de volgende serie(s) worden gebruikt: 684H.
Stofkleur: beige (R03)
Railkleur: wit
Grootte van dakvenster: 074/098
Bediening handmatig.</t>
  </si>
  <si>
    <t>Classic Rolgordijn exclusief ZRE voor 684H; Soort bediening: Handmatig; Railkleur: wit; Grootte: 074/098; Decor: beige R03.</t>
  </si>
  <si>
    <t>889013</t>
  </si>
  <si>
    <t>5901337617303</t>
  </si>
  <si>
    <t>ZRE M 074/098 684H WR04</t>
  </si>
  <si>
    <t>Roto ZRE M 074/098 684H WR04</t>
  </si>
  <si>
    <t>ZREM074/098684HWR04</t>
  </si>
  <si>
    <t>Classic Rolgordijn exclusief ZRE
ZRE M 074/098 684H WR04
Rolgordijn exclusief Handmatig
Met railgeleiding, traploos verstelbaar. Gebruik: Decoratie; Niet-verblindend daglicht; Bescherming tegen inkijk; Anti-verblinding (schaduw). Het rolgordijn kan voor dakvensters van de volgende serie(s) worden gebruikt: 684H.
Stofkleur: bruinbeige (R04)
Railkleur: wit
Grootte van dakvenster: 074/098
Bediening handmatig.</t>
  </si>
  <si>
    <t>Classic Rolgordijn exclusief ZRE voor 684H; Soort bediening: Handmatig; Railkleur: wit; Grootte: 074/098; Decor: bruinbeige R04.</t>
  </si>
  <si>
    <t>889014</t>
  </si>
  <si>
    <t>5901337617310</t>
  </si>
  <si>
    <t>ZRE M 074/098 684H WR05</t>
  </si>
  <si>
    <t>Roto ZRE M 074/098 684H WR05</t>
  </si>
  <si>
    <t>ZREM074/098684HWR05</t>
  </si>
  <si>
    <t>Classic Rolgordijn exclusief ZRE
ZRE M 074/098 684H WR05
Rolgordijn exclusief Handmatig
Met railgeleiding, traploos verstelbaar. Gebruik: Decoratie; Niet-verblindend daglicht; Bescherming tegen inkijk; Anti-verblinding (schaduw). Het rolgordijn kan voor dakvensters van de volgende serie(s) worden gebruikt: 684H.
Stofkleur: lichtgrijs (R05)
Railkleur: wit
Grootte van dakvenster: 074/098
Bediening handmatig.</t>
  </si>
  <si>
    <t>Classic Rolgordijn exclusief ZRE voor 684H; Soort bediening: Handmatig; Railkleur: wit; Grootte: 074/098; Decor: lichtgrijs R05.</t>
  </si>
  <si>
    <t>889015</t>
  </si>
  <si>
    <t>5901337617327</t>
  </si>
  <si>
    <t>ZRE M 074/098 684H WR06</t>
  </si>
  <si>
    <t>Roto ZRE M 074/098 684H WR06</t>
  </si>
  <si>
    <t>ZREM074/098684HWR06</t>
  </si>
  <si>
    <t>Classic Rolgordijn exclusief ZRE
ZRE M 074/098 684H WR06
Rolgordijn exclusief Handmatig
Met railgeleiding, traploos verstelbaar. Gebruik: Decoratie; Niet-verblindend daglicht; Bescherming tegen inkijk; Anti-verblinding (schaduw). Het rolgordijn kan voor dakvensters van de volgende serie(s) worden gebruikt: 684H.
Stofkleur: donkergrijs (R06)
Railkleur: wit
Grootte van dakvenster: 074/098
Bediening handmatig.</t>
  </si>
  <si>
    <t>Classic Rolgordijn exclusief ZRE voor 684H; Soort bediening: Handmatig; Railkleur: wit; Grootte: 074/098; Decor: donkergrijs R06.</t>
  </si>
  <si>
    <t>889058</t>
  </si>
  <si>
    <t>5901337617754</t>
  </si>
  <si>
    <t>ZRE M 074/118 684H WR01</t>
  </si>
  <si>
    <t>Roto ZRE M 074/118 684H WR01</t>
  </si>
  <si>
    <t>ZREM074/118684HWR01</t>
  </si>
  <si>
    <t>Classic Rolgordijn exclusief ZRE
ZRE M 074/118 684H WR01
Rolgordijn exclusief Handmatig
Met railgeleiding, traploos verstelbaar. Gebruik: Decoratie; Niet-verblindend daglicht; Bescherming tegen inkijk; Anti-verblinding (schaduw). Het rolgordijn kan voor dakvensters van de volgende serie(s) worden gebruikt: 684H.
Stofkleur: wit (R01)
Railkleur: wit
Grootte van dakvenster: 074/118
Bediening handmatig.</t>
  </si>
  <si>
    <t>Classic Rolgordijn exclusief ZRE voor 684H; Soort bediening: Handmatig; Railkleur: wit; Grootte: 074/118; Decor: wit R01.</t>
  </si>
  <si>
    <t>889059</t>
  </si>
  <si>
    <t>5901337617761</t>
  </si>
  <si>
    <t>ZRE M 074/118 684H WR02</t>
  </si>
  <si>
    <t>Roto ZRE M 074/118 684H WR02</t>
  </si>
  <si>
    <t>ZREM074/118684HWR02</t>
  </si>
  <si>
    <t>Classic Rolgordijn exclusief ZRE
ZRE M 074/118 684H WR02
Rolgordijn exclusief Handmatig
Met railgeleiding, traploos verstelbaar. Gebruik: Decoratie; Niet-verblindend daglicht; Bescherming tegen inkijk; Anti-verblinding (schaduw). Het rolgordijn kan voor dakvensters van de volgende serie(s) worden gebruikt: 684H.
Stofkleur: lichtbeige (R02)
Railkleur: wit
Grootte van dakvenster: 074/118
Bediening handmatig.</t>
  </si>
  <si>
    <t>Classic Rolgordijn exclusief ZRE voor 684H; Soort bediening: Handmatig; Railkleur: wit; Grootte: 074/118; Decor: lichtbeige R02.</t>
  </si>
  <si>
    <t>889060</t>
  </si>
  <si>
    <t>5901337617778</t>
  </si>
  <si>
    <t>ZRE M 074/118 684H WR03</t>
  </si>
  <si>
    <t>Roto ZRE M 074/118 684H WR03</t>
  </si>
  <si>
    <t>ZREM074/118684HWR03</t>
  </si>
  <si>
    <t>Classic Rolgordijn exclusief ZRE
ZRE M 074/118 684H WR03
Rolgordijn exclusief Handmatig
Met railgeleiding, traploos verstelbaar. Gebruik: Decoratie; Niet-verblindend daglicht; Bescherming tegen inkijk; Anti-verblinding (schaduw). Het rolgordijn kan voor dakvensters van de volgende serie(s) worden gebruikt: 684H.
Stofkleur: beige (R03)
Railkleur: wit
Grootte van dakvenster: 074/118
Bediening handmatig.</t>
  </si>
  <si>
    <t>Classic Rolgordijn exclusief ZRE voor 684H; Soort bediening: Handmatig; Railkleur: wit; Grootte: 074/118; Decor: beige R03.</t>
  </si>
  <si>
    <t>889061</t>
  </si>
  <si>
    <t>5901337617785</t>
  </si>
  <si>
    <t>ZRE M 074/118 684H WR04</t>
  </si>
  <si>
    <t>Roto ZRE M 074/118 684H WR04</t>
  </si>
  <si>
    <t>ZREM074/118684HWR04</t>
  </si>
  <si>
    <t>Classic Rolgordijn exclusief ZRE
ZRE M 074/118 684H WR04
Rolgordijn exclusief Handmatig
Met railgeleiding, traploos verstelbaar. Gebruik: Decoratie; Niet-verblindend daglicht; Bescherming tegen inkijk; Anti-verblinding (schaduw). Het rolgordijn kan voor dakvensters van de volgende serie(s) worden gebruikt: 684H.
Stofkleur: bruinbeige (R04)
Railkleur: wit
Grootte van dakvenster: 074/118
Bediening handmatig.</t>
  </si>
  <si>
    <t>Classic Rolgordijn exclusief ZRE voor 684H; Soort bediening: Handmatig; Railkleur: wit; Grootte: 074/118; Decor: bruinbeige R04.</t>
  </si>
  <si>
    <t>889062</t>
  </si>
  <si>
    <t>5901337617792</t>
  </si>
  <si>
    <t>ZRE M 074/118 684H WR05</t>
  </si>
  <si>
    <t>Roto ZRE M 074/118 684H WR05</t>
  </si>
  <si>
    <t>ZREM074/118684HWR05</t>
  </si>
  <si>
    <t>Classic Rolgordijn exclusief ZRE
ZRE M 074/118 684H WR05
Rolgordijn exclusief Handmatig
Met railgeleiding, traploos verstelbaar. Gebruik: Decoratie; Niet-verblindend daglicht; Bescherming tegen inkijk; Anti-verblinding (schaduw). Het rolgordijn kan voor dakvensters van de volgende serie(s) worden gebruikt: 684H.
Stofkleur: lichtgrijs (R05)
Railkleur: wit
Grootte van dakvenster: 074/118
Bediening handmatig.</t>
  </si>
  <si>
    <t>Classic Rolgordijn exclusief ZRE voor 684H; Soort bediening: Handmatig; Railkleur: wit; Grootte: 074/118; Decor: lichtgrijs R05.</t>
  </si>
  <si>
    <t>889063</t>
  </si>
  <si>
    <t>5901337617808</t>
  </si>
  <si>
    <t>ZRE M 074/118 684H WR06</t>
  </si>
  <si>
    <t>Roto ZRE M 074/118 684H WR06</t>
  </si>
  <si>
    <t>ZREM074/118684HWR06</t>
  </si>
  <si>
    <t>Classic Rolgordijn exclusief ZRE
ZRE M 074/118 684H WR06
Rolgordijn exclusief Handmatig
Met railgeleiding, traploos verstelbaar. Gebruik: Decoratie; Niet-verblindend daglicht; Bescherming tegen inkijk; Anti-verblinding (schaduw). Het rolgordijn kan voor dakvensters van de volgende serie(s) worden gebruikt: 684H.
Stofkleur: donkergrijs (R06)
Railkleur: wit
Grootte van dakvenster: 074/118
Bediening handmatig.</t>
  </si>
  <si>
    <t>Classic Rolgordijn exclusief ZRE voor 684H; Soort bediening: Handmatig; Railkleur: wit; Grootte: 074/118; Decor: donkergrijs R06.</t>
  </si>
  <si>
    <t>889106</t>
  </si>
  <si>
    <t>5901337618232</t>
  </si>
  <si>
    <t>ZRE M 074/140 684H WR01</t>
  </si>
  <si>
    <t>Roto ZRE M 074/140 684H WR01</t>
  </si>
  <si>
    <t>ZREM074/140684HWR01</t>
  </si>
  <si>
    <t>Classic Rolgordijn exclusief ZRE
ZRE M 074/140 684H WR01
Rolgordijn exclusief Handmatig
Met railgeleiding, traploos verstelbaar. Gebruik: Decoratie; Niet-verblindend daglicht; Bescherming tegen inkijk; Anti-verblinding (schaduw). Het rolgordijn kan voor dakvensters van de volgende serie(s) worden gebruikt: 684H.
Stofkleur: wit (R01)
Railkleur: wit
Grootte van dakvenster: 074/140
Bediening handmatig.</t>
  </si>
  <si>
    <t>Classic Rolgordijn exclusief ZRE voor 684H; Soort bediening: Handmatig; Railkleur: wit; Grootte: 074/140; Decor: wit R01.</t>
  </si>
  <si>
    <t>889107</t>
  </si>
  <si>
    <t>5901337618249</t>
  </si>
  <si>
    <t>ZRE M 074/140 684H WR02</t>
  </si>
  <si>
    <t>Roto ZRE M 074/140 684H WR02</t>
  </si>
  <si>
    <t>ZREM074/140684HWR02</t>
  </si>
  <si>
    <t>Classic Rolgordijn exclusief ZRE
ZRE M 074/140 684H WR02
Rolgordijn exclusief Handmatig
Met railgeleiding, traploos verstelbaar. Gebruik: Decoratie; Niet-verblindend daglicht; Bescherming tegen inkijk; Anti-verblinding (schaduw). Het rolgordijn kan voor dakvensters van de volgende serie(s) worden gebruikt: 684H.
Stofkleur: lichtbeige (R02)
Railkleur: wit
Grootte van dakvenster: 074/140
Bediening handmatig.</t>
  </si>
  <si>
    <t>Classic Rolgordijn exclusief ZRE voor 684H; Soort bediening: Handmatig; Railkleur: wit; Grootte: 074/140; Decor: lichtbeige R02.</t>
  </si>
  <si>
    <t>889108</t>
  </si>
  <si>
    <t>5901337618256</t>
  </si>
  <si>
    <t>ZRE M 074/140 684H WR03</t>
  </si>
  <si>
    <t>Roto ZRE M 074/140 684H WR03</t>
  </si>
  <si>
    <t>ZREM074/140684HWR03</t>
  </si>
  <si>
    <t>Classic Rolgordijn exclusief ZRE
ZRE M 074/140 684H WR03
Rolgordijn exclusief Handmatig
Met railgeleiding, traploos verstelbaar. Gebruik: Decoratie; Niet-verblindend daglicht; Bescherming tegen inkijk; Anti-verblinding (schaduw). Het rolgordijn kan voor dakvensters van de volgende serie(s) worden gebruikt: 684H.
Stofkleur: beige (R03)
Railkleur: wit
Grootte van dakvenster: 074/140
Bediening handmatig.</t>
  </si>
  <si>
    <t>Classic Rolgordijn exclusief ZRE voor 684H; Soort bediening: Handmatig; Railkleur: wit; Grootte: 074/140; Decor: beige R03.</t>
  </si>
  <si>
    <t>889109</t>
  </si>
  <si>
    <t>5901337618263</t>
  </si>
  <si>
    <t>ZRE M 074/140 684H WR04</t>
  </si>
  <si>
    <t>Roto ZRE M 074/140 684H WR04</t>
  </si>
  <si>
    <t>ZREM074/140684HWR04</t>
  </si>
  <si>
    <t>Classic Rolgordijn exclusief ZRE
ZRE M 074/140 684H WR04
Rolgordijn exclusief Handmatig
Met railgeleiding, traploos verstelbaar. Gebruik: Decoratie; Niet-verblindend daglicht; Bescherming tegen inkijk; Anti-verblinding (schaduw). Het rolgordijn kan voor dakvensters van de volgende serie(s) worden gebruikt: 684H.
Stofkleur: bruinbeige (R04)
Railkleur: wit
Grootte van dakvenster: 074/140
Bediening handmatig.</t>
  </si>
  <si>
    <t>Classic Rolgordijn exclusief ZRE voor 684H; Soort bediening: Handmatig; Railkleur: wit; Grootte: 074/140; Decor: bruinbeige R04.</t>
  </si>
  <si>
    <t>889110</t>
  </si>
  <si>
    <t>5901337618270</t>
  </si>
  <si>
    <t>ZRE M 074/140 684H WR05</t>
  </si>
  <si>
    <t>Roto ZRE M 074/140 684H WR05</t>
  </si>
  <si>
    <t>ZREM074/140684HWR05</t>
  </si>
  <si>
    <t>Classic Rolgordijn exclusief ZRE
ZRE M 074/140 684H WR05
Rolgordijn exclusief Handmatig
Met railgeleiding, traploos verstelbaar. Gebruik: Decoratie; Niet-verblindend daglicht; Bescherming tegen inkijk; Anti-verblinding (schaduw). Het rolgordijn kan voor dakvensters van de volgende serie(s) worden gebruikt: 684H.
Stofkleur: lichtgrijs (R05)
Railkleur: wit
Grootte van dakvenster: 074/140
Bediening handmatig.</t>
  </si>
  <si>
    <t>Classic Rolgordijn exclusief ZRE voor 684H; Soort bediening: Handmatig; Railkleur: wit; Grootte: 074/140; Decor: lichtgrijs R05.</t>
  </si>
  <si>
    <t>889111</t>
  </si>
  <si>
    <t>5901337618287</t>
  </si>
  <si>
    <t>ZRE M 074/140 684H WR06</t>
  </si>
  <si>
    <t>Roto ZRE M 074/140 684H WR06</t>
  </si>
  <si>
    <t>ZREM074/140684HWR06</t>
  </si>
  <si>
    <t>Classic Rolgordijn exclusief ZRE
ZRE M 074/140 684H WR06
Rolgordijn exclusief Handmatig
Met railgeleiding, traploos verstelbaar. Gebruik: Decoratie; Niet-verblindend daglicht; Bescherming tegen inkijk; Anti-verblinding (schaduw). Het rolgordijn kan voor dakvensters van de volgende serie(s) worden gebruikt: 684H.
Stofkleur: donkergrijs (R06)
Railkleur: wit
Grootte van dakvenster: 074/140
Bediening handmatig.</t>
  </si>
  <si>
    <t>Classic Rolgordijn exclusief ZRE voor 684H; Soort bediening: Handmatig; Railkleur: wit; Grootte: 074/140; Decor: donkergrijs R06.</t>
  </si>
  <si>
    <t>889154</t>
  </si>
  <si>
    <t>5901337618713</t>
  </si>
  <si>
    <t>ZRE M 074/160 684H WR01</t>
  </si>
  <si>
    <t>Roto ZRE M 074/160 684H WR01</t>
  </si>
  <si>
    <t>ZREM074/160684HWR01</t>
  </si>
  <si>
    <t>Classic Rolgordijn exclusief ZRE
ZRE M 074/160 684H WR01
Rolgordijn exclusief Handmatig
Met railgeleiding, traploos verstelbaar. Gebruik: Decoratie; Niet-verblindend daglicht; Bescherming tegen inkijk; Anti-verblinding (schaduw). Het rolgordijn kan voor dakvensters van de volgende serie(s) worden gebruikt: 684H.
Stofkleur: wit (R01)
Railkleur: wit
Grootte van dakvenster: 074/160
Bediening handmatig.</t>
  </si>
  <si>
    <t>Classic Rolgordijn exclusief ZRE voor 684H; Soort bediening: Handmatig; Railkleur: wit; Grootte: 074/160; Decor: wit R01.</t>
  </si>
  <si>
    <t>889155</t>
  </si>
  <si>
    <t>5901337618720</t>
  </si>
  <si>
    <t>ZRE M 074/160 684H WR02</t>
  </si>
  <si>
    <t>Roto ZRE M 074/160 684H WR02</t>
  </si>
  <si>
    <t>ZREM074/160684HWR02</t>
  </si>
  <si>
    <t>Classic Rolgordijn exclusief ZRE
ZRE M 074/160 684H WR02
Rolgordijn exclusief Handmatig
Met railgeleiding, traploos verstelbaar. Gebruik: Decoratie; Niet-verblindend daglicht; Bescherming tegen inkijk; Anti-verblinding (schaduw). Het rolgordijn kan voor dakvensters van de volgende serie(s) worden gebruikt: 684H.
Stofkleur: lichtbeige (R02)
Railkleur: wit
Grootte van dakvenster: 074/160
Bediening handmatig.</t>
  </si>
  <si>
    <t>Classic Rolgordijn exclusief ZRE voor 684H; Soort bediening: Handmatig; Railkleur: wit; Grootte: 074/160; Decor: lichtbeige R02.</t>
  </si>
  <si>
    <t>889156</t>
  </si>
  <si>
    <t>5901337618737</t>
  </si>
  <si>
    <t>ZRE M 074/160 684H WR03</t>
  </si>
  <si>
    <t>Roto ZRE M 074/160 684H WR03</t>
  </si>
  <si>
    <t>ZREM074/160684HWR03</t>
  </si>
  <si>
    <t>Classic Rolgordijn exclusief ZRE
ZRE M 074/160 684H WR03
Rolgordijn exclusief Handmatig
Met railgeleiding, traploos verstelbaar. Gebruik: Decoratie; Niet-verblindend daglicht; Bescherming tegen inkijk; Anti-verblinding (schaduw). Het rolgordijn kan voor dakvensters van de volgende serie(s) worden gebruikt: 684H.
Stofkleur: beige (R03)
Railkleur: wit
Grootte van dakvenster: 074/160
Bediening handmatig.</t>
  </si>
  <si>
    <t>Classic Rolgordijn exclusief ZRE voor 684H; Soort bediening: Handmatig; Railkleur: wit; Grootte: 074/160; Decor: beige R03.</t>
  </si>
  <si>
    <t>889157</t>
  </si>
  <si>
    <t>5901337618744</t>
  </si>
  <si>
    <t>ZRE M 074/160 684H WR04</t>
  </si>
  <si>
    <t>Roto ZRE M 074/160 684H WR04</t>
  </si>
  <si>
    <t>ZREM074/160684HWR04</t>
  </si>
  <si>
    <t>Classic Rolgordijn exclusief ZRE
ZRE M 074/160 684H WR04
Rolgordijn exclusief Handmatig
Met railgeleiding, traploos verstelbaar. Gebruik: Decoratie; Niet-verblindend daglicht; Bescherming tegen inkijk; Anti-verblinding (schaduw). Het rolgordijn kan voor dakvensters van de volgende serie(s) worden gebruikt: 684H.
Stofkleur: bruinbeige (R04)
Railkleur: wit
Grootte van dakvenster: 074/160
Bediening handmatig.</t>
  </si>
  <si>
    <t>Classic Rolgordijn exclusief ZRE voor 684H; Soort bediening: Handmatig; Railkleur: wit; Grootte: 074/160; Decor: bruinbeige R04.</t>
  </si>
  <si>
    <t>889158</t>
  </si>
  <si>
    <t>5901337618751</t>
  </si>
  <si>
    <t>ZRE M 074/160 684H WR05</t>
  </si>
  <si>
    <t>Roto ZRE M 074/160 684H WR05</t>
  </si>
  <si>
    <t>ZREM074/160684HWR05</t>
  </si>
  <si>
    <t>Classic Rolgordijn exclusief ZRE
ZRE M 074/160 684H WR05
Rolgordijn exclusief Handmatig
Met railgeleiding, traploos verstelbaar. Gebruik: Decoratie; Niet-verblindend daglicht; Bescherming tegen inkijk; Anti-verblinding (schaduw). Het rolgordijn kan voor dakvensters van de volgende serie(s) worden gebruikt: 684H.
Stofkleur: lichtgrijs (R05)
Railkleur: wit
Grootte van dakvenster: 074/160
Bediening handmatig.</t>
  </si>
  <si>
    <t>Classic Rolgordijn exclusief ZRE voor 684H; Soort bediening: Handmatig; Railkleur: wit; Grootte: 074/160; Decor: lichtgrijs R05.</t>
  </si>
  <si>
    <t>889159</t>
  </si>
  <si>
    <t>5901337618768</t>
  </si>
  <si>
    <t>ZRE M 074/160 684H WR06</t>
  </si>
  <si>
    <t>Roto ZRE M 074/160 684H WR06</t>
  </si>
  <si>
    <t>ZREM074/160684HWR06</t>
  </si>
  <si>
    <t>Classic Rolgordijn exclusief ZRE
ZRE M 074/160 684H WR06
Rolgordijn exclusief Handmatig
Met railgeleiding, traploos verstelbaar. Gebruik: Decoratie; Niet-verblindend daglicht; Bescherming tegen inkijk; Anti-verblinding (schaduw). Het rolgordijn kan voor dakvensters van de volgende serie(s) worden gebruikt: 684H.
Stofkleur: donkergrijs (R06)
Railkleur: wit
Grootte van dakvenster: 074/160
Bediening handmatig.</t>
  </si>
  <si>
    <t>Classic Rolgordijn exclusief ZRE voor 684H; Soort bediening: Handmatig; Railkleur: wit; Grootte: 074/160; Decor: donkergrijs R06.</t>
  </si>
  <si>
    <t>889202</t>
  </si>
  <si>
    <t>5901337619192</t>
  </si>
  <si>
    <t>ZRE M 094/078 684H WR01</t>
  </si>
  <si>
    <t>Roto ZRE M 094/078 684H WR01</t>
  </si>
  <si>
    <t>ZREM094/078684HWR01</t>
  </si>
  <si>
    <t>Classic Rolgordijn exclusief ZRE
ZRE M 094/078 684H WR01
Rolgordijn exclusief Handmatig
Met railgeleiding, traploos verstelbaar. Gebruik: Decoratie; Niet-verblindend daglicht; Bescherming tegen inkijk; Anti-verblinding (schaduw). Het rolgordijn kan voor dakvensters van de volgende serie(s) worden gebruikt: 684H.
Stofkleur: wit (R01)
Railkleur: wit
Grootte van dakvenster: 094/078
Bediening handmatig.</t>
  </si>
  <si>
    <t>Classic Rolgordijn exclusief ZRE voor 684H; Soort bediening: Handmatig; Railkleur: wit; Grootte: 094/078; Decor: wit R01.</t>
  </si>
  <si>
    <t>889203</t>
  </si>
  <si>
    <t>5901337619208</t>
  </si>
  <si>
    <t>ZRE M 094/078 684H WR02</t>
  </si>
  <si>
    <t>Roto ZRE M 094/078 684H WR02</t>
  </si>
  <si>
    <t>ZREM094/078684HWR02</t>
  </si>
  <si>
    <t>Classic Rolgordijn exclusief ZRE
ZRE M 094/078 684H WR02
Rolgordijn exclusief Handmatig
Met railgeleiding, traploos verstelbaar. Gebruik: Decoratie; Niet-verblindend daglicht; Bescherming tegen inkijk; Anti-verblinding (schaduw). Het rolgordijn kan voor dakvensters van de volgende serie(s) worden gebruikt: 684H.
Stofkleur: lichtbeige (R02)
Railkleur: wit
Grootte van dakvenster: 094/078
Bediening handmatig.</t>
  </si>
  <si>
    <t>Classic Rolgordijn exclusief ZRE voor 684H; Soort bediening: Handmatig; Railkleur: wit; Grootte: 094/078; Decor: lichtbeige R02.</t>
  </si>
  <si>
    <t>889204</t>
  </si>
  <si>
    <t>5901337619215</t>
  </si>
  <si>
    <t>ZRE M 094/078 684H WR03</t>
  </si>
  <si>
    <t>Roto ZRE M 094/078 684H WR03</t>
  </si>
  <si>
    <t>ZREM094/078684HWR03</t>
  </si>
  <si>
    <t>Classic Rolgordijn exclusief ZRE
ZRE M 094/078 684H WR03
Rolgordijn exclusief Handmatig
Met railgeleiding, traploos verstelbaar. Gebruik: Decoratie; Niet-verblindend daglicht; Bescherming tegen inkijk; Anti-verblinding (schaduw). Het rolgordijn kan voor dakvensters van de volgende serie(s) worden gebruikt: 684H.
Stofkleur: beige (R03)
Railkleur: wit
Grootte van dakvenster: 094/078
Bediening handmatig.</t>
  </si>
  <si>
    <t>Classic Rolgordijn exclusief ZRE voor 684H; Soort bediening: Handmatig; Railkleur: wit; Grootte: 094/078; Decor: beige R03.</t>
  </si>
  <si>
    <t>889205</t>
  </si>
  <si>
    <t>5901337619222</t>
  </si>
  <si>
    <t>ZRE M 094/078 684H WR04</t>
  </si>
  <si>
    <t>Roto ZRE M 094/078 684H WR04</t>
  </si>
  <si>
    <t>ZREM094/078684HWR04</t>
  </si>
  <si>
    <t>Classic Rolgordijn exclusief ZRE
ZRE M 094/078 684H WR04
Rolgordijn exclusief Handmatig
Met railgeleiding, traploos verstelbaar. Gebruik: Decoratie; Niet-verblindend daglicht; Bescherming tegen inkijk; Anti-verblinding (schaduw). Het rolgordijn kan voor dakvensters van de volgende serie(s) worden gebruikt: 684H.
Stofkleur: bruinbeige (R04)
Railkleur: wit
Grootte van dakvenster: 094/078
Bediening handmatig.</t>
  </si>
  <si>
    <t>Classic Rolgordijn exclusief ZRE voor 684H; Soort bediening: Handmatig; Railkleur: wit; Grootte: 094/078; Decor: bruinbeige R04.</t>
  </si>
  <si>
    <t>889206</t>
  </si>
  <si>
    <t>5901337619239</t>
  </si>
  <si>
    <t>ZRE M 094/078 684H WR05</t>
  </si>
  <si>
    <t>Roto ZRE M 094/078 684H WR05</t>
  </si>
  <si>
    <t>ZREM094/078684HWR05</t>
  </si>
  <si>
    <t>Classic Rolgordijn exclusief ZRE
ZRE M 094/078 684H WR05
Rolgordijn exclusief Handmatig
Met railgeleiding, traploos verstelbaar. Gebruik: Decoratie; Niet-verblindend daglicht; Bescherming tegen inkijk; Anti-verblinding (schaduw). Het rolgordijn kan voor dakvensters van de volgende serie(s) worden gebruikt: 684H.
Stofkleur: lichtgrijs (R05)
Railkleur: wit
Grootte van dakvenster: 094/078
Bediening handmatig.</t>
  </si>
  <si>
    <t>Classic Rolgordijn exclusief ZRE voor 684H; Soort bediening: Handmatig; Railkleur: wit; Grootte: 094/078; Decor: lichtgrijs R05.</t>
  </si>
  <si>
    <t>889207</t>
  </si>
  <si>
    <t>5901337619246</t>
  </si>
  <si>
    <t>ZRE M 094/078 684H WR06</t>
  </si>
  <si>
    <t>Roto ZRE M 094/078 684H WR06</t>
  </si>
  <si>
    <t>ZREM094/078684HWR06</t>
  </si>
  <si>
    <t>Classic Rolgordijn exclusief ZRE
ZRE M 094/078 684H WR06
Rolgordijn exclusief Handmatig
Met railgeleiding, traploos verstelbaar. Gebruik: Decoratie; Niet-verblindend daglicht; Bescherming tegen inkijk; Anti-verblinding (schaduw). Het rolgordijn kan voor dakvensters van de volgende serie(s) worden gebruikt: 684H.
Stofkleur: donkergrijs (R06)
Railkleur: wit
Grootte van dakvenster: 094/078
Bediening handmatig.</t>
  </si>
  <si>
    <t>Classic Rolgordijn exclusief ZRE voor 684H; Soort bediening: Handmatig; Railkleur: wit; Grootte: 094/078; Decor: donkergrijs R06.</t>
  </si>
  <si>
    <t>889250</t>
  </si>
  <si>
    <t>5901337619673</t>
  </si>
  <si>
    <t>ZRE M 094/098 684H WR01</t>
  </si>
  <si>
    <t>Roto ZRE M 094/098 684H WR01</t>
  </si>
  <si>
    <t>ZREM094/098684HWR01</t>
  </si>
  <si>
    <t>Classic Rolgordijn exclusief ZRE
ZRE M 094/098 684H WR01
Rolgordijn exclusief Handmatig
Met railgeleiding, traploos verstelbaar. Gebruik: Decoratie; Niet-verblindend daglicht; Bescherming tegen inkijk; Anti-verblinding (schaduw). Het rolgordijn kan voor dakvensters van de volgende serie(s) worden gebruikt: 684H.
Stofkleur: wit (R01)
Railkleur: wit
Grootte van dakvenster: 094/098
Bediening handmatig.</t>
  </si>
  <si>
    <t>Classic Rolgordijn exclusief ZRE voor 684H; Soort bediening: Handmatig; Railkleur: wit; Grootte: 094/098; Decor: wit R01.</t>
  </si>
  <si>
    <t>889251</t>
  </si>
  <si>
    <t>5901337619680</t>
  </si>
  <si>
    <t>ZRE M 094/098 684H WR02</t>
  </si>
  <si>
    <t>Roto ZRE M 094/098 684H WR02</t>
  </si>
  <si>
    <t>ZREM094/098684HWR02</t>
  </si>
  <si>
    <t>Classic Rolgordijn exclusief ZRE
ZRE M 094/098 684H WR02
Rolgordijn exclusief Handmatig
Met railgeleiding, traploos verstelbaar. Gebruik: Decoratie; Niet-verblindend daglicht; Bescherming tegen inkijk; Anti-verblinding (schaduw). Het rolgordijn kan voor dakvensters van de volgende serie(s) worden gebruikt: 684H.
Stofkleur: lichtbeige (R02)
Railkleur: wit
Grootte van dakvenster: 094/098
Bediening handmatig.</t>
  </si>
  <si>
    <t>Classic Rolgordijn exclusief ZRE voor 684H; Soort bediening: Handmatig; Railkleur: wit; Grootte: 094/098; Decor: lichtbeige R02.</t>
  </si>
  <si>
    <t>889252</t>
  </si>
  <si>
    <t>5901337619697</t>
  </si>
  <si>
    <t>ZRE M 094/098 684H WR03</t>
  </si>
  <si>
    <t>Roto ZRE M 094/098 684H WR03</t>
  </si>
  <si>
    <t>ZREM094/098684HWR03</t>
  </si>
  <si>
    <t>Classic Rolgordijn exclusief ZRE
ZRE M 094/098 684H WR03
Rolgordijn exclusief Handmatig
Met railgeleiding, traploos verstelbaar. Gebruik: Decoratie; Niet-verblindend daglicht; Bescherming tegen inkijk; Anti-verblinding (schaduw). Het rolgordijn kan voor dakvensters van de volgende serie(s) worden gebruikt: 684H.
Stofkleur: beige (R03)
Railkleur: wit
Grootte van dakvenster: 094/098
Bediening handmatig.</t>
  </si>
  <si>
    <t>Classic Rolgordijn exclusief ZRE voor 684H; Soort bediening: Handmatig; Railkleur: wit; Grootte: 094/098; Decor: beige R03.</t>
  </si>
  <si>
    <t>889253</t>
  </si>
  <si>
    <t>5901337619703</t>
  </si>
  <si>
    <t>ZRE M 094/098 684H WR04</t>
  </si>
  <si>
    <t>Roto ZRE M 094/098 684H WR04</t>
  </si>
  <si>
    <t>ZREM094/098684HWR04</t>
  </si>
  <si>
    <t>Classic Rolgordijn exclusief ZRE
ZRE M 094/098 684H WR04
Rolgordijn exclusief Handmatig
Met railgeleiding, traploos verstelbaar. Gebruik: Decoratie; Niet-verblindend daglicht; Bescherming tegen inkijk; Anti-verblinding (schaduw). Het rolgordijn kan voor dakvensters van de volgende serie(s) worden gebruikt: 684H.
Stofkleur: bruinbeige (R04)
Railkleur: wit
Grootte van dakvenster: 094/098
Bediening handmatig.</t>
  </si>
  <si>
    <t>Classic Rolgordijn exclusief ZRE voor 684H; Soort bediening: Handmatig; Railkleur: wit; Grootte: 094/098; Decor: bruinbeige R04.</t>
  </si>
  <si>
    <t>889254</t>
  </si>
  <si>
    <t>5901337619710</t>
  </si>
  <si>
    <t>ZRE M 094/098 684H WR05</t>
  </si>
  <si>
    <t>Roto ZRE M 094/098 684H WR05</t>
  </si>
  <si>
    <t>ZREM094/098684HWR05</t>
  </si>
  <si>
    <t>Classic Rolgordijn exclusief ZRE
ZRE M 094/098 684H WR05
Rolgordijn exclusief Handmatig
Met railgeleiding, traploos verstelbaar. Gebruik: Decoratie; Niet-verblindend daglicht; Bescherming tegen inkijk; Anti-verblinding (schaduw). Het rolgordijn kan voor dakvensters van de volgende serie(s) worden gebruikt: 684H.
Stofkleur: lichtgrijs (R05)
Railkleur: wit
Grootte van dakvenster: 094/098
Bediening handmatig.</t>
  </si>
  <si>
    <t>Classic Rolgordijn exclusief ZRE voor 684H; Soort bediening: Handmatig; Railkleur: wit; Grootte: 094/098; Decor: lichtgrijs R05.</t>
  </si>
  <si>
    <t>889255</t>
  </si>
  <si>
    <t>5901337619727</t>
  </si>
  <si>
    <t>ZRE M 094/098 684H WR06</t>
  </si>
  <si>
    <t>Roto ZRE M 094/098 684H WR06</t>
  </si>
  <si>
    <t>ZREM094/098684HWR06</t>
  </si>
  <si>
    <t>Classic Rolgordijn exclusief ZRE
ZRE M 094/098 684H WR06
Rolgordijn exclusief Handmatig
Met railgeleiding, traploos verstelbaar. Gebruik: Decoratie; Niet-verblindend daglicht; Bescherming tegen inkijk; Anti-verblinding (schaduw). Het rolgordijn kan voor dakvensters van de volgende serie(s) worden gebruikt: 684H.
Stofkleur: donkergrijs (R06)
Railkleur: wit
Grootte van dakvenster: 094/098
Bediening handmatig.</t>
  </si>
  <si>
    <t>Classic Rolgordijn exclusief ZRE voor 684H; Soort bediening: Handmatig; Railkleur: wit; Grootte: 094/098; Decor: donkergrijs R06.</t>
  </si>
  <si>
    <t>889298</t>
  </si>
  <si>
    <t>5901337620150</t>
  </si>
  <si>
    <t>ZRE M 094/118 684H WR01</t>
  </si>
  <si>
    <t>Roto ZRE M 094/118 684H WR01</t>
  </si>
  <si>
    <t>ZREM094/118684HWR01</t>
  </si>
  <si>
    <t>Classic Rolgordijn exclusief ZRE
ZRE M 094/118 684H WR01
Rolgordijn exclusief Handmatig
Met railgeleiding, traploos verstelbaar. Gebruik: Decoratie; Niet-verblindend daglicht; Bescherming tegen inkijk; Anti-verblinding (schaduw). Het rolgordijn kan voor dakvensters van de volgende serie(s) worden gebruikt: 684H.
Stofkleur: wit (R01)
Railkleur: wit
Grootte van dakvenster: 094/118
Bediening handmatig.</t>
  </si>
  <si>
    <t>Classic Rolgordijn exclusief ZRE voor 684H; Soort bediening: Handmatig; Railkleur: wit; Grootte: 094/118; Decor: wit R01.</t>
  </si>
  <si>
    <t>889299</t>
  </si>
  <si>
    <t>5901337620167</t>
  </si>
  <si>
    <t>ZRE M 094/118 684H WR02</t>
  </si>
  <si>
    <t>Roto ZRE M 094/118 684H WR02</t>
  </si>
  <si>
    <t>ZREM094/118684HWR02</t>
  </si>
  <si>
    <t>Classic Rolgordijn exclusief ZRE
ZRE M 094/118 684H WR02
Rolgordijn exclusief Handmatig
Met railgeleiding, traploos verstelbaar. Gebruik: Decoratie; Niet-verblindend daglicht; Bescherming tegen inkijk; Anti-verblinding (schaduw). Het rolgordijn kan voor dakvensters van de volgende serie(s) worden gebruikt: 684H.
Stofkleur: lichtbeige (R02)
Railkleur: wit
Grootte van dakvenster: 094/118
Bediening handmatig.</t>
  </si>
  <si>
    <t>Classic Rolgordijn exclusief ZRE voor 684H; Soort bediening: Handmatig; Railkleur: wit; Grootte: 094/118; Decor: lichtbeige R02.</t>
  </si>
  <si>
    <t>889300</t>
  </si>
  <si>
    <t>5901337620174</t>
  </si>
  <si>
    <t>ZRE M 094/118 684H WR03</t>
  </si>
  <si>
    <t>Roto ZRE M 094/118 684H WR03</t>
  </si>
  <si>
    <t>ZREM094/118684HWR03</t>
  </si>
  <si>
    <t>Classic Rolgordijn exclusief ZRE
ZRE M 094/118 684H WR03
Rolgordijn exclusief Handmatig
Met railgeleiding, traploos verstelbaar. Gebruik: Decoratie; Niet-verblindend daglicht; Bescherming tegen inkijk; Anti-verblinding (schaduw). Het rolgordijn kan voor dakvensters van de volgende serie(s) worden gebruikt: 684H.
Stofkleur: beige (R03)
Railkleur: wit
Grootte van dakvenster: 094/118
Bediening handmatig.</t>
  </si>
  <si>
    <t>Classic Rolgordijn exclusief ZRE voor 684H; Soort bediening: Handmatig; Railkleur: wit; Grootte: 094/118; Decor: beige R03.</t>
  </si>
  <si>
    <t>889301</t>
  </si>
  <si>
    <t>5901337620181</t>
  </si>
  <si>
    <t>ZRE M 094/118 684H WR04</t>
  </si>
  <si>
    <t>Roto ZRE M 094/118 684H WR04</t>
  </si>
  <si>
    <t>ZREM094/118684HWR04</t>
  </si>
  <si>
    <t>Classic Rolgordijn exclusief ZRE
ZRE M 094/118 684H WR04
Rolgordijn exclusief Handmatig
Met railgeleiding, traploos verstelbaar. Gebruik: Decoratie; Niet-verblindend daglicht; Bescherming tegen inkijk; Anti-verblinding (schaduw). Het rolgordijn kan voor dakvensters van de volgende serie(s) worden gebruikt: 684H.
Stofkleur: bruinbeige (R04)
Railkleur: wit
Grootte van dakvenster: 094/118
Bediening handmatig.</t>
  </si>
  <si>
    <t>Classic Rolgordijn exclusief ZRE voor 684H; Soort bediening: Handmatig; Railkleur: wit; Grootte: 094/118; Decor: bruinbeige R04.</t>
  </si>
  <si>
    <t>889302</t>
  </si>
  <si>
    <t>5901337620198</t>
  </si>
  <si>
    <t>ZRE M 094/118 684H WR05</t>
  </si>
  <si>
    <t>Roto ZRE M 094/118 684H WR05</t>
  </si>
  <si>
    <t>ZREM094/118684HWR05</t>
  </si>
  <si>
    <t>Classic Rolgordijn exclusief ZRE
ZRE M 094/118 684H WR05
Rolgordijn exclusief Handmatig
Met railgeleiding, traploos verstelbaar. Gebruik: Decoratie; Niet-verblindend daglicht; Bescherming tegen inkijk; Anti-verblinding (schaduw). Het rolgordijn kan voor dakvensters van de volgende serie(s) worden gebruikt: 684H.
Stofkleur: lichtgrijs (R05)
Railkleur: wit
Grootte van dakvenster: 094/118
Bediening handmatig.</t>
  </si>
  <si>
    <t>Classic Rolgordijn exclusief ZRE voor 684H; Soort bediening: Handmatig; Railkleur: wit; Grootte: 094/118; Decor: lichtgrijs R05.</t>
  </si>
  <si>
    <t>889303</t>
  </si>
  <si>
    <t>5901337620204</t>
  </si>
  <si>
    <t>ZRE M 094/118 684H WR06</t>
  </si>
  <si>
    <t>Roto ZRE M 094/118 684H WR06</t>
  </si>
  <si>
    <t>ZREM094/118684HWR06</t>
  </si>
  <si>
    <t>Classic Rolgordijn exclusief ZRE
ZRE M 094/118 684H WR06
Rolgordijn exclusief Handmatig
Met railgeleiding, traploos verstelbaar. Gebruik: Decoratie; Niet-verblindend daglicht; Bescherming tegen inkijk; Anti-verblinding (schaduw). Het rolgordijn kan voor dakvensters van de volgende serie(s) worden gebruikt: 684H.
Stofkleur: donkergrijs (R06)
Railkleur: wit
Grootte van dakvenster: 094/118
Bediening handmatig.</t>
  </si>
  <si>
    <t>Classic Rolgordijn exclusief ZRE voor 684H; Soort bediening: Handmatig; Railkleur: wit; Grootte: 094/118; Decor: donkergrijs R06.</t>
  </si>
  <si>
    <t>889346</t>
  </si>
  <si>
    <t>5901337620631</t>
  </si>
  <si>
    <t>ZRE M 094/140 684H WR01</t>
  </si>
  <si>
    <t>Roto ZRE M 094/140 684H WR01</t>
  </si>
  <si>
    <t>ZREM094/140684HWR01</t>
  </si>
  <si>
    <t>Classic Rolgordijn exclusief ZRE
ZRE M 094/140 684H WR01
Rolgordijn exclusief Handmatig
Met railgeleiding, traploos verstelbaar. Gebruik: Decoratie; Niet-verblindend daglicht; Bescherming tegen inkijk; Anti-verblinding (schaduw). Het rolgordijn kan voor dakvensters van de volgende serie(s) worden gebruikt: 684H.
Stofkleur: wit (R01)
Railkleur: wit
Grootte van dakvenster: 094/140
Bediening handmatig.</t>
  </si>
  <si>
    <t>Classic Rolgordijn exclusief ZRE voor 684H; Soort bediening: Handmatig; Railkleur: wit; Grootte: 094/140; Decor: wit R01.</t>
  </si>
  <si>
    <t>889347</t>
  </si>
  <si>
    <t>5901337620648</t>
  </si>
  <si>
    <t>ZRE M 094/140 684H WR02</t>
  </si>
  <si>
    <t>Roto ZRE M 094/140 684H WR02</t>
  </si>
  <si>
    <t>ZREM094/140684HWR02</t>
  </si>
  <si>
    <t>Classic Rolgordijn exclusief ZRE
ZRE M 094/140 684H WR02
Rolgordijn exclusief Handmatig
Met railgeleiding, traploos verstelbaar. Gebruik: Decoratie; Niet-verblindend daglicht; Bescherming tegen inkijk; Anti-verblinding (schaduw). Het rolgordijn kan voor dakvensters van de volgende serie(s) worden gebruikt: 684H.
Stofkleur: lichtbeige (R02)
Railkleur: wit
Grootte van dakvenster: 094/140
Bediening handmatig.</t>
  </si>
  <si>
    <t>Classic Rolgordijn exclusief ZRE voor 684H; Soort bediening: Handmatig; Railkleur: wit; Grootte: 094/140; Decor: lichtbeige R02.</t>
  </si>
  <si>
    <t>889348</t>
  </si>
  <si>
    <t>5901337620655</t>
  </si>
  <si>
    <t>ZRE M 094/140 684H WR03</t>
  </si>
  <si>
    <t>Roto ZRE M 094/140 684H WR03</t>
  </si>
  <si>
    <t>ZREM094/140684HWR03</t>
  </si>
  <si>
    <t>Classic Rolgordijn exclusief ZRE
ZRE M 094/140 684H WR03
Rolgordijn exclusief Handmatig
Met railgeleiding, traploos verstelbaar. Gebruik: Decoratie; Niet-verblindend daglicht; Bescherming tegen inkijk; Anti-verblinding (schaduw). Het rolgordijn kan voor dakvensters van de volgende serie(s) worden gebruikt: 684H.
Stofkleur: beige (R03)
Railkleur: wit
Grootte van dakvenster: 094/140
Bediening handmatig.</t>
  </si>
  <si>
    <t>Classic Rolgordijn exclusief ZRE voor 684H; Soort bediening: Handmatig; Railkleur: wit; Grootte: 094/140; Decor: beige R03.</t>
  </si>
  <si>
    <t>889349</t>
  </si>
  <si>
    <t>5901337620662</t>
  </si>
  <si>
    <t>ZRE M 094/140 684H WR04</t>
  </si>
  <si>
    <t>Roto ZRE M 094/140 684H WR04</t>
  </si>
  <si>
    <t>ZREM094/140684HWR04</t>
  </si>
  <si>
    <t>Classic Rolgordijn exclusief ZRE
ZRE M 094/140 684H WR04
Rolgordijn exclusief Handmatig
Met railgeleiding, traploos verstelbaar. Gebruik: Decoratie; Niet-verblindend daglicht; Bescherming tegen inkijk; Anti-verblinding (schaduw). Het rolgordijn kan voor dakvensters van de volgende serie(s) worden gebruikt: 684H.
Stofkleur: bruinbeige (R04)
Railkleur: wit
Grootte van dakvenster: 094/140
Bediening handmatig.</t>
  </si>
  <si>
    <t>Classic Rolgordijn exclusief ZRE voor 684H; Soort bediening: Handmatig; Railkleur: wit; Grootte: 094/140; Decor: bruinbeige R04.</t>
  </si>
  <si>
    <t>889350</t>
  </si>
  <si>
    <t>5901337620679</t>
  </si>
  <si>
    <t>ZRE M 094/140 684H WR05</t>
  </si>
  <si>
    <t>Roto ZRE M 094/140 684H WR05</t>
  </si>
  <si>
    <t>ZREM094/140684HWR05</t>
  </si>
  <si>
    <t>Classic Rolgordijn exclusief ZRE
ZRE M 094/140 684H WR05
Rolgordijn exclusief Handmatig
Met railgeleiding, traploos verstelbaar. Gebruik: Decoratie; Niet-verblindend daglicht; Bescherming tegen inkijk; Anti-verblinding (schaduw). Het rolgordijn kan voor dakvensters van de volgende serie(s) worden gebruikt: 684H.
Stofkleur: lichtgrijs (R05)
Railkleur: wit
Grootte van dakvenster: 094/140
Bediening handmatig.</t>
  </si>
  <si>
    <t>Classic Rolgordijn exclusief ZRE voor 684H; Soort bediening: Handmatig; Railkleur: wit; Grootte: 094/140; Decor: lichtgrijs R05.</t>
  </si>
  <si>
    <t>889351</t>
  </si>
  <si>
    <t>5901337620686</t>
  </si>
  <si>
    <t>ZRE M 094/140 684H WR06</t>
  </si>
  <si>
    <t>Roto ZRE M 094/140 684H WR06</t>
  </si>
  <si>
    <t>ZREM094/140684HWR06</t>
  </si>
  <si>
    <t>Classic Rolgordijn exclusief ZRE
ZRE M 094/140 684H WR06
Rolgordijn exclusief Handmatig
Met railgeleiding, traploos verstelbaar. Gebruik: Decoratie; Niet-verblindend daglicht; Bescherming tegen inkijk; Anti-verblinding (schaduw). Het rolgordijn kan voor dakvensters van de volgende serie(s) worden gebruikt: 684H.
Stofkleur: donkergrijs (R06)
Railkleur: wit
Grootte van dakvenster: 094/140
Bediening handmatig.</t>
  </si>
  <si>
    <t>Classic Rolgordijn exclusief ZRE voor 684H; Soort bediening: Handmatig; Railkleur: wit; Grootte: 094/140; Decor: donkergrijs R06.</t>
  </si>
  <si>
    <t>889394</t>
  </si>
  <si>
    <t>5901337621119</t>
  </si>
  <si>
    <t>ZRE M 094/160 684H WR01</t>
  </si>
  <si>
    <t>Roto ZRE M 094/160 684H WR01</t>
  </si>
  <si>
    <t>ZREM094/160684HWR01</t>
  </si>
  <si>
    <t>Classic Rolgordijn exclusief ZRE
ZRE M 094/160 684H WR01
Rolgordijn exclusief Handmatig
Met railgeleiding, traploos verstelbaar. Gebruik: Decoratie; Niet-verblindend daglicht; Bescherming tegen inkijk; Anti-verblinding (schaduw). Het rolgordijn kan voor dakvensters van de volgende serie(s) worden gebruikt: 684H.
Stofkleur: wit (R01)
Railkleur: wit
Grootte van dakvenster: 094/160
Bediening handmatig.</t>
  </si>
  <si>
    <t>Classic Rolgordijn exclusief ZRE voor 684H; Soort bediening: Handmatig; Railkleur: wit; Grootte: 094/160; Decor: wit R01.</t>
  </si>
  <si>
    <t>889395</t>
  </si>
  <si>
    <t>5901337621126</t>
  </si>
  <si>
    <t>ZRE M 094/160 684H WR02</t>
  </si>
  <si>
    <t>Roto ZRE M 094/160 684H WR02</t>
  </si>
  <si>
    <t>ZREM094/160684HWR02</t>
  </si>
  <si>
    <t>Classic Rolgordijn exclusief ZRE
ZRE M 094/160 684H WR02
Rolgordijn exclusief Handmatig
Met railgeleiding, traploos verstelbaar. Gebruik: Decoratie; Niet-verblindend daglicht; Bescherming tegen inkijk; Anti-verblinding (schaduw). Het rolgordijn kan voor dakvensters van de volgende serie(s) worden gebruikt: 684H.
Stofkleur: lichtbeige (R02)
Railkleur: wit
Grootte van dakvenster: 094/160
Bediening handmatig.</t>
  </si>
  <si>
    <t>Classic Rolgordijn exclusief ZRE voor 684H; Soort bediening: Handmatig; Railkleur: wit; Grootte: 094/160; Decor: lichtbeige R02.</t>
  </si>
  <si>
    <t>889396</t>
  </si>
  <si>
    <t>5901337621133</t>
  </si>
  <si>
    <t>ZRE M 094/160 684H WR03</t>
  </si>
  <si>
    <t>Roto ZRE M 094/160 684H WR03</t>
  </si>
  <si>
    <t>ZREM094/160684HWR03</t>
  </si>
  <si>
    <t>Classic Rolgordijn exclusief ZRE
ZRE M 094/160 684H WR03
Rolgordijn exclusief Handmatig
Met railgeleiding, traploos verstelbaar. Gebruik: Decoratie; Niet-verblindend daglicht; Bescherming tegen inkijk; Anti-verblinding (schaduw). Het rolgordijn kan voor dakvensters van de volgende serie(s) worden gebruikt: 684H.
Stofkleur: beige (R03)
Railkleur: wit
Grootte van dakvenster: 094/160
Bediening handmatig.</t>
  </si>
  <si>
    <t>Classic Rolgordijn exclusief ZRE voor 684H; Soort bediening: Handmatig; Railkleur: wit; Grootte: 094/160; Decor: beige R03.</t>
  </si>
  <si>
    <t>889397</t>
  </si>
  <si>
    <t>5901337621140</t>
  </si>
  <si>
    <t>ZRE M 094/160 684H WR04</t>
  </si>
  <si>
    <t>Roto ZRE M 094/160 684H WR04</t>
  </si>
  <si>
    <t>ZREM094/160684HWR04</t>
  </si>
  <si>
    <t>Classic Rolgordijn exclusief ZRE
ZRE M 094/160 684H WR04
Rolgordijn exclusief Handmatig
Met railgeleiding, traploos verstelbaar. Gebruik: Decoratie; Niet-verblindend daglicht; Bescherming tegen inkijk; Anti-verblinding (schaduw). Het rolgordijn kan voor dakvensters van de volgende serie(s) worden gebruikt: 684H.
Stofkleur: bruinbeige (R04)
Railkleur: wit
Grootte van dakvenster: 094/160
Bediening handmatig.</t>
  </si>
  <si>
    <t>Classic Rolgordijn exclusief ZRE voor 684H; Soort bediening: Handmatig; Railkleur: wit; Grootte: 094/160; Decor: bruinbeige R04.</t>
  </si>
  <si>
    <t>889398</t>
  </si>
  <si>
    <t>5901337621157</t>
  </si>
  <si>
    <t>ZRE M 094/160 684H WR05</t>
  </si>
  <si>
    <t>Roto ZRE M 094/160 684H WR05</t>
  </si>
  <si>
    <t>ZREM094/160684HWR05</t>
  </si>
  <si>
    <t>Classic Rolgordijn exclusief ZRE
ZRE M 094/160 684H WR05
Rolgordijn exclusief Handmatig
Met railgeleiding, traploos verstelbaar. Gebruik: Decoratie; Niet-verblindend daglicht; Bescherming tegen inkijk; Anti-verblinding (schaduw). Het rolgordijn kan voor dakvensters van de volgende serie(s) worden gebruikt: 684H.
Stofkleur: lichtgrijs (R05)
Railkleur: wit
Grootte van dakvenster: 094/160
Bediening handmatig.</t>
  </si>
  <si>
    <t>Classic Rolgordijn exclusief ZRE voor 684H; Soort bediening: Handmatig; Railkleur: wit; Grootte: 094/160; Decor: lichtgrijs R05.</t>
  </si>
  <si>
    <t>889399</t>
  </si>
  <si>
    <t>5901337621164</t>
  </si>
  <si>
    <t>ZRE M 094/160 684H WR06</t>
  </si>
  <si>
    <t>Roto ZRE M 094/160 684H WR06</t>
  </si>
  <si>
    <t>ZREM094/160684HWR06</t>
  </si>
  <si>
    <t>Classic Rolgordijn exclusief ZRE
ZRE M 094/160 684H WR06
Rolgordijn exclusief Handmatig
Met railgeleiding, traploos verstelbaar. Gebruik: Decoratie; Niet-verblindend daglicht; Bescherming tegen inkijk; Anti-verblinding (schaduw). Het rolgordijn kan voor dakvensters van de volgende serie(s) worden gebruikt: 684H.
Stofkleur: donkergrijs (R06)
Railkleur: wit
Grootte van dakvenster: 094/160
Bediening handmatig.</t>
  </si>
  <si>
    <t>Classic Rolgordijn exclusief ZRE voor 684H; Soort bediening: Handmatig; Railkleur: wit; Grootte: 094/160; Decor: donkergrijs R06.</t>
  </si>
  <si>
    <t>889442</t>
  </si>
  <si>
    <t>5901337621591</t>
  </si>
  <si>
    <t>ZRE M 114/078 684H WR01</t>
  </si>
  <si>
    <t>Roto ZRE M 114/078 684H WR01</t>
  </si>
  <si>
    <t>ZREM114/078684HWR01</t>
  </si>
  <si>
    <t>Classic Rolgordijn exclusief ZRE
ZRE M 114/078 684H WR01
Rolgordijn exclusief Handmatig
Met railgeleiding, traploos verstelbaar. Gebruik: Decoratie; Niet-verblindend daglicht; Bescherming tegen inkijk; Anti-verblinding (schaduw). Het rolgordijn kan voor dakvensters van de volgende serie(s) worden gebruikt: 684H.
Stofkleur: wit (R01)
Railkleur: wit
Grootte van dakvenster: 114/078
Bediening handmatig.</t>
  </si>
  <si>
    <t>Classic Rolgordijn exclusief ZRE voor 684H; Soort bediening: Handmatig; Railkleur: wit; Grootte: 114/078; Decor: wit R01.</t>
  </si>
  <si>
    <t>889443</t>
  </si>
  <si>
    <t>5901337621607</t>
  </si>
  <si>
    <t>ZRE M 114/078 684H WR02</t>
  </si>
  <si>
    <t>Roto ZRE M 114/078 684H WR02</t>
  </si>
  <si>
    <t>ZREM114/078684HWR02</t>
  </si>
  <si>
    <t>Classic Rolgordijn exclusief ZRE
ZRE M 114/078 684H WR02
Rolgordijn exclusief Handmatig
Met railgeleiding, traploos verstelbaar. Gebruik: Decoratie; Niet-verblindend daglicht; Bescherming tegen inkijk; Anti-verblinding (schaduw). Het rolgordijn kan voor dakvensters van de volgende serie(s) worden gebruikt: 684H.
Stofkleur: lichtbeige (R02)
Railkleur: wit
Grootte van dakvenster: 114/078
Bediening handmatig.</t>
  </si>
  <si>
    <t>Classic Rolgordijn exclusief ZRE voor 684H; Soort bediening: Handmatig; Railkleur: wit; Grootte: 114/078; Decor: lichtbeige R02.</t>
  </si>
  <si>
    <t>889444</t>
  </si>
  <si>
    <t>5901337621614</t>
  </si>
  <si>
    <t>ZRE M 114/078 684H WR03</t>
  </si>
  <si>
    <t>Roto ZRE M 114/078 684H WR03</t>
  </si>
  <si>
    <t>ZREM114/078684HWR03</t>
  </si>
  <si>
    <t>Classic Rolgordijn exclusief ZRE
ZRE M 114/078 684H WR03
Rolgordijn exclusief Handmatig
Met railgeleiding, traploos verstelbaar. Gebruik: Decoratie; Niet-verblindend daglicht; Bescherming tegen inkijk; Anti-verblinding (schaduw). Het rolgordijn kan voor dakvensters van de volgende serie(s) worden gebruikt: 684H.
Stofkleur: beige (R03)
Railkleur: wit
Grootte van dakvenster: 114/078
Bediening handmatig.</t>
  </si>
  <si>
    <t>Classic Rolgordijn exclusief ZRE voor 684H; Soort bediening: Handmatig; Railkleur: wit; Grootte: 114/078; Decor: beige R03.</t>
  </si>
  <si>
    <t>889445</t>
  </si>
  <si>
    <t>5901337621621</t>
  </si>
  <si>
    <t>ZRE M 114/078 684H WR04</t>
  </si>
  <si>
    <t>Roto ZRE M 114/078 684H WR04</t>
  </si>
  <si>
    <t>ZREM114/078684HWR04</t>
  </si>
  <si>
    <t>Classic Rolgordijn exclusief ZRE
ZRE M 114/078 684H WR04
Rolgordijn exclusief Handmatig
Met railgeleiding, traploos verstelbaar. Gebruik: Decoratie; Niet-verblindend daglicht; Bescherming tegen inkijk; Anti-verblinding (schaduw). Het rolgordijn kan voor dakvensters van de volgende serie(s) worden gebruikt: 684H.
Stofkleur: bruinbeige (R04)
Railkleur: wit
Grootte van dakvenster: 114/078
Bediening handmatig.</t>
  </si>
  <si>
    <t>Classic Rolgordijn exclusief ZRE voor 684H; Soort bediening: Handmatig; Railkleur: wit; Grootte: 114/078; Decor: bruinbeige R04.</t>
  </si>
  <si>
    <t>889446</t>
  </si>
  <si>
    <t>5901337621638</t>
  </si>
  <si>
    <t>ZRE M 114/078 684H WR05</t>
  </si>
  <si>
    <t>Roto ZRE M 114/078 684H WR05</t>
  </si>
  <si>
    <t>ZREM114/078684HWR05</t>
  </si>
  <si>
    <t>Classic Rolgordijn exclusief ZRE
ZRE M 114/078 684H WR05
Rolgordijn exclusief Handmatig
Met railgeleiding, traploos verstelbaar. Gebruik: Decoratie; Niet-verblindend daglicht; Bescherming tegen inkijk; Anti-verblinding (schaduw). Het rolgordijn kan voor dakvensters van de volgende serie(s) worden gebruikt: 684H.
Stofkleur: lichtgrijs (R05)
Railkleur: wit
Grootte van dakvenster: 114/078
Bediening handmatig.</t>
  </si>
  <si>
    <t>Classic Rolgordijn exclusief ZRE voor 684H; Soort bediening: Handmatig; Railkleur: wit; Grootte: 114/078; Decor: lichtgrijs R05.</t>
  </si>
  <si>
    <t>889447</t>
  </si>
  <si>
    <t>5901337621645</t>
  </si>
  <si>
    <t>ZRE M 114/078 684H WR06</t>
  </si>
  <si>
    <t>Roto ZRE M 114/078 684H WR06</t>
  </si>
  <si>
    <t>ZREM114/078684HWR06</t>
  </si>
  <si>
    <t>Classic Rolgordijn exclusief ZRE
ZRE M 114/078 684H WR06
Rolgordijn exclusief Handmatig
Met railgeleiding, traploos verstelbaar. Gebruik: Decoratie; Niet-verblindend daglicht; Bescherming tegen inkijk; Anti-verblinding (schaduw). Het rolgordijn kan voor dakvensters van de volgende serie(s) worden gebruikt: 684H.
Stofkleur: donkergrijs (R06)
Railkleur: wit
Grootte van dakvenster: 114/078
Bediening handmatig.</t>
  </si>
  <si>
    <t>Classic Rolgordijn exclusief ZRE voor 684H; Soort bediening: Handmatig; Railkleur: wit; Grootte: 114/078; Decor: donkergrijs R06.</t>
  </si>
  <si>
    <t>889490</t>
  </si>
  <si>
    <t>5901337622079</t>
  </si>
  <si>
    <t>ZRE M 114/098 684H WR01</t>
  </si>
  <si>
    <t>Roto ZRE M 114/098 684H WR01</t>
  </si>
  <si>
    <t>ZREM114/098684HWR01</t>
  </si>
  <si>
    <t>Classic Rolgordijn exclusief ZRE
ZRE M 114/098 684H WR01
Rolgordijn exclusief Handmatig
Met railgeleiding, traploos verstelbaar. Gebruik: Decoratie; Niet-verblindend daglicht; Bescherming tegen inkijk; Anti-verblinding (schaduw). Het rolgordijn kan voor dakvensters van de volgende serie(s) worden gebruikt: 684H.
Stofkleur: wit (R01)
Railkleur: wit
Grootte van dakvenster: 114/098
Bediening handmatig.</t>
  </si>
  <si>
    <t>Classic Rolgordijn exclusief ZRE voor 684H; Soort bediening: Handmatig; Railkleur: wit; Grootte: 114/098; Decor: wit R01.</t>
  </si>
  <si>
    <t>889491</t>
  </si>
  <si>
    <t>5901337622086</t>
  </si>
  <si>
    <t>ZRE M 114/098 684H WR02</t>
  </si>
  <si>
    <t>Roto ZRE M 114/098 684H WR02</t>
  </si>
  <si>
    <t>ZREM114/098684HWR02</t>
  </si>
  <si>
    <t>Classic Rolgordijn exclusief ZRE
ZRE M 114/098 684H WR02
Rolgordijn exclusief Handmatig
Met railgeleiding, traploos verstelbaar. Gebruik: Decoratie; Niet-verblindend daglicht; Bescherming tegen inkijk; Anti-verblinding (schaduw). Het rolgordijn kan voor dakvensters van de volgende serie(s) worden gebruikt: 684H.
Stofkleur: lichtbeige (R02)
Railkleur: wit
Grootte van dakvenster: 114/098
Bediening handmatig.</t>
  </si>
  <si>
    <t>Classic Rolgordijn exclusief ZRE voor 684H; Soort bediening: Handmatig; Railkleur: wit; Grootte: 114/098; Decor: lichtbeige R02.</t>
  </si>
  <si>
    <t>889492</t>
  </si>
  <si>
    <t>5901337622093</t>
  </si>
  <si>
    <t>ZRE M 114/098 684H WR03</t>
  </si>
  <si>
    <t>Roto ZRE M 114/098 684H WR03</t>
  </si>
  <si>
    <t>ZREM114/098684HWR03</t>
  </si>
  <si>
    <t>Classic Rolgordijn exclusief ZRE
ZRE M 114/098 684H WR03
Rolgordijn exclusief Handmatig
Met railgeleiding, traploos verstelbaar. Gebruik: Decoratie; Niet-verblindend daglicht; Bescherming tegen inkijk; Anti-verblinding (schaduw). Het rolgordijn kan voor dakvensters van de volgende serie(s) worden gebruikt: 684H.
Stofkleur: beige (R03)
Railkleur: wit
Grootte van dakvenster: 114/098
Bediening handmatig.</t>
  </si>
  <si>
    <t>Classic Rolgordijn exclusief ZRE voor 684H; Soort bediening: Handmatig; Railkleur: wit; Grootte: 114/098; Decor: beige R03.</t>
  </si>
  <si>
    <t>889493</t>
  </si>
  <si>
    <t>5901337622109</t>
  </si>
  <si>
    <t>ZRE M 114/098 684H WR04</t>
  </si>
  <si>
    <t>Roto ZRE M 114/098 684H WR04</t>
  </si>
  <si>
    <t>ZREM114/098684HWR04</t>
  </si>
  <si>
    <t>Classic Rolgordijn exclusief ZRE
ZRE M 114/098 684H WR04
Rolgordijn exclusief Handmatig
Met railgeleiding, traploos verstelbaar. Gebruik: Decoratie; Niet-verblindend daglicht; Bescherming tegen inkijk; Anti-verblinding (schaduw). Het rolgordijn kan voor dakvensters van de volgende serie(s) worden gebruikt: 684H.
Stofkleur: bruinbeige (R04)
Railkleur: wit
Grootte van dakvenster: 114/098
Bediening handmatig.</t>
  </si>
  <si>
    <t>Classic Rolgordijn exclusief ZRE voor 684H; Soort bediening: Handmatig; Railkleur: wit; Grootte: 114/098; Decor: bruinbeige R04.</t>
  </si>
  <si>
    <t>889494</t>
  </si>
  <si>
    <t>5901337622116</t>
  </si>
  <si>
    <t>ZRE M 114/098 684H WR05</t>
  </si>
  <si>
    <t>Roto ZRE M 114/098 684H WR05</t>
  </si>
  <si>
    <t>ZREM114/098684HWR05</t>
  </si>
  <si>
    <t>Classic Rolgordijn exclusief ZRE
ZRE M 114/098 684H WR05
Rolgordijn exclusief Handmatig
Met railgeleiding, traploos verstelbaar. Gebruik: Decoratie; Niet-verblindend daglicht; Bescherming tegen inkijk; Anti-verblinding (schaduw). Het rolgordijn kan voor dakvensters van de volgende serie(s) worden gebruikt: 684H.
Stofkleur: lichtgrijs (R05)
Railkleur: wit
Grootte van dakvenster: 114/098
Bediening handmatig.</t>
  </si>
  <si>
    <t>Classic Rolgordijn exclusief ZRE voor 684H; Soort bediening: Handmatig; Railkleur: wit; Grootte: 114/098; Decor: lichtgrijs R05.</t>
  </si>
  <si>
    <t>889495</t>
  </si>
  <si>
    <t>5901337622123</t>
  </si>
  <si>
    <t>ZRE M 114/098 684H WR06</t>
  </si>
  <si>
    <t>Roto ZRE M 114/098 684H WR06</t>
  </si>
  <si>
    <t>ZREM114/098684HWR06</t>
  </si>
  <si>
    <t>Classic Rolgordijn exclusief ZRE
ZRE M 114/098 684H WR06
Rolgordijn exclusief Handmatig
Met railgeleiding, traploos verstelbaar. Gebruik: Decoratie; Niet-verblindend daglicht; Bescherming tegen inkijk; Anti-verblinding (schaduw). Het rolgordijn kan voor dakvensters van de volgende serie(s) worden gebruikt: 684H.
Stofkleur: donkergrijs (R06)
Railkleur: wit
Grootte van dakvenster: 114/098
Bediening handmatig.</t>
  </si>
  <si>
    <t>Classic Rolgordijn exclusief ZRE voor 684H; Soort bediening: Handmatig; Railkleur: wit; Grootte: 114/098; Decor: donkergrijs R06.</t>
  </si>
  <si>
    <t>889538</t>
  </si>
  <si>
    <t>5901337622550</t>
  </si>
  <si>
    <t>ZRE M 114/118 684H WR01</t>
  </si>
  <si>
    <t>Roto ZRE M 114/118 684H WR01</t>
  </si>
  <si>
    <t>ZREM114/118684HWR01</t>
  </si>
  <si>
    <t>Classic Rolgordijn exclusief ZRE
ZRE M 114/118 684H WR01
Rolgordijn exclusief Handmatig
Met railgeleiding, traploos verstelbaar. Gebruik: Decoratie; Niet-verblindend daglicht; Bescherming tegen inkijk; Anti-verblinding (schaduw). Het rolgordijn kan voor dakvensters van de volgende serie(s) worden gebruikt: 684H.
Stofkleur: wit (R01)
Railkleur: wit
Grootte van dakvenster: 114/118
Bediening handmatig.</t>
  </si>
  <si>
    <t>Classic Rolgordijn exclusief ZRE voor 684H; Soort bediening: Handmatig; Railkleur: wit; Grootte: 114/118; Decor: wit R01.</t>
  </si>
  <si>
    <t>889539</t>
  </si>
  <si>
    <t>5901337622567</t>
  </si>
  <si>
    <t>ZRE M 114/118 684H WR02</t>
  </si>
  <si>
    <t>Roto ZRE M 114/118 684H WR02</t>
  </si>
  <si>
    <t>ZREM114/118684HWR02</t>
  </si>
  <si>
    <t>Classic Rolgordijn exclusief ZRE
ZRE M 114/118 684H WR02
Rolgordijn exclusief Handmatig
Met railgeleiding, traploos verstelbaar. Gebruik: Decoratie; Niet-verblindend daglicht; Bescherming tegen inkijk; Anti-verblinding (schaduw). Het rolgordijn kan voor dakvensters van de volgende serie(s) worden gebruikt: 684H.
Stofkleur: lichtbeige (R02)
Railkleur: wit
Grootte van dakvenster: 114/118
Bediening handmatig.</t>
  </si>
  <si>
    <t>Classic Rolgordijn exclusief ZRE voor 684H; Soort bediening: Handmatig; Railkleur: wit; Grootte: 114/118; Decor: lichtbeige R02.</t>
  </si>
  <si>
    <t>889540</t>
  </si>
  <si>
    <t>5901337622574</t>
  </si>
  <si>
    <t>ZRE M 114/118 684H WR03</t>
  </si>
  <si>
    <t>Roto ZRE M 114/118 684H WR03</t>
  </si>
  <si>
    <t>ZREM114/118684HWR03</t>
  </si>
  <si>
    <t>Classic Rolgordijn exclusief ZRE
ZRE M 114/118 684H WR03
Rolgordijn exclusief Handmatig
Met railgeleiding, traploos verstelbaar. Gebruik: Decoratie; Niet-verblindend daglicht; Bescherming tegen inkijk; Anti-verblinding (schaduw). Het rolgordijn kan voor dakvensters van de volgende serie(s) worden gebruikt: 684H.
Stofkleur: beige (R03)
Railkleur: wit
Grootte van dakvenster: 114/118
Bediening handmatig.</t>
  </si>
  <si>
    <t>Classic Rolgordijn exclusief ZRE voor 684H; Soort bediening: Handmatig; Railkleur: wit; Grootte: 114/118; Decor: beige R03.</t>
  </si>
  <si>
    <t>889541</t>
  </si>
  <si>
    <t>5901337622581</t>
  </si>
  <si>
    <t>ZRE M 114/118 684H WR04</t>
  </si>
  <si>
    <t>Roto ZRE M 114/118 684H WR04</t>
  </si>
  <si>
    <t>ZREM114/118684HWR04</t>
  </si>
  <si>
    <t>Classic Rolgordijn exclusief ZRE
ZRE M 114/118 684H WR04
Rolgordijn exclusief Handmatig
Met railgeleiding, traploos verstelbaar. Gebruik: Decoratie; Niet-verblindend daglicht; Bescherming tegen inkijk; Anti-verblinding (schaduw). Het rolgordijn kan voor dakvensters van de volgende serie(s) worden gebruikt: 684H.
Stofkleur: bruinbeige (R04)
Railkleur: wit
Grootte van dakvenster: 114/118
Bediening handmatig.</t>
  </si>
  <si>
    <t>Classic Rolgordijn exclusief ZRE voor 684H; Soort bediening: Handmatig; Railkleur: wit; Grootte: 114/118; Decor: bruinbeige R04.</t>
  </si>
  <si>
    <t>889542</t>
  </si>
  <si>
    <t>5901337622598</t>
  </si>
  <si>
    <t>ZRE M 114/118 684H WR05</t>
  </si>
  <si>
    <t>Roto ZRE M 114/118 684H WR05</t>
  </si>
  <si>
    <t>ZREM114/118684HWR05</t>
  </si>
  <si>
    <t>Classic Rolgordijn exclusief ZRE
ZRE M 114/118 684H WR05
Rolgordijn exclusief Handmatig
Met railgeleiding, traploos verstelbaar. Gebruik: Decoratie; Niet-verblindend daglicht; Bescherming tegen inkijk; Anti-verblinding (schaduw). Het rolgordijn kan voor dakvensters van de volgende serie(s) worden gebruikt: 684H.
Stofkleur: lichtgrijs (R05)
Railkleur: wit
Grootte van dakvenster: 114/118
Bediening handmatig.</t>
  </si>
  <si>
    <t>Classic Rolgordijn exclusief ZRE voor 684H; Soort bediening: Handmatig; Railkleur: wit; Grootte: 114/118; Decor: lichtgrijs R05.</t>
  </si>
  <si>
    <t>889543</t>
  </si>
  <si>
    <t>5901337622604</t>
  </si>
  <si>
    <t>ZRE M 114/118 684H WR06</t>
  </si>
  <si>
    <t>Roto ZRE M 114/118 684H WR06</t>
  </si>
  <si>
    <t>ZREM114/118684HWR06</t>
  </si>
  <si>
    <t>Classic Rolgordijn exclusief ZRE
ZRE M 114/118 684H WR06
Rolgordijn exclusief Handmatig
Met railgeleiding, traploos verstelbaar. Gebruik: Decoratie; Niet-verblindend daglicht; Bescherming tegen inkijk; Anti-verblinding (schaduw). Het rolgordijn kan voor dakvensters van de volgende serie(s) worden gebruikt: 684H.
Stofkleur: donkergrijs (R06)
Railkleur: wit
Grootte van dakvenster: 114/118
Bediening handmatig.</t>
  </si>
  <si>
    <t>Classic Rolgordijn exclusief ZRE voor 684H; Soort bediening: Handmatig; Railkleur: wit; Grootte: 114/118; Decor: donkergrijs R06.</t>
  </si>
  <si>
    <t>889586</t>
  </si>
  <si>
    <t>5901337623038</t>
  </si>
  <si>
    <t>ZRE M 114/140 684H WR01</t>
  </si>
  <si>
    <t>Roto ZRE M 114/140 684H WR01</t>
  </si>
  <si>
    <t>ZREM114/140684HWR01</t>
  </si>
  <si>
    <t>Classic Rolgordijn exclusief ZRE
ZRE M 114/140 684H WR01
Rolgordijn exclusief Handmatig
Met railgeleiding, traploos verstelbaar. Gebruik: Decoratie; Niet-verblindend daglicht; Bescherming tegen inkijk; Anti-verblinding (schaduw). Het rolgordijn kan voor dakvensters van de volgende serie(s) worden gebruikt: 684H.
Stofkleur: wit (R01)
Railkleur: wit
Grootte van dakvenster: 114/140
Bediening handmatig.</t>
  </si>
  <si>
    <t>Classic Rolgordijn exclusief ZRE voor 684H; Soort bediening: Handmatig; Railkleur: wit; Grootte: 114/140; Decor: wit R01.</t>
  </si>
  <si>
    <t>889587</t>
  </si>
  <si>
    <t>5901337623045</t>
  </si>
  <si>
    <t>ZRE M 114/140 684H WR02</t>
  </si>
  <si>
    <t>Roto ZRE M 114/140 684H WR02</t>
  </si>
  <si>
    <t>ZREM114/140684HWR02</t>
  </si>
  <si>
    <t>Classic Rolgordijn exclusief ZRE
ZRE M 114/140 684H WR02
Rolgordijn exclusief Handmatig
Met railgeleiding, traploos verstelbaar. Gebruik: Decoratie; Niet-verblindend daglicht; Bescherming tegen inkijk; Anti-verblinding (schaduw). Het rolgordijn kan voor dakvensters van de volgende serie(s) worden gebruikt: 684H.
Stofkleur: lichtbeige (R02)
Railkleur: wit
Grootte van dakvenster: 114/140
Bediening handmatig.</t>
  </si>
  <si>
    <t>Classic Rolgordijn exclusief ZRE voor 684H; Soort bediening: Handmatig; Railkleur: wit; Grootte: 114/140; Decor: lichtbeige R02.</t>
  </si>
  <si>
    <t>889588</t>
  </si>
  <si>
    <t>5901337623052</t>
  </si>
  <si>
    <t>ZRE M 114/140 684H WR03</t>
  </si>
  <si>
    <t>Roto ZRE M 114/140 684H WR03</t>
  </si>
  <si>
    <t>ZREM114/140684HWR03</t>
  </si>
  <si>
    <t>Classic Rolgordijn exclusief ZRE
ZRE M 114/140 684H WR03
Rolgordijn exclusief Handmatig
Met railgeleiding, traploos verstelbaar. Gebruik: Decoratie; Niet-verblindend daglicht; Bescherming tegen inkijk; Anti-verblinding (schaduw). Het rolgordijn kan voor dakvensters van de volgende serie(s) worden gebruikt: 684H.
Stofkleur: beige (R03)
Railkleur: wit
Grootte van dakvenster: 114/140
Bediening handmatig.</t>
  </si>
  <si>
    <t>Classic Rolgordijn exclusief ZRE voor 684H; Soort bediening: Handmatig; Railkleur: wit; Grootte: 114/140; Decor: beige R03.</t>
  </si>
  <si>
    <t>889589</t>
  </si>
  <si>
    <t>5901337623069</t>
  </si>
  <si>
    <t>ZRE M 114/140 684H WR04</t>
  </si>
  <si>
    <t>Roto ZRE M 114/140 684H WR04</t>
  </si>
  <si>
    <t>ZREM114/140684HWR04</t>
  </si>
  <si>
    <t>Classic Rolgordijn exclusief ZRE
ZRE M 114/140 684H WR04
Rolgordijn exclusief Handmatig
Met railgeleiding, traploos verstelbaar. Gebruik: Decoratie; Niet-verblindend daglicht; Bescherming tegen inkijk; Anti-verblinding (schaduw). Het rolgordijn kan voor dakvensters van de volgende serie(s) worden gebruikt: 684H.
Stofkleur: bruinbeige (R04)
Railkleur: wit
Grootte van dakvenster: 114/140
Bediening handmatig.</t>
  </si>
  <si>
    <t>Classic Rolgordijn exclusief ZRE voor 684H; Soort bediening: Handmatig; Railkleur: wit; Grootte: 114/140; Decor: bruinbeige R04.</t>
  </si>
  <si>
    <t>889590</t>
  </si>
  <si>
    <t>5901337623076</t>
  </si>
  <si>
    <t>ZRE M 114/140 684H WR05</t>
  </si>
  <si>
    <t>Roto ZRE M 114/140 684H WR05</t>
  </si>
  <si>
    <t>ZREM114/140684HWR05</t>
  </si>
  <si>
    <t>Classic Rolgordijn exclusief ZRE
ZRE M 114/140 684H WR05
Rolgordijn exclusief Handmatig
Met railgeleiding, traploos verstelbaar. Gebruik: Decoratie; Niet-verblindend daglicht; Bescherming tegen inkijk; Anti-verblinding (schaduw). Het rolgordijn kan voor dakvensters van de volgende serie(s) worden gebruikt: 684H.
Stofkleur: lichtgrijs (R05)
Railkleur: wit
Grootte van dakvenster: 114/140
Bediening handmatig.</t>
  </si>
  <si>
    <t>Classic Rolgordijn exclusief ZRE voor 684H; Soort bediening: Handmatig; Railkleur: wit; Grootte: 114/140; Decor: lichtgrijs R05.</t>
  </si>
  <si>
    <t>889591</t>
  </si>
  <si>
    <t>5901337623083</t>
  </si>
  <si>
    <t>ZRE M 114/140 684H WR06</t>
  </si>
  <si>
    <t>Roto ZRE M 114/140 684H WR06</t>
  </si>
  <si>
    <t>ZREM114/140684HWR06</t>
  </si>
  <si>
    <t>Classic Rolgordijn exclusief ZRE
ZRE M 114/140 684H WR06
Rolgordijn exclusief Handmatig
Met railgeleiding, traploos verstelbaar. Gebruik: Decoratie; Niet-verblindend daglicht; Bescherming tegen inkijk; Anti-verblinding (schaduw). Het rolgordijn kan voor dakvensters van de volgende serie(s) worden gebruikt: 684H.
Stofkleur: donkergrijs (R06)
Railkleur: wit
Grootte van dakvenster: 114/140
Bediening handmatig.</t>
  </si>
  <si>
    <t>Classic Rolgordijn exclusief ZRE voor 684H; Soort bediening: Handmatig; Railkleur: wit; Grootte: 114/140; Decor: donkergrijs R06.</t>
  </si>
  <si>
    <t>889634</t>
  </si>
  <si>
    <t>5901337623519</t>
  </si>
  <si>
    <t>ZRE M 114/160 684H WR01</t>
  </si>
  <si>
    <t>Roto ZRE M 114/160 684H WR01</t>
  </si>
  <si>
    <t>ZREM114/160684HWR01</t>
  </si>
  <si>
    <t>Classic Rolgordijn exclusief ZRE
ZRE M 114/160 684H WR01
Rolgordijn exclusief Handmatig
Met railgeleiding, traploos verstelbaar. Gebruik: Decoratie; Niet-verblindend daglicht; Bescherming tegen inkijk; Anti-verblinding (schaduw). Het rolgordijn kan voor dakvensters van de volgende serie(s) worden gebruikt: 684H.
Stofkleur: wit (R01)
Railkleur: wit
Grootte van dakvenster: 114/160
Bediening handmatig.</t>
  </si>
  <si>
    <t>Classic Rolgordijn exclusief ZRE voor 684H; Soort bediening: Handmatig; Railkleur: wit; Grootte: 114/160; Decor: wit R01.</t>
  </si>
  <si>
    <t>889635</t>
  </si>
  <si>
    <t>5901337623526</t>
  </si>
  <si>
    <t>ZRE M 114/160 684H WR02</t>
  </si>
  <si>
    <t>Roto ZRE M 114/160 684H WR02</t>
  </si>
  <si>
    <t>ZREM114/160684HWR02</t>
  </si>
  <si>
    <t>Classic Rolgordijn exclusief ZRE
ZRE M 114/160 684H WR02
Rolgordijn exclusief Handmatig
Met railgeleiding, traploos verstelbaar. Gebruik: Decoratie; Niet-verblindend daglicht; Bescherming tegen inkijk; Anti-verblinding (schaduw). Het rolgordijn kan voor dakvensters van de volgende serie(s) worden gebruikt: 684H.
Stofkleur: lichtbeige (R02)
Railkleur: wit
Grootte van dakvenster: 114/160
Bediening handmatig.</t>
  </si>
  <si>
    <t>Classic Rolgordijn exclusief ZRE voor 684H; Soort bediening: Handmatig; Railkleur: wit; Grootte: 114/160; Decor: lichtbeige R02.</t>
  </si>
  <si>
    <t>889636</t>
  </si>
  <si>
    <t>5901337623533</t>
  </si>
  <si>
    <t>ZRE M 114/160 684H WR03</t>
  </si>
  <si>
    <t>Roto ZRE M 114/160 684H WR03</t>
  </si>
  <si>
    <t>ZREM114/160684HWR03</t>
  </si>
  <si>
    <t>Classic Rolgordijn exclusief ZRE
ZRE M 114/160 684H WR03
Rolgordijn exclusief Handmatig
Met railgeleiding, traploos verstelbaar. Gebruik: Decoratie; Niet-verblindend daglicht; Bescherming tegen inkijk; Anti-verblinding (schaduw). Het rolgordijn kan voor dakvensters van de volgende serie(s) worden gebruikt: 684H.
Stofkleur: beige (R03)
Railkleur: wit
Grootte van dakvenster: 114/160
Bediening handmatig.</t>
  </si>
  <si>
    <t>Classic Rolgordijn exclusief ZRE voor 684H; Soort bediening: Handmatig; Railkleur: wit; Grootte: 114/160; Decor: beige R03.</t>
  </si>
  <si>
    <t>889637</t>
  </si>
  <si>
    <t>5901337623540</t>
  </si>
  <si>
    <t>ZRE M 114/160 684H WR04</t>
  </si>
  <si>
    <t>Roto ZRE M 114/160 684H WR04</t>
  </si>
  <si>
    <t>ZREM114/160684HWR04</t>
  </si>
  <si>
    <t>Classic Rolgordijn exclusief ZRE
ZRE M 114/160 684H WR04
Rolgordijn exclusief Handmatig
Met railgeleiding, traploos verstelbaar. Gebruik: Decoratie; Niet-verblindend daglicht; Bescherming tegen inkijk; Anti-verblinding (schaduw). Het rolgordijn kan voor dakvensters van de volgende serie(s) worden gebruikt: 684H.
Stofkleur: bruinbeige (R04)
Railkleur: wit
Grootte van dakvenster: 114/160
Bediening handmatig.</t>
  </si>
  <si>
    <t>Classic Rolgordijn exclusief ZRE voor 684H; Soort bediening: Handmatig; Railkleur: wit; Grootte: 114/160; Decor: bruinbeige R04.</t>
  </si>
  <si>
    <t>889638</t>
  </si>
  <si>
    <t>5901337623557</t>
  </si>
  <si>
    <t>ZRE M 114/160 684H WR05</t>
  </si>
  <si>
    <t>Roto ZRE M 114/160 684H WR05</t>
  </si>
  <si>
    <t>ZREM114/160684HWR05</t>
  </si>
  <si>
    <t>Classic Rolgordijn exclusief ZRE
ZRE M 114/160 684H WR05
Rolgordijn exclusief Handmatig
Met railgeleiding, traploos verstelbaar. Gebruik: Decoratie; Niet-verblindend daglicht; Bescherming tegen inkijk; Anti-verblinding (schaduw). Het rolgordijn kan voor dakvensters van de volgende serie(s) worden gebruikt: 684H.
Stofkleur: lichtgrijs (R05)
Railkleur: wit
Grootte van dakvenster: 114/160
Bediening handmatig.</t>
  </si>
  <si>
    <t>Classic Rolgordijn exclusief ZRE voor 684H; Soort bediening: Handmatig; Railkleur: wit; Grootte: 114/160; Decor: lichtgrijs R05.</t>
  </si>
  <si>
    <t>889639</t>
  </si>
  <si>
    <t>5901337623564</t>
  </si>
  <si>
    <t>ZRE M 114/160 684H WR06</t>
  </si>
  <si>
    <t>Roto ZRE M 114/160 684H WR06</t>
  </si>
  <si>
    <t>ZREM114/160684HWR06</t>
  </si>
  <si>
    <t>Classic Rolgordijn exclusief ZRE
ZRE M 114/160 684H WR06
Rolgordijn exclusief Handmatig
Met railgeleiding, traploos verstelbaar. Gebruik: Decoratie; Niet-verblindend daglicht; Bescherming tegen inkijk; Anti-verblinding (schaduw). Het rolgordijn kan voor dakvensters van de volgende serie(s) worden gebruikt: 684H.
Stofkleur: donkergrijs (R06)
Railkleur: wit
Grootte van dakvenster: 114/160
Bediening handmatig.</t>
  </si>
  <si>
    <t>Classic Rolgordijn exclusief ZRE voor 684H; Soort bediening: Handmatig; Railkleur: wit; Grootte: 114/160; Decor: donkergrijs R06.</t>
  </si>
  <si>
    <t>889682</t>
  </si>
  <si>
    <t>5901337623991</t>
  </si>
  <si>
    <t>ZRE M 134/078 684H WR01</t>
  </si>
  <si>
    <t>Roto ZRE M 134/078 684H WR01</t>
  </si>
  <si>
    <t>ZREM134/078684HWR01</t>
  </si>
  <si>
    <t>Classic Rolgordijn exclusief ZRE
ZRE M 134/078 684H WR01
Rolgordijn exclusief Handmatig
Met railgeleiding, traploos verstelbaar. Gebruik: Decoratie; Niet-verblindend daglicht; Bescherming tegen inkijk; Anti-verblinding (schaduw). Het rolgordijn kan voor dakvensters van de volgende serie(s) worden gebruikt: 684H.
Stofkleur: wit (R01)
Railkleur: wit
Grootte van dakvenster: 134/078
Bediening handmatig.</t>
  </si>
  <si>
    <t>Classic Rolgordijn exclusief ZRE voor 684H; Soort bediening: Handmatig; Railkleur: wit; Grootte: 134/078; Decor: wit R01.</t>
  </si>
  <si>
    <t>889683</t>
  </si>
  <si>
    <t>5901337624004</t>
  </si>
  <si>
    <t>ZRE M 134/078 684H WR02</t>
  </si>
  <si>
    <t>Roto ZRE M 134/078 684H WR02</t>
  </si>
  <si>
    <t>ZREM134/078684HWR02</t>
  </si>
  <si>
    <t>Classic Rolgordijn exclusief ZRE
ZRE M 134/078 684H WR02
Rolgordijn exclusief Handmatig
Met railgeleiding, traploos verstelbaar. Gebruik: Decoratie; Niet-verblindend daglicht; Bescherming tegen inkijk; Anti-verblinding (schaduw). Het rolgordijn kan voor dakvensters van de volgende serie(s) worden gebruikt: 684H.
Stofkleur: lichtbeige (R02)
Railkleur: wit
Grootte van dakvenster: 134/078
Bediening handmatig.</t>
  </si>
  <si>
    <t>Classic Rolgordijn exclusief ZRE voor 684H; Soort bediening: Handmatig; Railkleur: wit; Grootte: 134/078; Decor: lichtbeige R02.</t>
  </si>
  <si>
    <t>889684</t>
  </si>
  <si>
    <t>5901337624011</t>
  </si>
  <si>
    <t>ZRE M 134/078 684H WR03</t>
  </si>
  <si>
    <t>Roto ZRE M 134/078 684H WR03</t>
  </si>
  <si>
    <t>ZREM134/078684HWR03</t>
  </si>
  <si>
    <t>Classic Rolgordijn exclusief ZRE
ZRE M 134/078 684H WR03
Rolgordijn exclusief Handmatig
Met railgeleiding, traploos verstelbaar. Gebruik: Decoratie; Niet-verblindend daglicht; Bescherming tegen inkijk; Anti-verblinding (schaduw). Het rolgordijn kan voor dakvensters van de volgende serie(s) worden gebruikt: 684H.
Stofkleur: beige (R03)
Railkleur: wit
Grootte van dakvenster: 134/078
Bediening handmatig.</t>
  </si>
  <si>
    <t>Classic Rolgordijn exclusief ZRE voor 684H; Soort bediening: Handmatig; Railkleur: wit; Grootte: 134/078; Decor: beige R03.</t>
  </si>
  <si>
    <t>889685</t>
  </si>
  <si>
    <t>5901337624028</t>
  </si>
  <si>
    <t>ZRE M 134/078 684H WR04</t>
  </si>
  <si>
    <t>Roto ZRE M 134/078 684H WR04</t>
  </si>
  <si>
    <t>ZREM134/078684HWR04</t>
  </si>
  <si>
    <t>Classic Rolgordijn exclusief ZRE
ZRE M 134/078 684H WR04
Rolgordijn exclusief Handmatig
Met railgeleiding, traploos verstelbaar. Gebruik: Decoratie; Niet-verblindend daglicht; Bescherming tegen inkijk; Anti-verblinding (schaduw). Het rolgordijn kan voor dakvensters van de volgende serie(s) worden gebruikt: 684H.
Stofkleur: bruinbeige (R04)
Railkleur: wit
Grootte van dakvenster: 134/078
Bediening handmatig.</t>
  </si>
  <si>
    <t>Classic Rolgordijn exclusief ZRE voor 684H; Soort bediening: Handmatig; Railkleur: wit; Grootte: 134/078; Decor: bruinbeige R04.</t>
  </si>
  <si>
    <t>889686</t>
  </si>
  <si>
    <t>5901337624035</t>
  </si>
  <si>
    <t>ZRE M 134/078 684H WR05</t>
  </si>
  <si>
    <t>Roto ZRE M 134/078 684H WR05</t>
  </si>
  <si>
    <t>ZREM134/078684HWR05</t>
  </si>
  <si>
    <t>Classic Rolgordijn exclusief ZRE
ZRE M 134/078 684H WR05
Rolgordijn exclusief Handmatig
Met railgeleiding, traploos verstelbaar. Gebruik: Decoratie; Niet-verblindend daglicht; Bescherming tegen inkijk; Anti-verblinding (schaduw). Het rolgordijn kan voor dakvensters van de volgende serie(s) worden gebruikt: 684H.
Stofkleur: lichtgrijs (R05)
Railkleur: wit
Grootte van dakvenster: 134/078
Bediening handmatig.</t>
  </si>
  <si>
    <t>Classic Rolgordijn exclusief ZRE voor 684H; Soort bediening: Handmatig; Railkleur: wit; Grootte: 134/078; Decor: lichtgrijs R05.</t>
  </si>
  <si>
    <t>889687</t>
  </si>
  <si>
    <t>5901337624042</t>
  </si>
  <si>
    <t>ZRE M 134/078 684H WR06</t>
  </si>
  <si>
    <t>Roto ZRE M 134/078 684H WR06</t>
  </si>
  <si>
    <t>ZREM134/078684HWR06</t>
  </si>
  <si>
    <t>Classic Rolgordijn exclusief ZRE
ZRE M 134/078 684H WR06
Rolgordijn exclusief Handmatig
Met railgeleiding, traploos verstelbaar. Gebruik: Decoratie; Niet-verblindend daglicht; Bescherming tegen inkijk; Anti-verblinding (schaduw). Het rolgordijn kan voor dakvensters van de volgende serie(s) worden gebruikt: 684H.
Stofkleur: donkergrijs (R06)
Railkleur: wit
Grootte van dakvenster: 134/078
Bediening handmatig.</t>
  </si>
  <si>
    <t>Classic Rolgordijn exclusief ZRE voor 684H; Soort bediening: Handmatig; Railkleur: wit; Grootte: 134/078; Decor: donkergrijs R06.</t>
  </si>
  <si>
    <t>889730</t>
  </si>
  <si>
    <t>5901337624479</t>
  </si>
  <si>
    <t>ZRE M 134/098 684H WR01</t>
  </si>
  <si>
    <t>Roto ZRE M 134/098 684H WR01</t>
  </si>
  <si>
    <t>ZREM134/098684HWR01</t>
  </si>
  <si>
    <t>Classic Rolgordijn exclusief ZRE
ZRE M 134/098 684H WR01
Rolgordijn exclusief Handmatig
Met railgeleiding, traploos verstelbaar. Gebruik: Decoratie; Niet-verblindend daglicht; Bescherming tegen inkijk; Anti-verblinding (schaduw). Het rolgordijn kan voor dakvensters van de volgende serie(s) worden gebruikt: 684H.
Stofkleur: wit (R01)
Railkleur: wit
Grootte van dakvenster: 134/098
Bediening handmatig.</t>
  </si>
  <si>
    <t>Classic Rolgordijn exclusief ZRE voor 684H; Soort bediening: Handmatig; Railkleur: wit; Grootte: 134/098; Decor: wit R01.</t>
  </si>
  <si>
    <t>889731</t>
  </si>
  <si>
    <t>5901337624486</t>
  </si>
  <si>
    <t>ZRE M 134/098 684H WR02</t>
  </si>
  <si>
    <t>Roto ZRE M 134/098 684H WR02</t>
  </si>
  <si>
    <t>ZREM134/098684HWR02</t>
  </si>
  <si>
    <t>Classic Rolgordijn exclusief ZRE
ZRE M 134/098 684H WR02
Rolgordijn exclusief Handmatig
Met railgeleiding, traploos verstelbaar. Gebruik: Decoratie; Niet-verblindend daglicht; Bescherming tegen inkijk; Anti-verblinding (schaduw). Het rolgordijn kan voor dakvensters van de volgende serie(s) worden gebruikt: 684H.
Stofkleur: lichtbeige (R02)
Railkleur: wit
Grootte van dakvenster: 134/098
Bediening handmatig.</t>
  </si>
  <si>
    <t>Classic Rolgordijn exclusief ZRE voor 684H; Soort bediening: Handmatig; Railkleur: wit; Grootte: 134/098; Decor: lichtbeige R02.</t>
  </si>
  <si>
    <t>889732</t>
  </si>
  <si>
    <t>5901337624493</t>
  </si>
  <si>
    <t>ZRE M 134/098 684H WR03</t>
  </si>
  <si>
    <t>Roto ZRE M 134/098 684H WR03</t>
  </si>
  <si>
    <t>ZREM134/098684HWR03</t>
  </si>
  <si>
    <t>Classic Rolgordijn exclusief ZRE
ZRE M 134/098 684H WR03
Rolgordijn exclusief Handmatig
Met railgeleiding, traploos verstelbaar. Gebruik: Decoratie; Niet-verblindend daglicht; Bescherming tegen inkijk; Anti-verblinding (schaduw). Het rolgordijn kan voor dakvensters van de volgende serie(s) worden gebruikt: 684H.
Stofkleur: beige (R03)
Railkleur: wit
Grootte van dakvenster: 134/098
Bediening handmatig.</t>
  </si>
  <si>
    <t>Classic Rolgordijn exclusief ZRE voor 684H; Soort bediening: Handmatig; Railkleur: wit; Grootte: 134/098; Decor: beige R03.</t>
  </si>
  <si>
    <t>889733</t>
  </si>
  <si>
    <t>5901337624509</t>
  </si>
  <si>
    <t>ZRE M 134/098 684H WR04</t>
  </si>
  <si>
    <t>Roto ZRE M 134/098 684H WR04</t>
  </si>
  <si>
    <t>ZREM134/098684HWR04</t>
  </si>
  <si>
    <t>Classic Rolgordijn exclusief ZRE
ZRE M 134/098 684H WR04
Rolgordijn exclusief Handmatig
Met railgeleiding, traploos verstelbaar. Gebruik: Decoratie; Niet-verblindend daglicht; Bescherming tegen inkijk; Anti-verblinding (schaduw). Het rolgordijn kan voor dakvensters van de volgende serie(s) worden gebruikt: 684H.
Stofkleur: bruinbeige (R04)
Railkleur: wit
Grootte van dakvenster: 134/098
Bediening handmatig.</t>
  </si>
  <si>
    <t>Classic Rolgordijn exclusief ZRE voor 684H; Soort bediening: Handmatig; Railkleur: wit; Grootte: 134/098; Decor: bruinbeige R04.</t>
  </si>
  <si>
    <t>889734</t>
  </si>
  <si>
    <t>5901337624516</t>
  </si>
  <si>
    <t>ZRE M 134/098 684H WR05</t>
  </si>
  <si>
    <t>Roto ZRE M 134/098 684H WR05</t>
  </si>
  <si>
    <t>ZREM134/098684HWR05</t>
  </si>
  <si>
    <t>Classic Rolgordijn exclusief ZRE
ZRE M 134/098 684H WR05
Rolgordijn exclusief Handmatig
Met railgeleiding, traploos verstelbaar. Gebruik: Decoratie; Niet-verblindend daglicht; Bescherming tegen inkijk; Anti-verblinding (schaduw). Het rolgordijn kan voor dakvensters van de volgende serie(s) worden gebruikt: 684H.
Stofkleur: lichtgrijs (R05)
Railkleur: wit
Grootte van dakvenster: 134/098
Bediening handmatig.</t>
  </si>
  <si>
    <t>Classic Rolgordijn exclusief ZRE voor 684H; Soort bediening: Handmatig; Railkleur: wit; Grootte: 134/098; Decor: lichtgrijs R05.</t>
  </si>
  <si>
    <t>889735</t>
  </si>
  <si>
    <t>5901337624523</t>
  </si>
  <si>
    <t>ZRE M 134/098 684H WR06</t>
  </si>
  <si>
    <t>Roto ZRE M 134/098 684H WR06</t>
  </si>
  <si>
    <t>ZREM134/098684HWR06</t>
  </si>
  <si>
    <t>Classic Rolgordijn exclusief ZRE
ZRE M 134/098 684H WR06
Rolgordijn exclusief Handmatig
Met railgeleiding, traploos verstelbaar. Gebruik: Decoratie; Niet-verblindend daglicht; Bescherming tegen inkijk; Anti-verblinding (schaduw). Het rolgordijn kan voor dakvensters van de volgende serie(s) worden gebruikt: 684H.
Stofkleur: donkergrijs (R06)
Railkleur: wit
Grootte van dakvenster: 134/098
Bediening handmatig.</t>
  </si>
  <si>
    <t>Classic Rolgordijn exclusief ZRE voor 684H; Soort bediening: Handmatig; Railkleur: wit; Grootte: 134/098; Decor: donkergrijs R06.</t>
  </si>
  <si>
    <t>889778</t>
  </si>
  <si>
    <t>5901337624950</t>
  </si>
  <si>
    <t>ZRE M 134/140 684H WR01</t>
  </si>
  <si>
    <t>Roto ZRE M 134/140 684H WR01</t>
  </si>
  <si>
    <t>ZREM134/140684HWR01</t>
  </si>
  <si>
    <t>Classic Rolgordijn exclusief ZRE
ZRE M 134/140 684H WR01
Rolgordijn exclusief Handmatig
Met railgeleiding, traploos verstelbaar. Gebruik: Decoratie; Niet-verblindend daglicht; Bescherming tegen inkijk; Anti-verblinding (schaduw). Het rolgordijn kan voor dakvensters van de volgende serie(s) worden gebruikt: 684H.
Stofkleur: wit (R01)
Railkleur: wit
Grootte van dakvenster: 134/140
Bediening handmatig.</t>
  </si>
  <si>
    <t>Classic Rolgordijn exclusief ZRE voor 684H; Soort bediening: Handmatig; Railkleur: wit; Grootte: 134/140; Decor: wit R01.</t>
  </si>
  <si>
    <t>889779</t>
  </si>
  <si>
    <t>5901337624967</t>
  </si>
  <si>
    <t>ZRE M 134/140 684H WR02</t>
  </si>
  <si>
    <t>Roto ZRE M 134/140 684H WR02</t>
  </si>
  <si>
    <t>ZREM134/140684HWR02</t>
  </si>
  <si>
    <t>Classic Rolgordijn exclusief ZRE
ZRE M 134/140 684H WR02
Rolgordijn exclusief Handmatig
Met railgeleiding, traploos verstelbaar. Gebruik: Decoratie; Niet-verblindend daglicht; Bescherming tegen inkijk; Anti-verblinding (schaduw). Het rolgordijn kan voor dakvensters van de volgende serie(s) worden gebruikt: 684H.
Stofkleur: lichtbeige (R02)
Railkleur: wit
Grootte van dakvenster: 134/140
Bediening handmatig.</t>
  </si>
  <si>
    <t>Classic Rolgordijn exclusief ZRE voor 684H; Soort bediening: Handmatig; Railkleur: wit; Grootte: 134/140; Decor: lichtbeige R02.</t>
  </si>
  <si>
    <t>889780</t>
  </si>
  <si>
    <t>5901337624974</t>
  </si>
  <si>
    <t>ZRE M 134/140 684H WR03</t>
  </si>
  <si>
    <t>Roto ZRE M 134/140 684H WR03</t>
  </si>
  <si>
    <t>ZREM134/140684HWR03</t>
  </si>
  <si>
    <t>Classic Rolgordijn exclusief ZRE
ZRE M 134/140 684H WR03
Rolgordijn exclusief Handmatig
Met railgeleiding, traploos verstelbaar. Gebruik: Decoratie; Niet-verblindend daglicht; Bescherming tegen inkijk; Anti-verblinding (schaduw). Het rolgordijn kan voor dakvensters van de volgende serie(s) worden gebruikt: 684H.
Stofkleur: beige (R03)
Railkleur: wit
Grootte van dakvenster: 134/140
Bediening handmatig.</t>
  </si>
  <si>
    <t>Classic Rolgordijn exclusief ZRE voor 684H; Soort bediening: Handmatig; Railkleur: wit; Grootte: 134/140; Decor: beige R03.</t>
  </si>
  <si>
    <t>889781</t>
  </si>
  <si>
    <t>5901337624981</t>
  </si>
  <si>
    <t>ZRE M 134/140 684H WR04</t>
  </si>
  <si>
    <t>Roto ZRE M 134/140 684H WR04</t>
  </si>
  <si>
    <t>ZREM134/140684HWR04</t>
  </si>
  <si>
    <t>Classic Rolgordijn exclusief ZRE
ZRE M 134/140 684H WR04
Rolgordijn exclusief Handmatig
Met railgeleiding, traploos verstelbaar. Gebruik: Decoratie; Niet-verblindend daglicht; Bescherming tegen inkijk; Anti-verblinding (schaduw). Het rolgordijn kan voor dakvensters van de volgende serie(s) worden gebruikt: 684H.
Stofkleur: bruinbeige (R04)
Railkleur: wit
Grootte van dakvenster: 134/140
Bediening handmatig.</t>
  </si>
  <si>
    <t>Classic Rolgordijn exclusief ZRE voor 684H; Soort bediening: Handmatig; Railkleur: wit; Grootte: 134/140; Decor: bruinbeige R04.</t>
  </si>
  <si>
    <t>889782</t>
  </si>
  <si>
    <t>5901337624998</t>
  </si>
  <si>
    <t>ZRE M 134/140 684H WR05</t>
  </si>
  <si>
    <t>Roto ZRE M 134/140 684H WR05</t>
  </si>
  <si>
    <t>ZREM134/140684HWR05</t>
  </si>
  <si>
    <t>Classic Rolgordijn exclusief ZRE
ZRE M 134/140 684H WR05
Rolgordijn exclusief Handmatig
Met railgeleiding, traploos verstelbaar. Gebruik: Decoratie; Niet-verblindend daglicht; Bescherming tegen inkijk; Anti-verblinding (schaduw). Het rolgordijn kan voor dakvensters van de volgende serie(s) worden gebruikt: 684H.
Stofkleur: lichtgrijs (R05)
Railkleur: wit
Grootte van dakvenster: 134/140
Bediening handmatig.</t>
  </si>
  <si>
    <t>Classic Rolgordijn exclusief ZRE voor 684H; Soort bediening: Handmatig; Railkleur: wit; Grootte: 134/140; Decor: lichtgrijs R05.</t>
  </si>
  <si>
    <t>889783</t>
  </si>
  <si>
    <t>5901337625001</t>
  </si>
  <si>
    <t>ZRE M 134/140 684H WR06</t>
  </si>
  <si>
    <t>Roto ZRE M 134/140 684H WR06</t>
  </si>
  <si>
    <t>ZREM134/140684HWR06</t>
  </si>
  <si>
    <t>Classic Rolgordijn exclusief ZRE
ZRE M 134/140 684H WR06
Rolgordijn exclusief Handmatig
Met railgeleiding, traploos verstelbaar. Gebruik: Decoratie; Niet-verblindend daglicht; Bescherming tegen inkijk; Anti-verblinding (schaduw). Het rolgordijn kan voor dakvensters van de volgende serie(s) worden gebruikt: 684H.
Stofkleur: donkergrijs (R06)
Railkleur: wit
Grootte van dakvenster: 134/140
Bediening handmatig.</t>
  </si>
  <si>
    <t>Classic Rolgordijn exclusief ZRE voor 684H; Soort bediening: Handmatig; Railkleur: wit; Grootte: 134/140; Decor: donkergrijs R06.</t>
  </si>
  <si>
    <t>888681</t>
  </si>
  <si>
    <t>5901337613985</t>
  </si>
  <si>
    <t>ZRE M 054/078 684H WR22</t>
  </si>
  <si>
    <t>Roto ZRE M 054/078 684H WR22</t>
  </si>
  <si>
    <t>ZREM054/078684HWR22</t>
  </si>
  <si>
    <t>Classic Rolgordijn exclusief ZRE
ZRE M 054/078 684H WR22
Rolgordijn exclusief Handmatig
Met railgeleiding, traploos verstelbaar. Gebruik: Decoratie; Niet-verblindend daglicht; Bescherming tegen inkijk; Anti-verblinding (schaduw). Het rolgordijn kan voor dakvensters van de volgende serie(s) worden gebruikt: 684H.
Stofkleur: nachtblauw (R22)
Railkleur: wit
Grootte van dakvenster: 054/078
Bediening handmatig.</t>
  </si>
  <si>
    <t>Classic Rolgordijn exclusief ZRE voor 684H; Soort bediening: Handmatig; Railkleur: wit; Grootte: 054/078; Decor: nachtblauw R22.</t>
  </si>
  <si>
    <t>Images/199581fd-a9d3-11eb-80e9-005056af9054.jpg</t>
  </si>
  <si>
    <t>888682</t>
  </si>
  <si>
    <t>5901337613992</t>
  </si>
  <si>
    <t>ZRE M 054/078 684H WR23</t>
  </si>
  <si>
    <t>Roto ZRE M 054/078 684H WR23</t>
  </si>
  <si>
    <t>ZREM054/078684HWR23</t>
  </si>
  <si>
    <t>Classic Rolgordijn exclusief ZRE
ZRE M 054/078 684H WR23
Rolgordijn exclusief Handmatig
Met railgeleiding, traploos verstelbaar. Gebruik: Decoratie; Niet-verblindend daglicht; Bescherming tegen inkijk; Anti-verblinding (schaduw). Het rolgordijn kan voor dakvensters van de volgende serie(s) worden gebruikt: 684H.
Stofkleur: turkoois (R23)
Railkleur: wit
Grootte van dakvenster: 054/078
Bediening handmatig.</t>
  </si>
  <si>
    <t>Classic Rolgordijn exclusief ZRE voor 684H; Soort bediening: Handmatig; Railkleur: wit; Grootte: 054/078; Decor: turkoois R23.</t>
  </si>
  <si>
    <t>Images/b07ba7c4-a9d3-11eb-80e9-005056af9054.jpg</t>
  </si>
  <si>
    <t>888683</t>
  </si>
  <si>
    <t>5901337614005</t>
  </si>
  <si>
    <t>ZRE M 054/078 684H WR25</t>
  </si>
  <si>
    <t>Roto ZRE M 054/078 684H WR25</t>
  </si>
  <si>
    <t>ZREM054/078684HWR25</t>
  </si>
  <si>
    <t>Classic Rolgordijn exclusief ZRE
ZRE M 054/078 684H WR25
Rolgordijn exclusief Handmatig
Met railgeleiding, traploos verstelbaar. Gebruik: Decoratie; Niet-verblindend daglicht; Bescherming tegen inkijk; Anti-verblinding (schaduw). Het rolgordijn kan voor dakvensters van de volgende serie(s) worden gebruikt: 684H.
Stofkleur: appelgroen (R25)
Railkleur: wit
Grootte van dakvenster: 054/078
Bediening handmatig.</t>
  </si>
  <si>
    <t>Classic Rolgordijn exclusief ZRE voor 684H; Soort bediening: Handmatig; Railkleur: wit; Grootte: 054/078; Decor: appelgroen R25.</t>
  </si>
  <si>
    <t>Images/09af841f-a9d4-11eb-80e9-005056af9054.jpg</t>
  </si>
  <si>
    <t>888684</t>
  </si>
  <si>
    <t>5901337614012</t>
  </si>
  <si>
    <t>ZRE M 054/078 684H WR26</t>
  </si>
  <si>
    <t>Roto ZRE M 054/078 684H WR26</t>
  </si>
  <si>
    <t>ZREM054/078684HWR26</t>
  </si>
  <si>
    <t>Classic Rolgordijn exclusief ZRE
ZRE M 054/078 684H WR26
Rolgordijn exclusief Handmatig
Met railgeleiding, traploos verstelbaar. Gebruik: Decoratie; Niet-verblindend daglicht; Bescherming tegen inkijk; Anti-verblinding (schaduw). Het rolgordijn kan voor dakvensters van de volgende serie(s) worden gebruikt: 684H.
Stofkleur: geel (R26)
Railkleur: wit
Grootte van dakvenster: 054/078
Bediening handmatig.</t>
  </si>
  <si>
    <t>Classic Rolgordijn exclusief ZRE voor 684H; Soort bediening: Handmatig; Railkleur: wit; Grootte: 054/078; Decor: geel R26.</t>
  </si>
  <si>
    <t>Images/9f849dd1-a9d4-11eb-80e9-005056af9054.jpg</t>
  </si>
  <si>
    <t>888685</t>
  </si>
  <si>
    <t>5901337614029</t>
  </si>
  <si>
    <t>ZRE M 054/078 684H WR27</t>
  </si>
  <si>
    <t>Roto ZRE M 054/078 684H WR27</t>
  </si>
  <si>
    <t>ZREM054/078684HWR27</t>
  </si>
  <si>
    <t>Classic Rolgordijn exclusief ZRE
ZRE M 054/078 684H WR27
Rolgordijn exclusief Handmatig
Met railgeleiding, traploos verstelbaar. Gebruik: Decoratie; Niet-verblindend daglicht; Bescherming tegen inkijk; Anti-verblinding (schaduw). Het rolgordijn kan voor dakvensters van de volgende serie(s) worden gebruikt: 684H.
Stofkleur: Oranje (R27)
Railkleur: wit
Grootte van dakvenster: 054/078
Bediening handmatig.</t>
  </si>
  <si>
    <t>Classic Rolgordijn exclusief ZRE voor 684H; Soort bediening: Handmatig; Railkleur: wit; Grootte: 054/078; Decor: Oranje R27.</t>
  </si>
  <si>
    <t>Images/37891f8e-a9d3-11eb-80e9-005056af9054.jpg</t>
  </si>
  <si>
    <t>888689</t>
  </si>
  <si>
    <t>5901337614067</t>
  </si>
  <si>
    <t>ZRE M 054/078 684H WR31</t>
  </si>
  <si>
    <t>Roto ZRE M 054/078 684H WR31</t>
  </si>
  <si>
    <t>ZREM054/078684HWR31</t>
  </si>
  <si>
    <t>Classic Rolgordijn exclusief ZRE
ZRE M 054/078 684H WR31
Rolgordijn exclusief Handmatig
Met railgeleiding, traploos verstelbaar. Gebruik: Decoratie; Niet-verblindend daglicht; Bescherming tegen inkijk; Anti-verblinding (schaduw). Het rolgordijn kan voor dakvensters van de volgende serie(s) worden gebruikt: 684H.
Stofkleur: bruin (R31)
Railkleur: wit
Grootte van dakvenster: 054/078
Bediening handmatig.</t>
  </si>
  <si>
    <t>Classic Rolgordijn exclusief ZRE voor 684H; Soort bediening: Handmatig; Railkleur: wit; Grootte: 054/078; Decor: bruin R31.</t>
  </si>
  <si>
    <t>Images/dc6a13fc-a9d2-11eb-80e9-005056af9054.jpg</t>
  </si>
  <si>
    <t>888690</t>
  </si>
  <si>
    <t>5901337614074</t>
  </si>
  <si>
    <t>ZRE M 054/078 684H WR32</t>
  </si>
  <si>
    <t>Roto ZRE M 054/078 684H WR32</t>
  </si>
  <si>
    <t>ZREM054/078684HWR32</t>
  </si>
  <si>
    <t>Classic Rolgordijn exclusief ZRE
ZRE M 054/078 684H WR32
Rolgordijn exclusief Handmatig
Met railgeleiding, traploos verstelbaar. Gebruik: Decoratie; Niet-verblindend daglicht; Bescherming tegen inkijk; Anti-verblinding (schaduw). Het rolgordijn kan voor dakvensters van de volgende serie(s) worden gebruikt: 684H.
Stofkleur: Zwart (R32)
Railkleur: wit
Grootte van dakvenster: 054/078
Bediening handmatig.</t>
  </si>
  <si>
    <t>Classic Rolgordijn exclusief ZRE voor 684H; Soort bediening: Handmatig; Railkleur: wit; Grootte: 054/078; Decor: Zwart R32.</t>
  </si>
  <si>
    <t>Images/927faea6-a9d3-11eb-80e9-005056af9054.jpg</t>
  </si>
  <si>
    <t>888729</t>
  </si>
  <si>
    <t>5901337614463</t>
  </si>
  <si>
    <t>ZRE M 054/098 684H WR22</t>
  </si>
  <si>
    <t>Roto ZRE M 054/098 684H WR22</t>
  </si>
  <si>
    <t>ZREM054/098684HWR22</t>
  </si>
  <si>
    <t>Classic Rolgordijn exclusief ZRE
ZRE M 054/098 684H WR22
Rolgordijn exclusief Handmatig
Met railgeleiding, traploos verstelbaar. Gebruik: Decoratie; Niet-verblindend daglicht; Bescherming tegen inkijk; Anti-verblinding (schaduw). Het rolgordijn kan voor dakvensters van de volgende serie(s) worden gebruikt: 684H.
Stofkleur: nachtblauw (R22)
Railkleur: wit
Grootte van dakvenster: 054/098
Bediening handmatig.</t>
  </si>
  <si>
    <t>Classic Rolgordijn exclusief ZRE voor 684H; Soort bediening: Handmatig; Railkleur: wit; Grootte: 054/098; Decor: nachtblauw R22.</t>
  </si>
  <si>
    <t>888730</t>
  </si>
  <si>
    <t>5901337614470</t>
  </si>
  <si>
    <t>ZRE M 054/098 684H WR23</t>
  </si>
  <si>
    <t>Roto ZRE M 054/098 684H WR23</t>
  </si>
  <si>
    <t>ZREM054/098684HWR23</t>
  </si>
  <si>
    <t>Classic Rolgordijn exclusief ZRE
ZRE M 054/098 684H WR23
Rolgordijn exclusief Handmatig
Met railgeleiding, traploos verstelbaar. Gebruik: Decoratie; Niet-verblindend daglicht; Bescherming tegen inkijk; Anti-verblinding (schaduw). Het rolgordijn kan voor dakvensters van de volgende serie(s) worden gebruikt: 684H.
Stofkleur: turkoois (R23)
Railkleur: wit
Grootte van dakvenster: 054/098
Bediening handmatig.</t>
  </si>
  <si>
    <t>Classic Rolgordijn exclusief ZRE voor 684H; Soort bediening: Handmatig; Railkleur: wit; Grootte: 054/098; Decor: turkoois R23.</t>
  </si>
  <si>
    <t>888731</t>
  </si>
  <si>
    <t>5901337614487</t>
  </si>
  <si>
    <t>ZRE M 054/098 684H WR25</t>
  </si>
  <si>
    <t>Roto ZRE M 054/098 684H WR25</t>
  </si>
  <si>
    <t>ZREM054/098684HWR25</t>
  </si>
  <si>
    <t>Classic Rolgordijn exclusief ZRE
ZRE M 054/098 684H WR25
Rolgordijn exclusief Handmatig
Met railgeleiding, traploos verstelbaar. Gebruik: Decoratie; Niet-verblindend daglicht; Bescherming tegen inkijk; Anti-verblinding (schaduw). Het rolgordijn kan voor dakvensters van de volgende serie(s) worden gebruikt: 684H.
Stofkleur: appelgroen (R25)
Railkleur: wit
Grootte van dakvenster: 054/098
Bediening handmatig.</t>
  </si>
  <si>
    <t>Classic Rolgordijn exclusief ZRE voor 684H; Soort bediening: Handmatig; Railkleur: wit; Grootte: 054/098; Decor: appelgroen R25.</t>
  </si>
  <si>
    <t>888732</t>
  </si>
  <si>
    <t>5901337614494</t>
  </si>
  <si>
    <t>ZRE M 054/098 684H WR26</t>
  </si>
  <si>
    <t>Roto ZRE M 054/098 684H WR26</t>
  </si>
  <si>
    <t>ZREM054/098684HWR26</t>
  </si>
  <si>
    <t>Classic Rolgordijn exclusief ZRE
ZRE M 054/098 684H WR26
Rolgordijn exclusief Handmatig
Met railgeleiding, traploos verstelbaar. Gebruik: Decoratie; Niet-verblindend daglicht; Bescherming tegen inkijk; Anti-verblinding (schaduw). Het rolgordijn kan voor dakvensters van de volgende serie(s) worden gebruikt: 684H.
Stofkleur: geel (R26)
Railkleur: wit
Grootte van dakvenster: 054/098
Bediening handmatig.</t>
  </si>
  <si>
    <t>Classic Rolgordijn exclusief ZRE voor 684H; Soort bediening: Handmatig; Railkleur: wit; Grootte: 054/098; Decor: geel R26.</t>
  </si>
  <si>
    <t>888733</t>
  </si>
  <si>
    <t>5901337614500</t>
  </si>
  <si>
    <t>ZRE M 054/098 684H WR27</t>
  </si>
  <si>
    <t>Roto ZRE M 054/098 684H WR27</t>
  </si>
  <si>
    <t>ZREM054/098684HWR27</t>
  </si>
  <si>
    <t>Classic Rolgordijn exclusief ZRE
ZRE M 054/098 684H WR27
Rolgordijn exclusief Handmatig
Met railgeleiding, traploos verstelbaar. Gebruik: Decoratie; Niet-verblindend daglicht; Bescherming tegen inkijk; Anti-verblinding (schaduw). Het rolgordijn kan voor dakvensters van de volgende serie(s) worden gebruikt: 684H.
Stofkleur: Oranje (R27)
Railkleur: wit
Grootte van dakvenster: 054/098
Bediening handmatig.</t>
  </si>
  <si>
    <t>Classic Rolgordijn exclusief ZRE voor 684H; Soort bediening: Handmatig; Railkleur: wit; Grootte: 054/098; Decor: Oranje R27.</t>
  </si>
  <si>
    <t>888737</t>
  </si>
  <si>
    <t>5901337614548</t>
  </si>
  <si>
    <t>ZRE M 054/098 684H WR31</t>
  </si>
  <si>
    <t>Roto ZRE M 054/098 684H WR31</t>
  </si>
  <si>
    <t>ZREM054/098684HWR31</t>
  </si>
  <si>
    <t>Classic Rolgordijn exclusief ZRE
ZRE M 054/098 684H WR31
Rolgordijn exclusief Handmatig
Met railgeleiding, traploos verstelbaar. Gebruik: Decoratie; Niet-verblindend daglicht; Bescherming tegen inkijk; Anti-verblinding (schaduw). Het rolgordijn kan voor dakvensters van de volgende serie(s) worden gebruikt: 684H.
Stofkleur: bruin (R31)
Railkleur: wit
Grootte van dakvenster: 054/098
Bediening handmatig.</t>
  </si>
  <si>
    <t>Classic Rolgordijn exclusief ZRE voor 684H; Soort bediening: Handmatig; Railkleur: wit; Grootte: 054/098; Decor: bruin R31.</t>
  </si>
  <si>
    <t>888738</t>
  </si>
  <si>
    <t>5901337614555</t>
  </si>
  <si>
    <t>ZRE M 054/098 684H WR32</t>
  </si>
  <si>
    <t>Roto ZRE M 054/098 684H WR32</t>
  </si>
  <si>
    <t>ZREM054/098684HWR32</t>
  </si>
  <si>
    <t>Classic Rolgordijn exclusief ZRE
ZRE M 054/098 684H WR32
Rolgordijn exclusief Handmatig
Met railgeleiding, traploos verstelbaar. Gebruik: Decoratie; Niet-verblindend daglicht; Bescherming tegen inkijk; Anti-verblinding (schaduw). Het rolgordijn kan voor dakvensters van de volgende serie(s) worden gebruikt: 684H.
Stofkleur: Zwart (R32)
Railkleur: wit
Grootte van dakvenster: 054/098
Bediening handmatig.</t>
  </si>
  <si>
    <t>Classic Rolgordijn exclusief ZRE voor 684H; Soort bediening: Handmatig; Railkleur: wit; Grootte: 054/098; Decor: Zwart R32.</t>
  </si>
  <si>
    <t>888777</t>
  </si>
  <si>
    <t>5901337614944</t>
  </si>
  <si>
    <t>ZRE M 054/118 684H WR22</t>
  </si>
  <si>
    <t>Roto ZRE M 054/118 684H WR22</t>
  </si>
  <si>
    <t>ZREM054/118684HWR22</t>
  </si>
  <si>
    <t>Classic Rolgordijn exclusief ZRE
ZRE M 054/118 684H WR22
Rolgordijn exclusief Handmatig
Met railgeleiding, traploos verstelbaar. Gebruik: Decoratie; Niet-verblindend daglicht; Bescherming tegen inkijk; Anti-verblinding (schaduw). Het rolgordijn kan voor dakvensters van de volgende serie(s) worden gebruikt: 684H.
Stofkleur: nachtblauw (R22)
Railkleur: wit
Grootte van dakvenster: 054/118
Bediening handmatig.</t>
  </si>
  <si>
    <t>Classic Rolgordijn exclusief ZRE voor 684H; Soort bediening: Handmatig; Railkleur: wit; Grootte: 054/118; Decor: nachtblauw R22.</t>
  </si>
  <si>
    <t>888778</t>
  </si>
  <si>
    <t>5901337614951</t>
  </si>
  <si>
    <t>ZRE M 054/118 684H WR23</t>
  </si>
  <si>
    <t>Roto ZRE M 054/118 684H WR23</t>
  </si>
  <si>
    <t>ZREM054/118684HWR23</t>
  </si>
  <si>
    <t>Classic Rolgordijn exclusief ZRE
ZRE M 054/118 684H WR23
Rolgordijn exclusief Handmatig
Met railgeleiding, traploos verstelbaar. Gebruik: Decoratie; Niet-verblindend daglicht; Bescherming tegen inkijk; Anti-verblinding (schaduw). Het rolgordijn kan voor dakvensters van de volgende serie(s) worden gebruikt: 684H.
Stofkleur: turkoois (R23)
Railkleur: wit
Grootte van dakvenster: 054/118
Bediening handmatig.</t>
  </si>
  <si>
    <t>Classic Rolgordijn exclusief ZRE voor 684H; Soort bediening: Handmatig; Railkleur: wit; Grootte: 054/118; Decor: turkoois R23.</t>
  </si>
  <si>
    <t>888779</t>
  </si>
  <si>
    <t>5901337614968</t>
  </si>
  <si>
    <t>ZRE M 054/118 684H WR25</t>
  </si>
  <si>
    <t>Roto ZRE M 054/118 684H WR25</t>
  </si>
  <si>
    <t>ZREM054/118684HWR25</t>
  </si>
  <si>
    <t>Classic Rolgordijn exclusief ZRE
ZRE M 054/118 684H WR25
Rolgordijn exclusief Handmatig
Met railgeleiding, traploos verstelbaar. Gebruik: Decoratie; Niet-verblindend daglicht; Bescherming tegen inkijk; Anti-verblinding (schaduw). Het rolgordijn kan voor dakvensters van de volgende serie(s) worden gebruikt: 684H.
Stofkleur: appelgroen (R25)
Railkleur: wit
Grootte van dakvenster: 054/118
Bediening handmatig.</t>
  </si>
  <si>
    <t>Classic Rolgordijn exclusief ZRE voor 684H; Soort bediening: Handmatig; Railkleur: wit; Grootte: 054/118; Decor: appelgroen R25.</t>
  </si>
  <si>
    <t>888780</t>
  </si>
  <si>
    <t>5901337614975</t>
  </si>
  <si>
    <t>ZRE M 054/118 684H WR26</t>
  </si>
  <si>
    <t>Roto ZRE M 054/118 684H WR26</t>
  </si>
  <si>
    <t>ZREM054/118684HWR26</t>
  </si>
  <si>
    <t>Classic Rolgordijn exclusief ZRE
ZRE M 054/118 684H WR26
Rolgordijn exclusief Handmatig
Met railgeleiding, traploos verstelbaar. Gebruik: Decoratie; Niet-verblindend daglicht; Bescherming tegen inkijk; Anti-verblinding (schaduw). Het rolgordijn kan voor dakvensters van de volgende serie(s) worden gebruikt: 684H.
Stofkleur: geel (R26)
Railkleur: wit
Grootte van dakvenster: 054/118
Bediening handmatig.</t>
  </si>
  <si>
    <t>Classic Rolgordijn exclusief ZRE voor 684H; Soort bediening: Handmatig; Railkleur: wit; Grootte: 054/118; Decor: geel R26.</t>
  </si>
  <si>
    <t>888781</t>
  </si>
  <si>
    <t>5901337614982</t>
  </si>
  <si>
    <t>ZRE M 054/118 684H WR27</t>
  </si>
  <si>
    <t>Roto ZRE M 054/118 684H WR27</t>
  </si>
  <si>
    <t>ZREM054/118684HWR27</t>
  </si>
  <si>
    <t>Classic Rolgordijn exclusief ZRE
ZRE M 054/118 684H WR27
Rolgordijn exclusief Handmatig
Met railgeleiding, traploos verstelbaar. Gebruik: Decoratie; Niet-verblindend daglicht; Bescherming tegen inkijk; Anti-verblinding (schaduw). Het rolgordijn kan voor dakvensters van de volgende serie(s) worden gebruikt: 684H.
Stofkleur: Oranje (R27)
Railkleur: wit
Grootte van dakvenster: 054/118
Bediening handmatig.</t>
  </si>
  <si>
    <t>Classic Rolgordijn exclusief ZRE voor 684H; Soort bediening: Handmatig; Railkleur: wit; Grootte: 054/118; Decor: Oranje R27.</t>
  </si>
  <si>
    <t>888785</t>
  </si>
  <si>
    <t>5901337615026</t>
  </si>
  <si>
    <t>ZRE M 054/118 684H WR31</t>
  </si>
  <si>
    <t>Roto ZRE M 054/118 684H WR31</t>
  </si>
  <si>
    <t>ZREM054/118684HWR31</t>
  </si>
  <si>
    <t>Classic Rolgordijn exclusief ZRE
ZRE M 054/118 684H WR31
Rolgordijn exclusief Handmatig
Met railgeleiding, traploos verstelbaar. Gebruik: Decoratie; Niet-verblindend daglicht; Bescherming tegen inkijk; Anti-verblinding (schaduw). Het rolgordijn kan voor dakvensters van de volgende serie(s) worden gebruikt: 684H.
Stofkleur: bruin (R31)
Railkleur: wit
Grootte van dakvenster: 054/118
Bediening handmatig.</t>
  </si>
  <si>
    <t>Classic Rolgordijn exclusief ZRE voor 684H; Soort bediening: Handmatig; Railkleur: wit; Grootte: 054/118; Decor: bruin R31.</t>
  </si>
  <si>
    <t>888786</t>
  </si>
  <si>
    <t>5901337615033</t>
  </si>
  <si>
    <t>ZRE M 054/118 684H WR32</t>
  </si>
  <si>
    <t>Roto ZRE M 054/118 684H WR32</t>
  </si>
  <si>
    <t>ZREM054/118684HWR32</t>
  </si>
  <si>
    <t>Classic Rolgordijn exclusief ZRE
ZRE M 054/118 684H WR32
Rolgordijn exclusief Handmatig
Met railgeleiding, traploos verstelbaar. Gebruik: Decoratie; Niet-verblindend daglicht; Bescherming tegen inkijk; Anti-verblinding (schaduw). Het rolgordijn kan voor dakvensters van de volgende serie(s) worden gebruikt: 684H.
Stofkleur: Zwart (R32)
Railkleur: wit
Grootte van dakvenster: 054/118
Bediening handmatig.</t>
  </si>
  <si>
    <t>Classic Rolgordijn exclusief ZRE voor 684H; Soort bediening: Handmatig; Railkleur: wit; Grootte: 054/118; Decor: Zwart R32.</t>
  </si>
  <si>
    <t>888825</t>
  </si>
  <si>
    <t>5901337615422</t>
  </si>
  <si>
    <t>ZRE M 065/098 684H WR22</t>
  </si>
  <si>
    <t>Roto ZRE M 065/098 684H WR22</t>
  </si>
  <si>
    <t>ZREM065/098684HWR22</t>
  </si>
  <si>
    <t>Classic Rolgordijn exclusief ZRE
ZRE M 065/098 684H WR22
Rolgordijn exclusief Handmatig
Met railgeleiding, traploos verstelbaar. Gebruik: Decoratie; Niet-verblindend daglicht; Bescherming tegen inkijk; Anti-verblinding (schaduw). Het rolgordijn kan voor dakvensters van de volgende serie(s) worden gebruikt: 684H.
Stofkleur: nachtblauw (R22)
Railkleur: wit
Grootte van dakvenster: 065/098
Bediening handmatig.</t>
  </si>
  <si>
    <t>Classic Rolgordijn exclusief ZRE voor 684H; Soort bediening: Handmatig; Railkleur: wit; Grootte: 065/098; Decor: nachtblauw R22.</t>
  </si>
  <si>
    <t>888826</t>
  </si>
  <si>
    <t>5901337615439</t>
  </si>
  <si>
    <t>ZRE M 065/098 684H WR23</t>
  </si>
  <si>
    <t>Roto ZRE M 065/098 684H WR23</t>
  </si>
  <si>
    <t>ZREM065/098684HWR23</t>
  </si>
  <si>
    <t>Classic Rolgordijn exclusief ZRE
ZRE M 065/098 684H WR23
Rolgordijn exclusief Handmatig
Met railgeleiding, traploos verstelbaar. Gebruik: Decoratie; Niet-verblindend daglicht; Bescherming tegen inkijk; Anti-verblinding (schaduw). Het rolgordijn kan voor dakvensters van de volgende serie(s) worden gebruikt: 684H.
Stofkleur: turkoois (R23)
Railkleur: wit
Grootte van dakvenster: 065/098
Bediening handmatig.</t>
  </si>
  <si>
    <t>Classic Rolgordijn exclusief ZRE voor 684H; Soort bediening: Handmatig; Railkleur: wit; Grootte: 065/098; Decor: turkoois R23.</t>
  </si>
  <si>
    <t>888827</t>
  </si>
  <si>
    <t>5901337615446</t>
  </si>
  <si>
    <t>ZRE M 065/098 684H WR25</t>
  </si>
  <si>
    <t>Roto ZRE M 065/098 684H WR25</t>
  </si>
  <si>
    <t>ZREM065/098684HWR25</t>
  </si>
  <si>
    <t>Classic Rolgordijn exclusief ZRE
ZRE M 065/098 684H WR25
Rolgordijn exclusief Handmatig
Met railgeleiding, traploos verstelbaar. Gebruik: Decoratie; Niet-verblindend daglicht; Bescherming tegen inkijk; Anti-verblinding (schaduw). Het rolgordijn kan voor dakvensters van de volgende serie(s) worden gebruikt: 684H.
Stofkleur: appelgroen (R25)
Railkleur: wit
Grootte van dakvenster: 065/098
Bediening handmatig.</t>
  </si>
  <si>
    <t>Classic Rolgordijn exclusief ZRE voor 684H; Soort bediening: Handmatig; Railkleur: wit; Grootte: 065/098; Decor: appelgroen R25.</t>
  </si>
  <si>
    <t>888828</t>
  </si>
  <si>
    <t>5901337615453</t>
  </si>
  <si>
    <t>ZRE M 065/098 684H WR26</t>
  </si>
  <si>
    <t>Roto ZRE M 065/098 684H WR26</t>
  </si>
  <si>
    <t>ZREM065/098684HWR26</t>
  </si>
  <si>
    <t>Classic Rolgordijn exclusief ZRE
ZRE M 065/098 684H WR26
Rolgordijn exclusief Handmatig
Met railgeleiding, traploos verstelbaar. Gebruik: Decoratie; Niet-verblindend daglicht; Bescherming tegen inkijk; Anti-verblinding (schaduw). Het rolgordijn kan voor dakvensters van de volgende serie(s) worden gebruikt: 684H.
Stofkleur: geel (R26)
Railkleur: wit
Grootte van dakvenster: 065/098
Bediening handmatig.</t>
  </si>
  <si>
    <t>Classic Rolgordijn exclusief ZRE voor 684H; Soort bediening: Handmatig; Railkleur: wit; Grootte: 065/098; Decor: geel R26.</t>
  </si>
  <si>
    <t>888829</t>
  </si>
  <si>
    <t>5901337615460</t>
  </si>
  <si>
    <t>ZRE M 065/098 684H WR27</t>
  </si>
  <si>
    <t>Roto ZRE M 065/098 684H WR27</t>
  </si>
  <si>
    <t>ZREM065/098684HWR27</t>
  </si>
  <si>
    <t>Classic Rolgordijn exclusief ZRE
ZRE M 065/098 684H WR27
Rolgordijn exclusief Handmatig
Met railgeleiding, traploos verstelbaar. Gebruik: Decoratie; Niet-verblindend daglicht; Bescherming tegen inkijk; Anti-verblinding (schaduw). Het rolgordijn kan voor dakvensters van de volgende serie(s) worden gebruikt: 684H.
Stofkleur: Oranje (R27)
Railkleur: wit
Grootte van dakvenster: 065/098
Bediening handmatig.</t>
  </si>
  <si>
    <t>Classic Rolgordijn exclusief ZRE voor 684H; Soort bediening: Handmatig; Railkleur: wit; Grootte: 065/098; Decor: Oranje R27.</t>
  </si>
  <si>
    <t>888833</t>
  </si>
  <si>
    <t>5901337615507</t>
  </si>
  <si>
    <t>ZRE M 065/098 684H WR31</t>
  </si>
  <si>
    <t>Roto ZRE M 065/098 684H WR31</t>
  </si>
  <si>
    <t>ZREM065/098684HWR31</t>
  </si>
  <si>
    <t>Classic Rolgordijn exclusief ZRE
ZRE M 065/098 684H WR31
Rolgordijn exclusief Handmatig
Met railgeleiding, traploos verstelbaar. Gebruik: Decoratie; Niet-verblindend daglicht; Bescherming tegen inkijk; Anti-verblinding (schaduw). Het rolgordijn kan voor dakvensters van de volgende serie(s) worden gebruikt: 684H.
Stofkleur: bruin (R31)
Railkleur: wit
Grootte van dakvenster: 065/098
Bediening handmatig.</t>
  </si>
  <si>
    <t>Classic Rolgordijn exclusief ZRE voor 684H; Soort bediening: Handmatig; Railkleur: wit; Grootte: 065/098; Decor: bruin R31.</t>
  </si>
  <si>
    <t>888834</t>
  </si>
  <si>
    <t>5901337615514</t>
  </si>
  <si>
    <t>ZRE M 065/098 684H WR32</t>
  </si>
  <si>
    <t>Roto ZRE M 065/098 684H WR32</t>
  </si>
  <si>
    <t>ZREM065/098684HWR32</t>
  </si>
  <si>
    <t>Classic Rolgordijn exclusief ZRE
ZRE M 065/098 684H WR32
Rolgordijn exclusief Handmatig
Met railgeleiding, traploos verstelbaar. Gebruik: Decoratie; Niet-verblindend daglicht; Bescherming tegen inkijk; Anti-verblinding (schaduw). Het rolgordijn kan voor dakvensters van de volgende serie(s) worden gebruikt: 684H.
Stofkleur: Zwart (R32)
Railkleur: wit
Grootte van dakvenster: 065/098
Bediening handmatig.</t>
  </si>
  <si>
    <t>Classic Rolgordijn exclusief ZRE voor 684H; Soort bediening: Handmatig; Railkleur: wit; Grootte: 065/098; Decor: Zwart R32.</t>
  </si>
  <si>
    <t>888873</t>
  </si>
  <si>
    <t>5901337615903</t>
  </si>
  <si>
    <t>ZRE M 065/118 684H WR22</t>
  </si>
  <si>
    <t>Roto ZRE M 065/118 684H WR22</t>
  </si>
  <si>
    <t>ZREM065/118684HWR22</t>
  </si>
  <si>
    <t>Classic Rolgordijn exclusief ZRE
ZRE M 065/118 684H WR22
Rolgordijn exclusief Handmatig
Met railgeleiding, traploos verstelbaar. Gebruik: Decoratie; Niet-verblindend daglicht; Bescherming tegen inkijk; Anti-verblinding (schaduw). Het rolgordijn kan voor dakvensters van de volgende serie(s) worden gebruikt: 684H.
Stofkleur: nachtblauw (R22)
Railkleur: wit
Grootte van dakvenster: 065/118
Bediening handmatig.</t>
  </si>
  <si>
    <t>Classic Rolgordijn exclusief ZRE voor 684H; Soort bediening: Handmatig; Railkleur: wit; Grootte: 065/118; Decor: nachtblauw R22.</t>
  </si>
  <si>
    <t>888874</t>
  </si>
  <si>
    <t>5901337615910</t>
  </si>
  <si>
    <t>ZRE M 065/118 684H WR23</t>
  </si>
  <si>
    <t>Roto ZRE M 065/118 684H WR23</t>
  </si>
  <si>
    <t>ZREM065/118684HWR23</t>
  </si>
  <si>
    <t>Classic Rolgordijn exclusief ZRE
ZRE M 065/118 684H WR23
Rolgordijn exclusief Handmatig
Met railgeleiding, traploos verstelbaar. Gebruik: Decoratie; Niet-verblindend daglicht; Bescherming tegen inkijk; Anti-verblinding (schaduw). Het rolgordijn kan voor dakvensters van de volgende serie(s) worden gebruikt: 684H.
Stofkleur: turkoois (R23)
Railkleur: wit
Grootte van dakvenster: 065/118
Bediening handmatig.</t>
  </si>
  <si>
    <t>Classic Rolgordijn exclusief ZRE voor 684H; Soort bediening: Handmatig; Railkleur: wit; Grootte: 065/118; Decor: turkoois R23.</t>
  </si>
  <si>
    <t>888875</t>
  </si>
  <si>
    <t>5901337615927</t>
  </si>
  <si>
    <t>ZRE M 065/118 684H WR25</t>
  </si>
  <si>
    <t>Roto ZRE M 065/118 684H WR25</t>
  </si>
  <si>
    <t>ZREM065/118684HWR25</t>
  </si>
  <si>
    <t>Classic Rolgordijn exclusief ZRE
ZRE M 065/118 684H WR25
Rolgordijn exclusief Handmatig
Met railgeleiding, traploos verstelbaar. Gebruik: Decoratie; Niet-verblindend daglicht; Bescherming tegen inkijk; Anti-verblinding (schaduw). Het rolgordijn kan voor dakvensters van de volgende serie(s) worden gebruikt: 684H.
Stofkleur: appelgroen (R25)
Railkleur: wit
Grootte van dakvenster: 065/118
Bediening handmatig.</t>
  </si>
  <si>
    <t>Classic Rolgordijn exclusief ZRE voor 684H; Soort bediening: Handmatig; Railkleur: wit; Grootte: 065/118; Decor: appelgroen R25.</t>
  </si>
  <si>
    <t>888876</t>
  </si>
  <si>
    <t>5901337615934</t>
  </si>
  <si>
    <t>ZRE M 065/118 684H WR26</t>
  </si>
  <si>
    <t>Roto ZRE M 065/118 684H WR26</t>
  </si>
  <si>
    <t>ZREM065/118684HWR26</t>
  </si>
  <si>
    <t>Classic Rolgordijn exclusief ZRE
ZRE M 065/118 684H WR26
Rolgordijn exclusief Handmatig
Met railgeleiding, traploos verstelbaar. Gebruik: Decoratie; Niet-verblindend daglicht; Bescherming tegen inkijk; Anti-verblinding (schaduw). Het rolgordijn kan voor dakvensters van de volgende serie(s) worden gebruikt: 684H.
Stofkleur: geel (R26)
Railkleur: wit
Grootte van dakvenster: 065/118
Bediening handmatig.</t>
  </si>
  <si>
    <t>Classic Rolgordijn exclusief ZRE voor 684H; Soort bediening: Handmatig; Railkleur: wit; Grootte: 065/118; Decor: geel R26.</t>
  </si>
  <si>
    <t>888877</t>
  </si>
  <si>
    <t>5901337615941</t>
  </si>
  <si>
    <t>ZRE M 065/118 684H WR27</t>
  </si>
  <si>
    <t>Roto ZRE M 065/118 684H WR27</t>
  </si>
  <si>
    <t>ZREM065/118684HWR27</t>
  </si>
  <si>
    <t>Classic Rolgordijn exclusief ZRE
ZRE M 065/118 684H WR27
Rolgordijn exclusief Handmatig
Met railgeleiding, traploos verstelbaar. Gebruik: Decoratie; Niet-verblindend daglicht; Bescherming tegen inkijk; Anti-verblinding (schaduw). Het rolgordijn kan voor dakvensters van de volgende serie(s) worden gebruikt: 684H.
Stofkleur: Oranje (R27)
Railkleur: wit
Grootte van dakvenster: 065/118
Bediening handmatig.</t>
  </si>
  <si>
    <t>Classic Rolgordijn exclusief ZRE voor 684H; Soort bediening: Handmatig; Railkleur: wit; Grootte: 065/118; Decor: Oranje R27.</t>
  </si>
  <si>
    <t>888881</t>
  </si>
  <si>
    <t>5901337615989</t>
  </si>
  <si>
    <t>ZRE M 065/118 684H WR31</t>
  </si>
  <si>
    <t>Roto ZRE M 065/118 684H WR31</t>
  </si>
  <si>
    <t>ZREM065/118684HWR31</t>
  </si>
  <si>
    <t>Classic Rolgordijn exclusief ZRE
ZRE M 065/118 684H WR31
Rolgordijn exclusief Handmatig
Met railgeleiding, traploos verstelbaar. Gebruik: Decoratie; Niet-verblindend daglicht; Bescherming tegen inkijk; Anti-verblinding (schaduw). Het rolgordijn kan voor dakvensters van de volgende serie(s) worden gebruikt: 684H.
Stofkleur: bruin (R31)
Railkleur: wit
Grootte van dakvenster: 065/118
Bediening handmatig.</t>
  </si>
  <si>
    <t>Classic Rolgordijn exclusief ZRE voor 684H; Soort bediening: Handmatig; Railkleur: wit; Grootte: 065/118; Decor: bruin R31.</t>
  </si>
  <si>
    <t>888882</t>
  </si>
  <si>
    <t>5901337615996</t>
  </si>
  <si>
    <t>ZRE M 065/118 684H WR32</t>
  </si>
  <si>
    <t>Roto ZRE M 065/118 684H WR32</t>
  </si>
  <si>
    <t>ZREM065/118684HWR32</t>
  </si>
  <si>
    <t>Classic Rolgordijn exclusief ZRE
ZRE M 065/118 684H WR32
Rolgordijn exclusief Handmatig
Met railgeleiding, traploos verstelbaar. Gebruik: Decoratie; Niet-verblindend daglicht; Bescherming tegen inkijk; Anti-verblinding (schaduw). Het rolgordijn kan voor dakvensters van de volgende serie(s) worden gebruikt: 684H.
Stofkleur: Zwart (R32)
Railkleur: wit
Grootte van dakvenster: 065/118
Bediening handmatig.</t>
  </si>
  <si>
    <t>Classic Rolgordijn exclusief ZRE voor 684H; Soort bediening: Handmatig; Railkleur: wit; Grootte: 065/118; Decor: Zwart R32.</t>
  </si>
  <si>
    <t>888921</t>
  </si>
  <si>
    <t>5901337616382</t>
  </si>
  <si>
    <t>ZRE M 065/140 684H WR22</t>
  </si>
  <si>
    <t>Roto ZRE M 065/140 684H WR22</t>
  </si>
  <si>
    <t>ZREM065/140684HWR22</t>
  </si>
  <si>
    <t>Classic Rolgordijn exclusief ZRE
ZRE M 065/140 684H WR22
Rolgordijn exclusief Handmatig
Met railgeleiding, traploos verstelbaar. Gebruik: Decoratie; Niet-verblindend daglicht; Bescherming tegen inkijk; Anti-verblinding (schaduw). Het rolgordijn kan voor dakvensters van de volgende serie(s) worden gebruikt: 684H.
Stofkleur: nachtblauw (R22)
Railkleur: wit
Grootte van dakvenster: 065/140
Bediening handmatig.</t>
  </si>
  <si>
    <t>Classic Rolgordijn exclusief ZRE voor 684H; Soort bediening: Handmatig; Railkleur: wit; Grootte: 065/140; Decor: nachtblauw R22.</t>
  </si>
  <si>
    <t>888922</t>
  </si>
  <si>
    <t>5901337616399</t>
  </si>
  <si>
    <t>ZRE M 065/140 684H WR23</t>
  </si>
  <si>
    <t>Roto ZRE M 065/140 684H WR23</t>
  </si>
  <si>
    <t>ZREM065/140684HWR23</t>
  </si>
  <si>
    <t>Classic Rolgordijn exclusief ZRE
ZRE M 065/140 684H WR23
Rolgordijn exclusief Handmatig
Met railgeleiding, traploos verstelbaar. Gebruik: Decoratie; Niet-verblindend daglicht; Bescherming tegen inkijk; Anti-verblinding (schaduw). Het rolgordijn kan voor dakvensters van de volgende serie(s) worden gebruikt: 684H.
Stofkleur: turkoois (R23)
Railkleur: wit
Grootte van dakvenster: 065/140
Bediening handmatig.</t>
  </si>
  <si>
    <t>Classic Rolgordijn exclusief ZRE voor 684H; Soort bediening: Handmatig; Railkleur: wit; Grootte: 065/140; Decor: turkoois R23.</t>
  </si>
  <si>
    <t>888923</t>
  </si>
  <si>
    <t>5901337616405</t>
  </si>
  <si>
    <t>ZRE M 065/140 684H WR25</t>
  </si>
  <si>
    <t>Roto ZRE M 065/140 684H WR25</t>
  </si>
  <si>
    <t>ZREM065/140684HWR25</t>
  </si>
  <si>
    <t>Classic Rolgordijn exclusief ZRE
ZRE M 065/140 684H WR25
Rolgordijn exclusief Handmatig
Met railgeleiding, traploos verstelbaar. Gebruik: Decoratie; Niet-verblindend daglicht; Bescherming tegen inkijk; Anti-verblinding (schaduw). Het rolgordijn kan voor dakvensters van de volgende serie(s) worden gebruikt: 684H.
Stofkleur: appelgroen (R25)
Railkleur: wit
Grootte van dakvenster: 065/140
Bediening handmatig.</t>
  </si>
  <si>
    <t>Classic Rolgordijn exclusief ZRE voor 684H; Soort bediening: Handmatig; Railkleur: wit; Grootte: 065/140; Decor: appelgroen R25.</t>
  </si>
  <si>
    <t>888924</t>
  </si>
  <si>
    <t>5901337616412</t>
  </si>
  <si>
    <t>ZRE M 065/140 684H WR26</t>
  </si>
  <si>
    <t>Roto ZRE M 065/140 684H WR26</t>
  </si>
  <si>
    <t>ZREM065/140684HWR26</t>
  </si>
  <si>
    <t>Classic Rolgordijn exclusief ZRE
ZRE M 065/140 684H WR26
Rolgordijn exclusief Handmatig
Met railgeleiding, traploos verstelbaar. Gebruik: Decoratie; Niet-verblindend daglicht; Bescherming tegen inkijk; Anti-verblinding (schaduw). Het rolgordijn kan voor dakvensters van de volgende serie(s) worden gebruikt: 684H.
Stofkleur: geel (R26)
Railkleur: wit
Grootte van dakvenster: 065/140
Bediening handmatig.</t>
  </si>
  <si>
    <t>Classic Rolgordijn exclusief ZRE voor 684H; Soort bediening: Handmatig; Railkleur: wit; Grootte: 065/140; Decor: geel R26.</t>
  </si>
  <si>
    <t>888925</t>
  </si>
  <si>
    <t>5901337616429</t>
  </si>
  <si>
    <t>ZRE M 065/140 684H WR27</t>
  </si>
  <si>
    <t>Roto ZRE M 065/140 684H WR27</t>
  </si>
  <si>
    <t>ZREM065/140684HWR27</t>
  </si>
  <si>
    <t>Classic Rolgordijn exclusief ZRE
ZRE M 065/140 684H WR27
Rolgordijn exclusief Handmatig
Met railgeleiding, traploos verstelbaar. Gebruik: Decoratie; Niet-verblindend daglicht; Bescherming tegen inkijk; Anti-verblinding (schaduw). Het rolgordijn kan voor dakvensters van de volgende serie(s) worden gebruikt: 684H.
Stofkleur: Oranje (R27)
Railkleur: wit
Grootte van dakvenster: 065/140
Bediening handmatig.</t>
  </si>
  <si>
    <t>Classic Rolgordijn exclusief ZRE voor 684H; Soort bediening: Handmatig; Railkleur: wit; Grootte: 065/140; Decor: Oranje R27.</t>
  </si>
  <si>
    <t>888929</t>
  </si>
  <si>
    <t>5901337616467</t>
  </si>
  <si>
    <t>ZRE M 065/140 684H WR31</t>
  </si>
  <si>
    <t>Roto ZRE M 065/140 684H WR31</t>
  </si>
  <si>
    <t>ZREM065/140684HWR31</t>
  </si>
  <si>
    <t>Classic Rolgordijn exclusief ZRE
ZRE M 065/140 684H WR31
Rolgordijn exclusief Handmatig
Met railgeleiding, traploos verstelbaar. Gebruik: Decoratie; Niet-verblindend daglicht; Bescherming tegen inkijk; Anti-verblinding (schaduw). Het rolgordijn kan voor dakvensters van de volgende serie(s) worden gebruikt: 684H.
Stofkleur: bruin (R31)
Railkleur: wit
Grootte van dakvenster: 065/140
Bediening handmatig.</t>
  </si>
  <si>
    <t>Classic Rolgordijn exclusief ZRE voor 684H; Soort bediening: Handmatig; Railkleur: wit; Grootte: 065/140; Decor: bruin R31.</t>
  </si>
  <si>
    <t>888930</t>
  </si>
  <si>
    <t>5901337616474</t>
  </si>
  <si>
    <t>ZRE M 065/140 684H WR32</t>
  </si>
  <si>
    <t>Roto ZRE M 065/140 684H WR32</t>
  </si>
  <si>
    <t>ZREM065/140684HWR32</t>
  </si>
  <si>
    <t>Classic Rolgordijn exclusief ZRE
ZRE M 065/140 684H WR32
Rolgordijn exclusief Handmatig
Met railgeleiding, traploos verstelbaar. Gebruik: Decoratie; Niet-verblindend daglicht; Bescherming tegen inkijk; Anti-verblinding (schaduw). Het rolgordijn kan voor dakvensters van de volgende serie(s) worden gebruikt: 684H.
Stofkleur: Zwart (R32)
Railkleur: wit
Grootte van dakvenster: 065/140
Bediening handmatig.</t>
  </si>
  <si>
    <t>Classic Rolgordijn exclusief ZRE voor 684H; Soort bediening: Handmatig; Railkleur: wit; Grootte: 065/140; Decor: Zwart R32.</t>
  </si>
  <si>
    <t>888969</t>
  </si>
  <si>
    <t>5901337616863</t>
  </si>
  <si>
    <t>ZRE M 074/078 684H WR22</t>
  </si>
  <si>
    <t>Roto ZRE M 074/078 684H WR22</t>
  </si>
  <si>
    <t>ZREM074/078684HWR22</t>
  </si>
  <si>
    <t>Classic Rolgordijn exclusief ZRE
ZRE M 074/078 684H WR22
Rolgordijn exclusief Handmatig
Met railgeleiding, traploos verstelbaar. Gebruik: Decoratie; Niet-verblindend daglicht; Bescherming tegen inkijk; Anti-verblinding (schaduw). Het rolgordijn kan voor dakvensters van de volgende serie(s) worden gebruikt: 684H.
Stofkleur: nachtblauw (R22)
Railkleur: wit
Grootte van dakvenster: 074/078
Bediening handmatig.</t>
  </si>
  <si>
    <t>Classic Rolgordijn exclusief ZRE voor 684H; Soort bediening: Handmatig; Railkleur: wit; Grootte: 074/078; Decor: nachtblauw R22.</t>
  </si>
  <si>
    <t>888970</t>
  </si>
  <si>
    <t>5901337616870</t>
  </si>
  <si>
    <t>ZRE M 074/078 684H WR23</t>
  </si>
  <si>
    <t>Roto ZRE M 074/078 684H WR23</t>
  </si>
  <si>
    <t>ZREM074/078684HWR23</t>
  </si>
  <si>
    <t>Classic Rolgordijn exclusief ZRE
ZRE M 074/078 684H WR23
Rolgordijn exclusief Handmatig
Met railgeleiding, traploos verstelbaar. Gebruik: Decoratie; Niet-verblindend daglicht; Bescherming tegen inkijk; Anti-verblinding (schaduw). Het rolgordijn kan voor dakvensters van de volgende serie(s) worden gebruikt: 684H.
Stofkleur: turkoois (R23)
Railkleur: wit
Grootte van dakvenster: 074/078
Bediening handmatig.</t>
  </si>
  <si>
    <t>Classic Rolgordijn exclusief ZRE voor 684H; Soort bediening: Handmatig; Railkleur: wit; Grootte: 074/078; Decor: turkoois R23.</t>
  </si>
  <si>
    <t>888971</t>
  </si>
  <si>
    <t>5901337616887</t>
  </si>
  <si>
    <t>ZRE M 074/078 684H WR25</t>
  </si>
  <si>
    <t>Roto ZRE M 074/078 684H WR25</t>
  </si>
  <si>
    <t>ZREM074/078684HWR25</t>
  </si>
  <si>
    <t>Classic Rolgordijn exclusief ZRE
ZRE M 074/078 684H WR25
Rolgordijn exclusief Handmatig
Met railgeleiding, traploos verstelbaar. Gebruik: Decoratie; Niet-verblindend daglicht; Bescherming tegen inkijk; Anti-verblinding (schaduw). Het rolgordijn kan voor dakvensters van de volgende serie(s) worden gebruikt: 684H.
Stofkleur: appelgroen (R25)
Railkleur: wit
Grootte van dakvenster: 074/078
Bediening handmatig.</t>
  </si>
  <si>
    <t>Classic Rolgordijn exclusief ZRE voor 684H; Soort bediening: Handmatig; Railkleur: wit; Grootte: 074/078; Decor: appelgroen R25.</t>
  </si>
  <si>
    <t>888972</t>
  </si>
  <si>
    <t>5901337616894</t>
  </si>
  <si>
    <t>ZRE M 074/078 684H WR26</t>
  </si>
  <si>
    <t>Roto ZRE M 074/078 684H WR26</t>
  </si>
  <si>
    <t>ZREM074/078684HWR26</t>
  </si>
  <si>
    <t>Classic Rolgordijn exclusief ZRE
ZRE M 074/078 684H WR26
Rolgordijn exclusief Handmatig
Met railgeleiding, traploos verstelbaar. Gebruik: Decoratie; Niet-verblindend daglicht; Bescherming tegen inkijk; Anti-verblinding (schaduw). Het rolgordijn kan voor dakvensters van de volgende serie(s) worden gebruikt: 684H.
Stofkleur: geel (R26)
Railkleur: wit
Grootte van dakvenster: 074/078
Bediening handmatig.</t>
  </si>
  <si>
    <t>Classic Rolgordijn exclusief ZRE voor 684H; Soort bediening: Handmatig; Railkleur: wit; Grootte: 074/078; Decor: geel R26.</t>
  </si>
  <si>
    <t>888973</t>
  </si>
  <si>
    <t>5901337616900</t>
  </si>
  <si>
    <t>ZRE M 074/078 684H WR27</t>
  </si>
  <si>
    <t>Roto ZRE M 074/078 684H WR27</t>
  </si>
  <si>
    <t>ZREM074/078684HWR27</t>
  </si>
  <si>
    <t>Classic Rolgordijn exclusief ZRE
ZRE M 074/078 684H WR27
Rolgordijn exclusief Handmatig
Met railgeleiding, traploos verstelbaar. Gebruik: Decoratie; Niet-verblindend daglicht; Bescherming tegen inkijk; Anti-verblinding (schaduw). Het rolgordijn kan voor dakvensters van de volgende serie(s) worden gebruikt: 684H.
Stofkleur: Oranje (R27)
Railkleur: wit
Grootte van dakvenster: 074/078
Bediening handmatig.</t>
  </si>
  <si>
    <t>Classic Rolgordijn exclusief ZRE voor 684H; Soort bediening: Handmatig; Railkleur: wit; Grootte: 074/078; Decor: Oranje R27.</t>
  </si>
  <si>
    <t>888977</t>
  </si>
  <si>
    <t>5901337616948</t>
  </si>
  <si>
    <t>ZRE M 074/078 684H WR31</t>
  </si>
  <si>
    <t>Roto ZRE M 074/078 684H WR31</t>
  </si>
  <si>
    <t>ZREM074/078684HWR31</t>
  </si>
  <si>
    <t>Classic Rolgordijn exclusief ZRE
ZRE M 074/078 684H WR31
Rolgordijn exclusief Handmatig
Met railgeleiding, traploos verstelbaar. Gebruik: Decoratie; Niet-verblindend daglicht; Bescherming tegen inkijk; Anti-verblinding (schaduw). Het rolgordijn kan voor dakvensters van de volgende serie(s) worden gebruikt: 684H.
Stofkleur: bruin (R31)
Railkleur: wit
Grootte van dakvenster: 074/078
Bediening handmatig.</t>
  </si>
  <si>
    <t>Classic Rolgordijn exclusief ZRE voor 684H; Soort bediening: Handmatig; Railkleur: wit; Grootte: 074/078; Decor: bruin R31.</t>
  </si>
  <si>
    <t>888978</t>
  </si>
  <si>
    <t>5901337616955</t>
  </si>
  <si>
    <t>ZRE M 074/078 684H WR32</t>
  </si>
  <si>
    <t>Roto ZRE M 074/078 684H WR32</t>
  </si>
  <si>
    <t>ZREM074/078684HWR32</t>
  </si>
  <si>
    <t>Classic Rolgordijn exclusief ZRE
ZRE M 074/078 684H WR32
Rolgordijn exclusief Handmatig
Met railgeleiding, traploos verstelbaar. Gebruik: Decoratie; Niet-verblindend daglicht; Bescherming tegen inkijk; Anti-verblinding (schaduw). Het rolgordijn kan voor dakvensters van de volgende serie(s) worden gebruikt: 684H.
Stofkleur: Zwart (R32)
Railkleur: wit
Grootte van dakvenster: 074/078
Bediening handmatig.</t>
  </si>
  <si>
    <t>Classic Rolgordijn exclusief ZRE voor 684H; Soort bediening: Handmatig; Railkleur: wit; Grootte: 074/078; Decor: Zwart R32.</t>
  </si>
  <si>
    <t>889017</t>
  </si>
  <si>
    <t>5901337617341</t>
  </si>
  <si>
    <t>ZRE M 074/098 684H WR22</t>
  </si>
  <si>
    <t>Roto ZRE M 074/098 684H WR22</t>
  </si>
  <si>
    <t>ZREM074/098684HWR22</t>
  </si>
  <si>
    <t>Classic Rolgordijn exclusief ZRE
ZRE M 074/098 684H WR22
Rolgordijn exclusief Handmatig
Met railgeleiding, traploos verstelbaar. Gebruik: Decoratie; Niet-verblindend daglicht; Bescherming tegen inkijk; Anti-verblinding (schaduw). Het rolgordijn kan voor dakvensters van de volgende serie(s) worden gebruikt: 684H.
Stofkleur: nachtblauw (R22)
Railkleur: wit
Grootte van dakvenster: 074/098
Bediening handmatig.</t>
  </si>
  <si>
    <t>Classic Rolgordijn exclusief ZRE voor 684H; Soort bediening: Handmatig; Railkleur: wit; Grootte: 074/098; Decor: nachtblauw R22.</t>
  </si>
  <si>
    <t>889018</t>
  </si>
  <si>
    <t>5901337617358</t>
  </si>
  <si>
    <t>ZRE M 074/098 684H WR23</t>
  </si>
  <si>
    <t>Roto ZRE M 074/098 684H WR23</t>
  </si>
  <si>
    <t>ZREM074/098684HWR23</t>
  </si>
  <si>
    <t>Classic Rolgordijn exclusief ZRE
ZRE M 074/098 684H WR23
Rolgordijn exclusief Handmatig
Met railgeleiding, traploos verstelbaar. Gebruik: Decoratie; Niet-verblindend daglicht; Bescherming tegen inkijk; Anti-verblinding (schaduw). Het rolgordijn kan voor dakvensters van de volgende serie(s) worden gebruikt: 684H.
Stofkleur: turkoois (R23)
Railkleur: wit
Grootte van dakvenster: 074/098
Bediening handmatig.</t>
  </si>
  <si>
    <t>Classic Rolgordijn exclusief ZRE voor 684H; Soort bediening: Handmatig; Railkleur: wit; Grootte: 074/098; Decor: turkoois R23.</t>
  </si>
  <si>
    <t>889019</t>
  </si>
  <si>
    <t>5901337617365</t>
  </si>
  <si>
    <t>ZRE M 074/098 684H WR25</t>
  </si>
  <si>
    <t>Roto ZRE M 074/098 684H WR25</t>
  </si>
  <si>
    <t>ZREM074/098684HWR25</t>
  </si>
  <si>
    <t>Classic Rolgordijn exclusief ZRE
ZRE M 074/098 684H WR25
Rolgordijn exclusief Handmatig
Met railgeleiding, traploos verstelbaar. Gebruik: Decoratie; Niet-verblindend daglicht; Bescherming tegen inkijk; Anti-verblinding (schaduw). Het rolgordijn kan voor dakvensters van de volgende serie(s) worden gebruikt: 684H.
Stofkleur: appelgroen (R25)
Railkleur: wit
Grootte van dakvenster: 074/098
Bediening handmatig.</t>
  </si>
  <si>
    <t>Classic Rolgordijn exclusief ZRE voor 684H; Soort bediening: Handmatig; Railkleur: wit; Grootte: 074/098; Decor: appelgroen R25.</t>
  </si>
  <si>
    <t>889020</t>
  </si>
  <si>
    <t>5901337617372</t>
  </si>
  <si>
    <t>ZRE M 074/098 684H WR26</t>
  </si>
  <si>
    <t>Roto ZRE M 074/098 684H WR26</t>
  </si>
  <si>
    <t>ZREM074/098684HWR26</t>
  </si>
  <si>
    <t>Classic Rolgordijn exclusief ZRE
ZRE M 074/098 684H WR26
Rolgordijn exclusief Handmatig
Met railgeleiding, traploos verstelbaar. Gebruik: Decoratie; Niet-verblindend daglicht; Bescherming tegen inkijk; Anti-verblinding (schaduw). Het rolgordijn kan voor dakvensters van de volgende serie(s) worden gebruikt: 684H.
Stofkleur: geel (R26)
Railkleur: wit
Grootte van dakvenster: 074/098
Bediening handmatig.</t>
  </si>
  <si>
    <t>Classic Rolgordijn exclusief ZRE voor 684H; Soort bediening: Handmatig; Railkleur: wit; Grootte: 074/098; Decor: geel R26.</t>
  </si>
  <si>
    <t>889021</t>
  </si>
  <si>
    <t>5901337617389</t>
  </si>
  <si>
    <t>ZRE M 074/098 684H WR27</t>
  </si>
  <si>
    <t>Roto ZRE M 074/098 684H WR27</t>
  </si>
  <si>
    <t>ZREM074/098684HWR27</t>
  </si>
  <si>
    <t>Classic Rolgordijn exclusief ZRE
ZRE M 074/098 684H WR27
Rolgordijn exclusief Handmatig
Met railgeleiding, traploos verstelbaar. Gebruik: Decoratie; Niet-verblindend daglicht; Bescherming tegen inkijk; Anti-verblinding (schaduw). Het rolgordijn kan voor dakvensters van de volgende serie(s) worden gebruikt: 684H.
Stofkleur: Oranje (R27)
Railkleur: wit
Grootte van dakvenster: 074/098
Bediening handmatig.</t>
  </si>
  <si>
    <t>Classic Rolgordijn exclusief ZRE voor 684H; Soort bediening: Handmatig; Railkleur: wit; Grootte: 074/098; Decor: Oranje R27.</t>
  </si>
  <si>
    <t>889025</t>
  </si>
  <si>
    <t>5901337617426</t>
  </si>
  <si>
    <t>ZRE M 074/098 684H WR31</t>
  </si>
  <si>
    <t>Roto ZRE M 074/098 684H WR31</t>
  </si>
  <si>
    <t>ZREM074/098684HWR31</t>
  </si>
  <si>
    <t>Classic Rolgordijn exclusief ZRE
ZRE M 074/098 684H WR31
Rolgordijn exclusief Handmatig
Met railgeleiding, traploos verstelbaar. Gebruik: Decoratie; Niet-verblindend daglicht; Bescherming tegen inkijk; Anti-verblinding (schaduw). Het rolgordijn kan voor dakvensters van de volgende serie(s) worden gebruikt: 684H.
Stofkleur: bruin (R31)
Railkleur: wit
Grootte van dakvenster: 074/098
Bediening handmatig.</t>
  </si>
  <si>
    <t>Classic Rolgordijn exclusief ZRE voor 684H; Soort bediening: Handmatig; Railkleur: wit; Grootte: 074/098; Decor: bruin R31.</t>
  </si>
  <si>
    <t>889026</t>
  </si>
  <si>
    <t>5901337617433</t>
  </si>
  <si>
    <t>ZRE M 074/098 684H WR32</t>
  </si>
  <si>
    <t>Roto ZRE M 074/098 684H WR32</t>
  </si>
  <si>
    <t>ZREM074/098684HWR32</t>
  </si>
  <si>
    <t>Classic Rolgordijn exclusief ZRE
ZRE M 074/098 684H WR32
Rolgordijn exclusief Handmatig
Met railgeleiding, traploos verstelbaar. Gebruik: Decoratie; Niet-verblindend daglicht; Bescherming tegen inkijk; Anti-verblinding (schaduw). Het rolgordijn kan voor dakvensters van de volgende serie(s) worden gebruikt: 684H.
Stofkleur: Zwart (R32)
Railkleur: wit
Grootte van dakvenster: 074/098
Bediening handmatig.</t>
  </si>
  <si>
    <t>Classic Rolgordijn exclusief ZRE voor 684H; Soort bediening: Handmatig; Railkleur: wit; Grootte: 074/098; Decor: Zwart R32.</t>
  </si>
  <si>
    <t>889065</t>
  </si>
  <si>
    <t>5901337617822</t>
  </si>
  <si>
    <t>ZRE M 074/118 684H WR22</t>
  </si>
  <si>
    <t>Roto ZRE M 074/118 684H WR22</t>
  </si>
  <si>
    <t>ZREM074/118684HWR22</t>
  </si>
  <si>
    <t>Classic Rolgordijn exclusief ZRE
ZRE M 074/118 684H WR22
Rolgordijn exclusief Handmatig
Met railgeleiding, traploos verstelbaar. Gebruik: Decoratie; Niet-verblindend daglicht; Bescherming tegen inkijk; Anti-verblinding (schaduw). Het rolgordijn kan voor dakvensters van de volgende serie(s) worden gebruikt: 684H.
Stofkleur: nachtblauw (R22)
Railkleur: wit
Grootte van dakvenster: 074/118
Bediening handmatig.</t>
  </si>
  <si>
    <t>Classic Rolgordijn exclusief ZRE voor 684H; Soort bediening: Handmatig; Railkleur: wit; Grootte: 074/118; Decor: nachtblauw R22.</t>
  </si>
  <si>
    <t>889066</t>
  </si>
  <si>
    <t>5901337617839</t>
  </si>
  <si>
    <t>ZRE M 074/118 684H WR23</t>
  </si>
  <si>
    <t>Roto ZRE M 074/118 684H WR23</t>
  </si>
  <si>
    <t>ZREM074/118684HWR23</t>
  </si>
  <si>
    <t>Classic Rolgordijn exclusief ZRE
ZRE M 074/118 684H WR23
Rolgordijn exclusief Handmatig
Met railgeleiding, traploos verstelbaar. Gebruik: Decoratie; Niet-verblindend daglicht; Bescherming tegen inkijk; Anti-verblinding (schaduw). Het rolgordijn kan voor dakvensters van de volgende serie(s) worden gebruikt: 684H.
Stofkleur: turkoois (R23)
Railkleur: wit
Grootte van dakvenster: 074/118
Bediening handmatig.</t>
  </si>
  <si>
    <t>Classic Rolgordijn exclusief ZRE voor 684H; Soort bediening: Handmatig; Railkleur: wit; Grootte: 074/118; Decor: turkoois R23.</t>
  </si>
  <si>
    <t>889067</t>
  </si>
  <si>
    <t>5901337617846</t>
  </si>
  <si>
    <t>ZRE M 074/118 684H WR25</t>
  </si>
  <si>
    <t>Roto ZRE M 074/118 684H WR25</t>
  </si>
  <si>
    <t>ZREM074/118684HWR25</t>
  </si>
  <si>
    <t>Classic Rolgordijn exclusief ZRE
ZRE M 074/118 684H WR25
Rolgordijn exclusief Handmatig
Met railgeleiding, traploos verstelbaar. Gebruik: Decoratie; Niet-verblindend daglicht; Bescherming tegen inkijk; Anti-verblinding (schaduw). Het rolgordijn kan voor dakvensters van de volgende serie(s) worden gebruikt: 684H.
Stofkleur: appelgroen (R25)
Railkleur: wit
Grootte van dakvenster: 074/118
Bediening handmatig.</t>
  </si>
  <si>
    <t>Classic Rolgordijn exclusief ZRE voor 684H; Soort bediening: Handmatig; Railkleur: wit; Grootte: 074/118; Decor: appelgroen R25.</t>
  </si>
  <si>
    <t>889068</t>
  </si>
  <si>
    <t>5901337617853</t>
  </si>
  <si>
    <t>ZRE M 074/118 684H WR26</t>
  </si>
  <si>
    <t>Roto ZRE M 074/118 684H WR26</t>
  </si>
  <si>
    <t>ZREM074/118684HWR26</t>
  </si>
  <si>
    <t>Classic Rolgordijn exclusief ZRE
ZRE M 074/118 684H WR26
Rolgordijn exclusief Handmatig
Met railgeleiding, traploos verstelbaar. Gebruik: Decoratie; Niet-verblindend daglicht; Bescherming tegen inkijk; Anti-verblinding (schaduw). Het rolgordijn kan voor dakvensters van de volgende serie(s) worden gebruikt: 684H.
Stofkleur: geel (R26)
Railkleur: wit
Grootte van dakvenster: 074/118
Bediening handmatig.</t>
  </si>
  <si>
    <t>Classic Rolgordijn exclusief ZRE voor 684H; Soort bediening: Handmatig; Railkleur: wit; Grootte: 074/118; Decor: geel R26.</t>
  </si>
  <si>
    <t>889069</t>
  </si>
  <si>
    <t>5901337617860</t>
  </si>
  <si>
    <t>ZRE M 074/118 684H WR27</t>
  </si>
  <si>
    <t>Roto ZRE M 074/118 684H WR27</t>
  </si>
  <si>
    <t>ZREM074/118684HWR27</t>
  </si>
  <si>
    <t>Classic Rolgordijn exclusief ZRE
ZRE M 074/118 684H WR27
Rolgordijn exclusief Handmatig
Met railgeleiding, traploos verstelbaar. Gebruik: Decoratie; Niet-verblindend daglicht; Bescherming tegen inkijk; Anti-verblinding (schaduw). Het rolgordijn kan voor dakvensters van de volgende serie(s) worden gebruikt: 684H.
Stofkleur: Oranje (R27)
Railkleur: wit
Grootte van dakvenster: 074/118
Bediening handmatig.</t>
  </si>
  <si>
    <t>Classic Rolgordijn exclusief ZRE voor 684H; Soort bediening: Handmatig; Railkleur: wit; Grootte: 074/118; Decor: Oranje R27.</t>
  </si>
  <si>
    <t>889073</t>
  </si>
  <si>
    <t>5901337617907</t>
  </si>
  <si>
    <t>ZRE M 074/118 684H WR31</t>
  </si>
  <si>
    <t>Roto ZRE M 074/118 684H WR31</t>
  </si>
  <si>
    <t>ZREM074/118684HWR31</t>
  </si>
  <si>
    <t>Classic Rolgordijn exclusief ZRE
ZRE M 074/118 684H WR31
Rolgordijn exclusief Handmatig
Met railgeleiding, traploos verstelbaar. Gebruik: Decoratie; Niet-verblindend daglicht; Bescherming tegen inkijk; Anti-verblinding (schaduw). Het rolgordijn kan voor dakvensters van de volgende serie(s) worden gebruikt: 684H.
Stofkleur: bruin (R31)
Railkleur: wit
Grootte van dakvenster: 074/118
Bediening handmatig.</t>
  </si>
  <si>
    <t>Classic Rolgordijn exclusief ZRE voor 684H; Soort bediening: Handmatig; Railkleur: wit; Grootte: 074/118; Decor: bruin R31.</t>
  </si>
  <si>
    <t>889074</t>
  </si>
  <si>
    <t>5901337617914</t>
  </si>
  <si>
    <t>ZRE M 074/118 684H WR32</t>
  </si>
  <si>
    <t>Roto ZRE M 074/118 684H WR32</t>
  </si>
  <si>
    <t>ZREM074/118684HWR32</t>
  </si>
  <si>
    <t>Classic Rolgordijn exclusief ZRE
ZRE M 074/118 684H WR32
Rolgordijn exclusief Handmatig
Met railgeleiding, traploos verstelbaar. Gebruik: Decoratie; Niet-verblindend daglicht; Bescherming tegen inkijk; Anti-verblinding (schaduw). Het rolgordijn kan voor dakvensters van de volgende serie(s) worden gebruikt: 684H.
Stofkleur: Zwart (R32)
Railkleur: wit
Grootte van dakvenster: 074/118
Bediening handmatig.</t>
  </si>
  <si>
    <t>Classic Rolgordijn exclusief ZRE voor 684H; Soort bediening: Handmatig; Railkleur: wit; Grootte: 074/118; Decor: Zwart R32.</t>
  </si>
  <si>
    <t>889113</t>
  </si>
  <si>
    <t>5901337618300</t>
  </si>
  <si>
    <t>ZRE M 074/140 684H WR22</t>
  </si>
  <si>
    <t>Roto ZRE M 074/140 684H WR22</t>
  </si>
  <si>
    <t>ZREM074/140684HWR22</t>
  </si>
  <si>
    <t>Classic Rolgordijn exclusief ZRE
ZRE M 074/140 684H WR22
Rolgordijn exclusief Handmatig
Met railgeleiding, traploos verstelbaar. Gebruik: Decoratie; Niet-verblindend daglicht; Bescherming tegen inkijk; Anti-verblinding (schaduw). Het rolgordijn kan voor dakvensters van de volgende serie(s) worden gebruikt: 684H.
Stofkleur: nachtblauw (R22)
Railkleur: wit
Grootte van dakvenster: 074/140
Bediening handmatig.</t>
  </si>
  <si>
    <t>Classic Rolgordijn exclusief ZRE voor 684H; Soort bediening: Handmatig; Railkleur: wit; Grootte: 074/140; Decor: nachtblauw R22.</t>
  </si>
  <si>
    <t>889114</t>
  </si>
  <si>
    <t>5901337618317</t>
  </si>
  <si>
    <t>ZRE M 074/140 684H WR23</t>
  </si>
  <si>
    <t>Roto ZRE M 074/140 684H WR23</t>
  </si>
  <si>
    <t>ZREM074/140684HWR23</t>
  </si>
  <si>
    <t>Classic Rolgordijn exclusief ZRE
ZRE M 074/140 684H WR23
Rolgordijn exclusief Handmatig
Met railgeleiding, traploos verstelbaar. Gebruik: Decoratie; Niet-verblindend daglicht; Bescherming tegen inkijk; Anti-verblinding (schaduw). Het rolgordijn kan voor dakvensters van de volgende serie(s) worden gebruikt: 684H.
Stofkleur: turkoois (R23)
Railkleur: wit
Grootte van dakvenster: 074/140
Bediening handmatig.</t>
  </si>
  <si>
    <t>Classic Rolgordijn exclusief ZRE voor 684H; Soort bediening: Handmatig; Railkleur: wit; Grootte: 074/140; Decor: turkoois R23.</t>
  </si>
  <si>
    <t>889115</t>
  </si>
  <si>
    <t>5901337618324</t>
  </si>
  <si>
    <t>ZRE M 074/140 684H WR25</t>
  </si>
  <si>
    <t>Roto ZRE M 074/140 684H WR25</t>
  </si>
  <si>
    <t>ZREM074/140684HWR25</t>
  </si>
  <si>
    <t>Classic Rolgordijn exclusief ZRE
ZRE M 074/140 684H WR25
Rolgordijn exclusief Handmatig
Met railgeleiding, traploos verstelbaar. Gebruik: Decoratie; Niet-verblindend daglicht; Bescherming tegen inkijk; Anti-verblinding (schaduw). Het rolgordijn kan voor dakvensters van de volgende serie(s) worden gebruikt: 684H.
Stofkleur: appelgroen (R25)
Railkleur: wit
Grootte van dakvenster: 074/140
Bediening handmatig.</t>
  </si>
  <si>
    <t>Classic Rolgordijn exclusief ZRE voor 684H; Soort bediening: Handmatig; Railkleur: wit; Grootte: 074/140; Decor: appelgroen R25.</t>
  </si>
  <si>
    <t>889116</t>
  </si>
  <si>
    <t>5901337618331</t>
  </si>
  <si>
    <t>ZRE M 074/140 684H WR26</t>
  </si>
  <si>
    <t>Roto ZRE M 074/140 684H WR26</t>
  </si>
  <si>
    <t>ZREM074/140684HWR26</t>
  </si>
  <si>
    <t>Classic Rolgordijn exclusief ZRE
ZRE M 074/140 684H WR26
Rolgordijn exclusief Handmatig
Met railgeleiding, traploos verstelbaar. Gebruik: Decoratie; Niet-verblindend daglicht; Bescherming tegen inkijk; Anti-verblinding (schaduw). Het rolgordijn kan voor dakvensters van de volgende serie(s) worden gebruikt: 684H.
Stofkleur: geel (R26)
Railkleur: wit
Grootte van dakvenster: 074/140
Bediening handmatig.</t>
  </si>
  <si>
    <t>Classic Rolgordijn exclusief ZRE voor 684H; Soort bediening: Handmatig; Railkleur: wit; Grootte: 074/140; Decor: geel R26.</t>
  </si>
  <si>
    <t>889117</t>
  </si>
  <si>
    <t>5901337618348</t>
  </si>
  <si>
    <t>ZRE M 074/140 684H WR27</t>
  </si>
  <si>
    <t>Roto ZRE M 074/140 684H WR27</t>
  </si>
  <si>
    <t>ZREM074/140684HWR27</t>
  </si>
  <si>
    <t>Classic Rolgordijn exclusief ZRE
ZRE M 074/140 684H WR27
Rolgordijn exclusief Handmatig
Met railgeleiding, traploos verstelbaar. Gebruik: Decoratie; Niet-verblindend daglicht; Bescherming tegen inkijk; Anti-verblinding (schaduw). Het rolgordijn kan voor dakvensters van de volgende serie(s) worden gebruikt: 684H.
Stofkleur: Oranje (R27)
Railkleur: wit
Grootte van dakvenster: 074/140
Bediening handmatig.</t>
  </si>
  <si>
    <t>Classic Rolgordijn exclusief ZRE voor 684H; Soort bediening: Handmatig; Railkleur: wit; Grootte: 074/140; Decor: Oranje R27.</t>
  </si>
  <si>
    <t>889121</t>
  </si>
  <si>
    <t>5901337618386</t>
  </si>
  <si>
    <t>ZRE M 074/140 684H WR31</t>
  </si>
  <si>
    <t>Roto ZRE M 074/140 684H WR31</t>
  </si>
  <si>
    <t>ZREM074/140684HWR31</t>
  </si>
  <si>
    <t>Classic Rolgordijn exclusief ZRE
ZRE M 074/140 684H WR31
Rolgordijn exclusief Handmatig
Met railgeleiding, traploos verstelbaar. Gebruik: Decoratie; Niet-verblindend daglicht; Bescherming tegen inkijk; Anti-verblinding (schaduw). Het rolgordijn kan voor dakvensters van de volgende serie(s) worden gebruikt: 684H.
Stofkleur: bruin (R31)
Railkleur: wit
Grootte van dakvenster: 074/140
Bediening handmatig.</t>
  </si>
  <si>
    <t>Classic Rolgordijn exclusief ZRE voor 684H; Soort bediening: Handmatig; Railkleur: wit; Grootte: 074/140; Decor: bruin R31.</t>
  </si>
  <si>
    <t>889122</t>
  </si>
  <si>
    <t>5901337618393</t>
  </si>
  <si>
    <t>ZRE M 074/140 684H WR32</t>
  </si>
  <si>
    <t>Roto ZRE M 074/140 684H WR32</t>
  </si>
  <si>
    <t>ZREM074/140684HWR32</t>
  </si>
  <si>
    <t>Classic Rolgordijn exclusief ZRE
ZRE M 074/140 684H WR32
Rolgordijn exclusief Handmatig
Met railgeleiding, traploos verstelbaar. Gebruik: Decoratie; Niet-verblindend daglicht; Bescherming tegen inkijk; Anti-verblinding (schaduw). Het rolgordijn kan voor dakvensters van de volgende serie(s) worden gebruikt: 684H.
Stofkleur: Zwart (R32)
Railkleur: wit
Grootte van dakvenster: 074/140
Bediening handmatig.</t>
  </si>
  <si>
    <t>Classic Rolgordijn exclusief ZRE voor 684H; Soort bediening: Handmatig; Railkleur: wit; Grootte: 074/140; Decor: Zwart R32.</t>
  </si>
  <si>
    <t>889161</t>
  </si>
  <si>
    <t>5901337618782</t>
  </si>
  <si>
    <t>ZRE M 074/160 684H WR22</t>
  </si>
  <si>
    <t>Roto ZRE M 074/160 684H WR22</t>
  </si>
  <si>
    <t>ZREM074/160684HWR22</t>
  </si>
  <si>
    <t>Classic Rolgordijn exclusief ZRE
ZRE M 074/160 684H WR22
Rolgordijn exclusief Handmatig
Met railgeleiding, traploos verstelbaar. Gebruik: Decoratie; Niet-verblindend daglicht; Bescherming tegen inkijk; Anti-verblinding (schaduw). Het rolgordijn kan voor dakvensters van de volgende serie(s) worden gebruikt: 684H.
Stofkleur: nachtblauw (R22)
Railkleur: wit
Grootte van dakvenster: 074/160
Bediening handmatig.</t>
  </si>
  <si>
    <t>Classic Rolgordijn exclusief ZRE voor 684H; Soort bediening: Handmatig; Railkleur: wit; Grootte: 074/160; Decor: nachtblauw R22.</t>
  </si>
  <si>
    <t>889162</t>
  </si>
  <si>
    <t>5901337618799</t>
  </si>
  <si>
    <t>ZRE M 074/160 684H WR23</t>
  </si>
  <si>
    <t>Roto ZRE M 074/160 684H WR23</t>
  </si>
  <si>
    <t>ZREM074/160684HWR23</t>
  </si>
  <si>
    <t>Classic Rolgordijn exclusief ZRE
ZRE M 074/160 684H WR23
Rolgordijn exclusief Handmatig
Met railgeleiding, traploos verstelbaar. Gebruik: Decoratie; Niet-verblindend daglicht; Bescherming tegen inkijk; Anti-verblinding (schaduw). Het rolgordijn kan voor dakvensters van de volgende serie(s) worden gebruikt: 684H.
Stofkleur: turkoois (R23)
Railkleur: wit
Grootte van dakvenster: 074/160
Bediening handmatig.</t>
  </si>
  <si>
    <t>Classic Rolgordijn exclusief ZRE voor 684H; Soort bediening: Handmatig; Railkleur: wit; Grootte: 074/160; Decor: turkoois R23.</t>
  </si>
  <si>
    <t>889163</t>
  </si>
  <si>
    <t>5901337618805</t>
  </si>
  <si>
    <t>ZRE M 074/160 684H WR25</t>
  </si>
  <si>
    <t>Roto ZRE M 074/160 684H WR25</t>
  </si>
  <si>
    <t>ZREM074/160684HWR25</t>
  </si>
  <si>
    <t>Classic Rolgordijn exclusief ZRE
ZRE M 074/160 684H WR25
Rolgordijn exclusief Handmatig
Met railgeleiding, traploos verstelbaar. Gebruik: Decoratie; Niet-verblindend daglicht; Bescherming tegen inkijk; Anti-verblinding (schaduw). Het rolgordijn kan voor dakvensters van de volgende serie(s) worden gebruikt: 684H.
Stofkleur: appelgroen (R25)
Railkleur: wit
Grootte van dakvenster: 074/160
Bediening handmatig.</t>
  </si>
  <si>
    <t>Classic Rolgordijn exclusief ZRE voor 684H; Soort bediening: Handmatig; Railkleur: wit; Grootte: 074/160; Decor: appelgroen R25.</t>
  </si>
  <si>
    <t>889164</t>
  </si>
  <si>
    <t>5901337618812</t>
  </si>
  <si>
    <t>ZRE M 074/160 684H WR26</t>
  </si>
  <si>
    <t>Roto ZRE M 074/160 684H WR26</t>
  </si>
  <si>
    <t>ZREM074/160684HWR26</t>
  </si>
  <si>
    <t>Classic Rolgordijn exclusief ZRE
ZRE M 074/160 684H WR26
Rolgordijn exclusief Handmatig
Met railgeleiding, traploos verstelbaar. Gebruik: Decoratie; Niet-verblindend daglicht; Bescherming tegen inkijk; Anti-verblinding (schaduw). Het rolgordijn kan voor dakvensters van de volgende serie(s) worden gebruikt: 684H.
Stofkleur: geel (R26)
Railkleur: wit
Grootte van dakvenster: 074/160
Bediening handmatig.</t>
  </si>
  <si>
    <t>Classic Rolgordijn exclusief ZRE voor 684H; Soort bediening: Handmatig; Railkleur: wit; Grootte: 074/160; Decor: geel R26.</t>
  </si>
  <si>
    <t>889165</t>
  </si>
  <si>
    <t>5901337618829</t>
  </si>
  <si>
    <t>ZRE M 074/160 684H WR27</t>
  </si>
  <si>
    <t>Roto ZRE M 074/160 684H WR27</t>
  </si>
  <si>
    <t>ZREM074/160684HWR27</t>
  </si>
  <si>
    <t>Classic Rolgordijn exclusief ZRE
ZRE M 074/160 684H WR27
Rolgordijn exclusief Handmatig
Met railgeleiding, traploos verstelbaar. Gebruik: Decoratie; Niet-verblindend daglicht; Bescherming tegen inkijk; Anti-verblinding (schaduw). Het rolgordijn kan voor dakvensters van de volgende serie(s) worden gebruikt: 684H.
Stofkleur: Oranje (R27)
Railkleur: wit
Grootte van dakvenster: 074/160
Bediening handmatig.</t>
  </si>
  <si>
    <t>Classic Rolgordijn exclusief ZRE voor 684H; Soort bediening: Handmatig; Railkleur: wit; Grootte: 074/160; Decor: Oranje R27.</t>
  </si>
  <si>
    <t>889169</t>
  </si>
  <si>
    <t>5901337618867</t>
  </si>
  <si>
    <t>ZRE M 074/160 684H WR31</t>
  </si>
  <si>
    <t>Roto ZRE M 074/160 684H WR31</t>
  </si>
  <si>
    <t>ZREM074/160684HWR31</t>
  </si>
  <si>
    <t>Classic Rolgordijn exclusief ZRE
ZRE M 074/160 684H WR31
Rolgordijn exclusief Handmatig
Met railgeleiding, traploos verstelbaar. Gebruik: Decoratie; Niet-verblindend daglicht; Bescherming tegen inkijk; Anti-verblinding (schaduw). Het rolgordijn kan voor dakvensters van de volgende serie(s) worden gebruikt: 684H.
Stofkleur: bruin (R31)
Railkleur: wit
Grootte van dakvenster: 074/160
Bediening handmatig.</t>
  </si>
  <si>
    <t>Classic Rolgordijn exclusief ZRE voor 684H; Soort bediening: Handmatig; Railkleur: wit; Grootte: 074/160; Decor: bruin R31.</t>
  </si>
  <si>
    <t>889170</t>
  </si>
  <si>
    <t>5901337618874</t>
  </si>
  <si>
    <t>ZRE M 074/160 684H WR32</t>
  </si>
  <si>
    <t>Roto ZRE M 074/160 684H WR32</t>
  </si>
  <si>
    <t>ZREM074/160684HWR32</t>
  </si>
  <si>
    <t>Classic Rolgordijn exclusief ZRE
ZRE M 074/160 684H WR32
Rolgordijn exclusief Handmatig
Met railgeleiding, traploos verstelbaar. Gebruik: Decoratie; Niet-verblindend daglicht; Bescherming tegen inkijk; Anti-verblinding (schaduw). Het rolgordijn kan voor dakvensters van de volgende serie(s) worden gebruikt: 684H.
Stofkleur: Zwart (R32)
Railkleur: wit
Grootte van dakvenster: 074/160
Bediening handmatig.</t>
  </si>
  <si>
    <t>Classic Rolgordijn exclusief ZRE voor 684H; Soort bediening: Handmatig; Railkleur: wit; Grootte: 074/160; Decor: Zwart R32.</t>
  </si>
  <si>
    <t>889209</t>
  </si>
  <si>
    <t>5901337619260</t>
  </si>
  <si>
    <t>ZRE M 094/078 684H WR22</t>
  </si>
  <si>
    <t>Roto ZRE M 094/078 684H WR22</t>
  </si>
  <si>
    <t>ZREM094/078684HWR22</t>
  </si>
  <si>
    <t>Classic Rolgordijn exclusief ZRE
ZRE M 094/078 684H WR22
Rolgordijn exclusief Handmatig
Met railgeleiding, traploos verstelbaar. Gebruik: Decoratie; Niet-verblindend daglicht; Bescherming tegen inkijk; Anti-verblinding (schaduw). Het rolgordijn kan voor dakvensters van de volgende serie(s) worden gebruikt: 684H.
Stofkleur: nachtblauw (R22)
Railkleur: wit
Grootte van dakvenster: 094/078
Bediening handmatig.</t>
  </si>
  <si>
    <t>Classic Rolgordijn exclusief ZRE voor 684H; Soort bediening: Handmatig; Railkleur: wit; Grootte: 094/078; Decor: nachtblauw R22.</t>
  </si>
  <si>
    <t>889210</t>
  </si>
  <si>
    <t>5901337619277</t>
  </si>
  <si>
    <t>ZRE M 094/078 684H WR23</t>
  </si>
  <si>
    <t>Roto ZRE M 094/078 684H WR23</t>
  </si>
  <si>
    <t>ZREM094/078684HWR23</t>
  </si>
  <si>
    <t>Classic Rolgordijn exclusief ZRE
ZRE M 094/078 684H WR23
Rolgordijn exclusief Handmatig
Met railgeleiding, traploos verstelbaar. Gebruik: Decoratie; Niet-verblindend daglicht; Bescherming tegen inkijk; Anti-verblinding (schaduw). Het rolgordijn kan voor dakvensters van de volgende serie(s) worden gebruikt: 684H.
Stofkleur: turkoois (R23)
Railkleur: wit
Grootte van dakvenster: 094/078
Bediening handmatig.</t>
  </si>
  <si>
    <t>Classic Rolgordijn exclusief ZRE voor 684H; Soort bediening: Handmatig; Railkleur: wit; Grootte: 094/078; Decor: turkoois R23.</t>
  </si>
  <si>
    <t>889211</t>
  </si>
  <si>
    <t>5901337619284</t>
  </si>
  <si>
    <t>ZRE M 094/078 684H WR25</t>
  </si>
  <si>
    <t>Roto ZRE M 094/078 684H WR25</t>
  </si>
  <si>
    <t>ZREM094/078684HWR25</t>
  </si>
  <si>
    <t>Classic Rolgordijn exclusief ZRE
ZRE M 094/078 684H WR25
Rolgordijn exclusief Handmatig
Met railgeleiding, traploos verstelbaar. Gebruik: Decoratie; Niet-verblindend daglicht; Bescherming tegen inkijk; Anti-verblinding (schaduw). Het rolgordijn kan voor dakvensters van de volgende serie(s) worden gebruikt: 684H.
Stofkleur: appelgroen (R25)
Railkleur: wit
Grootte van dakvenster: 094/078
Bediening handmatig.</t>
  </si>
  <si>
    <t>Classic Rolgordijn exclusief ZRE voor 684H; Soort bediening: Handmatig; Railkleur: wit; Grootte: 094/078; Decor: appelgroen R25.</t>
  </si>
  <si>
    <t>889212</t>
  </si>
  <si>
    <t>5901337619291</t>
  </si>
  <si>
    <t>ZRE M 094/078 684H WR26</t>
  </si>
  <si>
    <t>Roto ZRE M 094/078 684H WR26</t>
  </si>
  <si>
    <t>ZREM094/078684HWR26</t>
  </si>
  <si>
    <t>Classic Rolgordijn exclusief ZRE
ZRE M 094/078 684H WR26
Rolgordijn exclusief Handmatig
Met railgeleiding, traploos verstelbaar. Gebruik: Decoratie; Niet-verblindend daglicht; Bescherming tegen inkijk; Anti-verblinding (schaduw). Het rolgordijn kan voor dakvensters van de volgende serie(s) worden gebruikt: 684H.
Stofkleur: geel (R26)
Railkleur: wit
Grootte van dakvenster: 094/078
Bediening handmatig.</t>
  </si>
  <si>
    <t>Classic Rolgordijn exclusief ZRE voor 684H; Soort bediening: Handmatig; Railkleur: wit; Grootte: 094/078; Decor: geel R26.</t>
  </si>
  <si>
    <t>889213</t>
  </si>
  <si>
    <t>5901337619307</t>
  </si>
  <si>
    <t>ZRE M 094/078 684H WR27</t>
  </si>
  <si>
    <t>Roto ZRE M 094/078 684H WR27</t>
  </si>
  <si>
    <t>ZREM094/078684HWR27</t>
  </si>
  <si>
    <t>Classic Rolgordijn exclusief ZRE
ZRE M 094/078 684H WR27
Rolgordijn exclusief Handmatig
Met railgeleiding, traploos verstelbaar. Gebruik: Decoratie; Niet-verblindend daglicht; Bescherming tegen inkijk; Anti-verblinding (schaduw). Het rolgordijn kan voor dakvensters van de volgende serie(s) worden gebruikt: 684H.
Stofkleur: Oranje (R27)
Railkleur: wit
Grootte van dakvenster: 094/078
Bediening handmatig.</t>
  </si>
  <si>
    <t>Classic Rolgordijn exclusief ZRE voor 684H; Soort bediening: Handmatig; Railkleur: wit; Grootte: 094/078; Decor: Oranje R27.</t>
  </si>
  <si>
    <t>889217</t>
  </si>
  <si>
    <t>5901337619345</t>
  </si>
  <si>
    <t>ZRE M 094/078 684H WR31</t>
  </si>
  <si>
    <t>Roto ZRE M 094/078 684H WR31</t>
  </si>
  <si>
    <t>ZREM094/078684HWR31</t>
  </si>
  <si>
    <t>Classic Rolgordijn exclusief ZRE
ZRE M 094/078 684H WR31
Rolgordijn exclusief Handmatig
Met railgeleiding, traploos verstelbaar. Gebruik: Decoratie; Niet-verblindend daglicht; Bescherming tegen inkijk; Anti-verblinding (schaduw). Het rolgordijn kan voor dakvensters van de volgende serie(s) worden gebruikt: 684H.
Stofkleur: bruin (R31)
Railkleur: wit
Grootte van dakvenster: 094/078
Bediening handmatig.</t>
  </si>
  <si>
    <t>Classic Rolgordijn exclusief ZRE voor 684H; Soort bediening: Handmatig; Railkleur: wit; Grootte: 094/078; Decor: bruin R31.</t>
  </si>
  <si>
    <t>889218</t>
  </si>
  <si>
    <t>5901337619352</t>
  </si>
  <si>
    <t>ZRE M 094/078 684H WR32</t>
  </si>
  <si>
    <t>Roto ZRE M 094/078 684H WR32</t>
  </si>
  <si>
    <t>ZREM094/078684HWR32</t>
  </si>
  <si>
    <t>Classic Rolgordijn exclusief ZRE
ZRE M 094/078 684H WR32
Rolgordijn exclusief Handmatig
Met railgeleiding, traploos verstelbaar. Gebruik: Decoratie; Niet-verblindend daglicht; Bescherming tegen inkijk; Anti-verblinding (schaduw). Het rolgordijn kan voor dakvensters van de volgende serie(s) worden gebruikt: 684H.
Stofkleur: Zwart (R32)
Railkleur: wit
Grootte van dakvenster: 094/078
Bediening handmatig.</t>
  </si>
  <si>
    <t>Classic Rolgordijn exclusief ZRE voor 684H; Soort bediening: Handmatig; Railkleur: wit; Grootte: 094/078; Decor: Zwart R32.</t>
  </si>
  <si>
    <t>889257</t>
  </si>
  <si>
    <t>5901337619741</t>
  </si>
  <si>
    <t>ZRE M 094/098 684H WR22</t>
  </si>
  <si>
    <t>Roto ZRE M 094/098 684H WR22</t>
  </si>
  <si>
    <t>ZREM094/098684HWR22</t>
  </si>
  <si>
    <t>Classic Rolgordijn exclusief ZRE
ZRE M 094/098 684H WR22
Rolgordijn exclusief Handmatig
Met railgeleiding, traploos verstelbaar. Gebruik: Decoratie; Niet-verblindend daglicht; Bescherming tegen inkijk; Anti-verblinding (schaduw). Het rolgordijn kan voor dakvensters van de volgende serie(s) worden gebruikt: 684H.
Stofkleur: nachtblauw (R22)
Railkleur: wit
Grootte van dakvenster: 094/098
Bediening handmatig.</t>
  </si>
  <si>
    <t>Classic Rolgordijn exclusief ZRE voor 684H; Soort bediening: Handmatig; Railkleur: wit; Grootte: 094/098; Decor: nachtblauw R22.</t>
  </si>
  <si>
    <t>889258</t>
  </si>
  <si>
    <t>5901337619758</t>
  </si>
  <si>
    <t>ZRE M 094/098 684H WR23</t>
  </si>
  <si>
    <t>Roto ZRE M 094/098 684H WR23</t>
  </si>
  <si>
    <t>ZREM094/098684HWR23</t>
  </si>
  <si>
    <t>Classic Rolgordijn exclusief ZRE
ZRE M 094/098 684H WR23
Rolgordijn exclusief Handmatig
Met railgeleiding, traploos verstelbaar. Gebruik: Decoratie; Niet-verblindend daglicht; Bescherming tegen inkijk; Anti-verblinding (schaduw). Het rolgordijn kan voor dakvensters van de volgende serie(s) worden gebruikt: 684H.
Stofkleur: turkoois (R23)
Railkleur: wit
Grootte van dakvenster: 094/098
Bediening handmatig.</t>
  </si>
  <si>
    <t>Classic Rolgordijn exclusief ZRE voor 684H; Soort bediening: Handmatig; Railkleur: wit; Grootte: 094/098; Decor: turkoois R23.</t>
  </si>
  <si>
    <t>889259</t>
  </si>
  <si>
    <t>5901337619765</t>
  </si>
  <si>
    <t>ZRE M 094/098 684H WR25</t>
  </si>
  <si>
    <t>Roto ZRE M 094/098 684H WR25</t>
  </si>
  <si>
    <t>ZREM094/098684HWR25</t>
  </si>
  <si>
    <t>Classic Rolgordijn exclusief ZRE
ZRE M 094/098 684H WR25
Rolgordijn exclusief Handmatig
Met railgeleiding, traploos verstelbaar. Gebruik: Decoratie; Niet-verblindend daglicht; Bescherming tegen inkijk; Anti-verblinding (schaduw). Het rolgordijn kan voor dakvensters van de volgende serie(s) worden gebruikt: 684H.
Stofkleur: appelgroen (R25)
Railkleur: wit
Grootte van dakvenster: 094/098
Bediening handmatig.</t>
  </si>
  <si>
    <t>Classic Rolgordijn exclusief ZRE voor 684H; Soort bediening: Handmatig; Railkleur: wit; Grootte: 094/098; Decor: appelgroen R25.</t>
  </si>
  <si>
    <t>889260</t>
  </si>
  <si>
    <t>5901337619772</t>
  </si>
  <si>
    <t>ZRE M 094/098 684H WR26</t>
  </si>
  <si>
    <t>Roto ZRE M 094/098 684H WR26</t>
  </si>
  <si>
    <t>ZREM094/098684HWR26</t>
  </si>
  <si>
    <t>Classic Rolgordijn exclusief ZRE
ZRE M 094/098 684H WR26
Rolgordijn exclusief Handmatig
Met railgeleiding, traploos verstelbaar. Gebruik: Decoratie; Niet-verblindend daglicht; Bescherming tegen inkijk; Anti-verblinding (schaduw). Het rolgordijn kan voor dakvensters van de volgende serie(s) worden gebruikt: 684H.
Stofkleur: geel (R26)
Railkleur: wit
Grootte van dakvenster: 094/098
Bediening handmatig.</t>
  </si>
  <si>
    <t>Classic Rolgordijn exclusief ZRE voor 684H; Soort bediening: Handmatig; Railkleur: wit; Grootte: 094/098; Decor: geel R26.</t>
  </si>
  <si>
    <t>889261</t>
  </si>
  <si>
    <t>5901337619789</t>
  </si>
  <si>
    <t>ZRE M 094/098 684H WR27</t>
  </si>
  <si>
    <t>Roto ZRE M 094/098 684H WR27</t>
  </si>
  <si>
    <t>ZREM094/098684HWR27</t>
  </si>
  <si>
    <t>Classic Rolgordijn exclusief ZRE
ZRE M 094/098 684H WR27
Rolgordijn exclusief Handmatig
Met railgeleiding, traploos verstelbaar. Gebruik: Decoratie; Niet-verblindend daglicht; Bescherming tegen inkijk; Anti-verblinding (schaduw). Het rolgordijn kan voor dakvensters van de volgende serie(s) worden gebruikt: 684H.
Stofkleur: Oranje (R27)
Railkleur: wit
Grootte van dakvenster: 094/098
Bediening handmatig.</t>
  </si>
  <si>
    <t>Classic Rolgordijn exclusief ZRE voor 684H; Soort bediening: Handmatig; Railkleur: wit; Grootte: 094/098; Decor: Oranje R27.</t>
  </si>
  <si>
    <t>889265</t>
  </si>
  <si>
    <t>5901337619826</t>
  </si>
  <si>
    <t>ZRE M 094/098 684H WR31</t>
  </si>
  <si>
    <t>Roto ZRE M 094/098 684H WR31</t>
  </si>
  <si>
    <t>ZREM094/098684HWR31</t>
  </si>
  <si>
    <t>Classic Rolgordijn exclusief ZRE
ZRE M 094/098 684H WR31
Rolgordijn exclusief Handmatig
Met railgeleiding, traploos verstelbaar. Gebruik: Decoratie; Niet-verblindend daglicht; Bescherming tegen inkijk; Anti-verblinding (schaduw). Het rolgordijn kan voor dakvensters van de volgende serie(s) worden gebruikt: 684H.
Stofkleur: bruin (R31)
Railkleur: wit
Grootte van dakvenster: 094/098
Bediening handmatig.</t>
  </si>
  <si>
    <t>Classic Rolgordijn exclusief ZRE voor 684H; Soort bediening: Handmatig; Railkleur: wit; Grootte: 094/098; Decor: bruin R31.</t>
  </si>
  <si>
    <t>889266</t>
  </si>
  <si>
    <t>5901337619833</t>
  </si>
  <si>
    <t>ZRE M 094/098 684H WR32</t>
  </si>
  <si>
    <t>Roto ZRE M 094/098 684H WR32</t>
  </si>
  <si>
    <t>ZREM094/098684HWR32</t>
  </si>
  <si>
    <t>Classic Rolgordijn exclusief ZRE
ZRE M 094/098 684H WR32
Rolgordijn exclusief Handmatig
Met railgeleiding, traploos verstelbaar. Gebruik: Decoratie; Niet-verblindend daglicht; Bescherming tegen inkijk; Anti-verblinding (schaduw). Het rolgordijn kan voor dakvensters van de volgende serie(s) worden gebruikt: 684H.
Stofkleur: Zwart (R32)
Railkleur: wit
Grootte van dakvenster: 094/098
Bediening handmatig.</t>
  </si>
  <si>
    <t>Classic Rolgordijn exclusief ZRE voor 684H; Soort bediening: Handmatig; Railkleur: wit; Grootte: 094/098; Decor: Zwart R32.</t>
  </si>
  <si>
    <t>889305</t>
  </si>
  <si>
    <t>5901337620228</t>
  </si>
  <si>
    <t>ZRE M 094/118 684H WR22</t>
  </si>
  <si>
    <t>Roto ZRE M 094/118 684H WR22</t>
  </si>
  <si>
    <t>ZREM094/118684HWR22</t>
  </si>
  <si>
    <t>Classic Rolgordijn exclusief ZRE
ZRE M 094/118 684H WR22
Rolgordijn exclusief Handmatig
Met railgeleiding, traploos verstelbaar. Gebruik: Decoratie; Niet-verblindend daglicht; Bescherming tegen inkijk; Anti-verblinding (schaduw). Het rolgordijn kan voor dakvensters van de volgende serie(s) worden gebruikt: 684H.
Stofkleur: nachtblauw (R22)
Railkleur: wit
Grootte van dakvenster: 094/118
Bediening handmatig.</t>
  </si>
  <si>
    <t>Classic Rolgordijn exclusief ZRE voor 684H; Soort bediening: Handmatig; Railkleur: wit; Grootte: 094/118; Decor: nachtblauw R22.</t>
  </si>
  <si>
    <t>889306</t>
  </si>
  <si>
    <t>5901337620235</t>
  </si>
  <si>
    <t>ZRE M 094/118 684H WR23</t>
  </si>
  <si>
    <t>Roto ZRE M 094/118 684H WR23</t>
  </si>
  <si>
    <t>ZREM094/118684HWR23</t>
  </si>
  <si>
    <t>Classic Rolgordijn exclusief ZRE
ZRE M 094/118 684H WR23
Rolgordijn exclusief Handmatig
Met railgeleiding, traploos verstelbaar. Gebruik: Decoratie; Niet-verblindend daglicht; Bescherming tegen inkijk; Anti-verblinding (schaduw). Het rolgordijn kan voor dakvensters van de volgende serie(s) worden gebruikt: 684H.
Stofkleur: turkoois (R23)
Railkleur: wit
Grootte van dakvenster: 094/118
Bediening handmatig.</t>
  </si>
  <si>
    <t>Classic Rolgordijn exclusief ZRE voor 684H; Soort bediening: Handmatig; Railkleur: wit; Grootte: 094/118; Decor: turkoois R23.</t>
  </si>
  <si>
    <t>889308</t>
  </si>
  <si>
    <t>5901337620259</t>
  </si>
  <si>
    <t>ZRE M 094/118 684H WR26</t>
  </si>
  <si>
    <t>Roto ZRE M 094/118 684H WR26</t>
  </si>
  <si>
    <t>ZREM094/118684HWR26</t>
  </si>
  <si>
    <t>Classic Rolgordijn exclusief ZRE
ZRE M 094/118 684H WR26
Rolgordijn exclusief Handmatig
Met railgeleiding, traploos verstelbaar. Gebruik: Decoratie; Niet-verblindend daglicht; Bescherming tegen inkijk; Anti-verblinding (schaduw). Het rolgordijn kan voor dakvensters van de volgende serie(s) worden gebruikt: 684H.
Stofkleur: geel (R26)
Railkleur: wit
Grootte van dakvenster: 094/118
Bediening handmatig.</t>
  </si>
  <si>
    <t>Classic Rolgordijn exclusief ZRE voor 684H; Soort bediening: Handmatig; Railkleur: wit; Grootte: 094/118; Decor: geel R26.</t>
  </si>
  <si>
    <t>889309</t>
  </si>
  <si>
    <t>5901337620266</t>
  </si>
  <si>
    <t>ZRE M 094/118 684H WR27</t>
  </si>
  <si>
    <t>Roto ZRE M 094/118 684H WR27</t>
  </si>
  <si>
    <t>ZREM094/118684HWR27</t>
  </si>
  <si>
    <t>Classic Rolgordijn exclusief ZRE
ZRE M 094/118 684H WR27
Rolgordijn exclusief Handmatig
Met railgeleiding, traploos verstelbaar. Gebruik: Decoratie; Niet-verblindend daglicht; Bescherming tegen inkijk; Anti-verblinding (schaduw). Het rolgordijn kan voor dakvensters van de volgende serie(s) worden gebruikt: 684H.
Stofkleur: Oranje (R27)
Railkleur: wit
Grootte van dakvenster: 094/118
Bediening handmatig.</t>
  </si>
  <si>
    <t>Classic Rolgordijn exclusief ZRE voor 684H; Soort bediening: Handmatig; Railkleur: wit; Grootte: 094/118; Decor: Oranje R27.</t>
  </si>
  <si>
    <t>889313</t>
  </si>
  <si>
    <t>5901337620303</t>
  </si>
  <si>
    <t>ZRE M 094/118 684H WR31</t>
  </si>
  <si>
    <t>Roto ZRE M 094/118 684H WR31</t>
  </si>
  <si>
    <t>ZREM094/118684HWR31</t>
  </si>
  <si>
    <t>Classic Rolgordijn exclusief ZRE
ZRE M 094/118 684H WR31
Rolgordijn exclusief Handmatig
Met railgeleiding, traploos verstelbaar. Gebruik: Decoratie; Niet-verblindend daglicht; Bescherming tegen inkijk; Anti-verblinding (schaduw). Het rolgordijn kan voor dakvensters van de volgende serie(s) worden gebruikt: 684H.
Stofkleur: bruin (R31)
Railkleur: wit
Grootte van dakvenster: 094/118
Bediening handmatig.</t>
  </si>
  <si>
    <t>Classic Rolgordijn exclusief ZRE voor 684H; Soort bediening: Handmatig; Railkleur: wit; Grootte: 094/118; Decor: bruin R31.</t>
  </si>
  <si>
    <t>889314</t>
  </si>
  <si>
    <t>5901337620310</t>
  </si>
  <si>
    <t>ZRE M 094/118 684H WR32</t>
  </si>
  <si>
    <t>Roto ZRE M 094/118 684H WR32</t>
  </si>
  <si>
    <t>ZREM094/118684HWR32</t>
  </si>
  <si>
    <t>Classic Rolgordijn exclusief ZRE
ZRE M 094/118 684H WR32
Rolgordijn exclusief Handmatig
Met railgeleiding, traploos verstelbaar. Gebruik: Decoratie; Niet-verblindend daglicht; Bescherming tegen inkijk; Anti-verblinding (schaduw). Het rolgordijn kan voor dakvensters van de volgende serie(s) worden gebruikt: 684H.
Stofkleur: Zwart (R32)
Railkleur: wit
Grootte van dakvenster: 094/118
Bediening handmatig.</t>
  </si>
  <si>
    <t>Classic Rolgordijn exclusief ZRE voor 684H; Soort bediening: Handmatig; Railkleur: wit; Grootte: 094/118; Decor: Zwart R32.</t>
  </si>
  <si>
    <t>889307</t>
  </si>
  <si>
    <t>5901337620242</t>
  </si>
  <si>
    <t>ZRE M 094/118 684H WR25</t>
  </si>
  <si>
    <t>Roto ZRE M 094/118 684H WR25</t>
  </si>
  <si>
    <t>ZREM094/118684HWR25</t>
  </si>
  <si>
    <t>Classic Rolgordijn exclusief ZRE
ZRE M 094/118 684H WR25
Rolgordijn exclusief Handmatig
Met railgeleiding, traploos verstelbaar. Gebruik: Decoratie; Niet-verblindend daglicht; Bescherming tegen inkijk; Anti-verblinding (schaduw). Het rolgordijn kan voor dakvensters van de volgende serie(s) worden gebruikt: 684H.
Stofkleur: appelgroen (R25)
Railkleur: wit
Grootte van dakvenster: 094/118
Bediening handmatig.</t>
  </si>
  <si>
    <t>Classic Rolgordijn exclusief ZRE voor 684H; Soort bediening: Handmatig; Railkleur: wit; Grootte: 094/118; Decor: appelgroen R25.</t>
  </si>
  <si>
    <t>889353</t>
  </si>
  <si>
    <t>5901337620709</t>
  </si>
  <si>
    <t>ZRE M 094/140 684H WR22</t>
  </si>
  <si>
    <t>Roto ZRE M 094/140 684H WR22</t>
  </si>
  <si>
    <t>ZREM094/140684HWR22</t>
  </si>
  <si>
    <t>Classic Rolgordijn exclusief ZRE
ZRE M 094/140 684H WR22
Rolgordijn exclusief Handmatig
Met railgeleiding, traploos verstelbaar. Gebruik: Decoratie; Niet-verblindend daglicht; Bescherming tegen inkijk; Anti-verblinding (schaduw). Het rolgordijn kan voor dakvensters van de volgende serie(s) worden gebruikt: 684H.
Stofkleur: nachtblauw (R22)
Railkleur: wit
Grootte van dakvenster: 094/140
Bediening handmatig.</t>
  </si>
  <si>
    <t>Classic Rolgordijn exclusief ZRE voor 684H; Soort bediening: Handmatig; Railkleur: wit; Grootte: 094/140; Decor: nachtblauw R22.</t>
  </si>
  <si>
    <t>889354</t>
  </si>
  <si>
    <t>5901337620716</t>
  </si>
  <si>
    <t>ZRE M 094/140 684H WR23</t>
  </si>
  <si>
    <t>Roto ZRE M 094/140 684H WR23</t>
  </si>
  <si>
    <t>ZREM094/140684HWR23</t>
  </si>
  <si>
    <t>Classic Rolgordijn exclusief ZRE
ZRE M 094/140 684H WR23
Rolgordijn exclusief Handmatig
Met railgeleiding, traploos verstelbaar. Gebruik: Decoratie; Niet-verblindend daglicht; Bescherming tegen inkijk; Anti-verblinding (schaduw). Het rolgordijn kan voor dakvensters van de volgende serie(s) worden gebruikt: 684H.
Stofkleur: turkoois (R23)
Railkleur: wit
Grootte van dakvenster: 094/140
Bediening handmatig.</t>
  </si>
  <si>
    <t>Classic Rolgordijn exclusief ZRE voor 684H; Soort bediening: Handmatig; Railkleur: wit; Grootte: 094/140; Decor: turkoois R23.</t>
  </si>
  <si>
    <t>889355</t>
  </si>
  <si>
    <t>5901337620723</t>
  </si>
  <si>
    <t>ZRE M 094/140 684H WR25</t>
  </si>
  <si>
    <t>Roto ZRE M 094/140 684H WR25</t>
  </si>
  <si>
    <t>ZREM094/140684HWR25</t>
  </si>
  <si>
    <t>Classic Rolgordijn exclusief ZRE
ZRE M 094/140 684H WR25
Rolgordijn exclusief Handmatig
Met railgeleiding, traploos verstelbaar. Gebruik: Decoratie; Niet-verblindend daglicht; Bescherming tegen inkijk; Anti-verblinding (schaduw). Het rolgordijn kan voor dakvensters van de volgende serie(s) worden gebruikt: 684H.
Stofkleur: appelgroen (R25)
Railkleur: wit
Grootte van dakvenster: 094/140
Bediening handmatig.</t>
  </si>
  <si>
    <t>Classic Rolgordijn exclusief ZRE voor 684H; Soort bediening: Handmatig; Railkleur: wit; Grootte: 094/140; Decor: appelgroen R25.</t>
  </si>
  <si>
    <t>889356</t>
  </si>
  <si>
    <t>5901337620730</t>
  </si>
  <si>
    <t>ZRE M 094/140 684H WR26</t>
  </si>
  <si>
    <t>Roto ZRE M 094/140 684H WR26</t>
  </si>
  <si>
    <t>ZREM094/140684HWR26</t>
  </si>
  <si>
    <t>Classic Rolgordijn exclusief ZRE
ZRE M 094/140 684H WR26
Rolgordijn exclusief Handmatig
Met railgeleiding, traploos verstelbaar. Gebruik: Decoratie; Niet-verblindend daglicht; Bescherming tegen inkijk; Anti-verblinding (schaduw). Het rolgordijn kan voor dakvensters van de volgende serie(s) worden gebruikt: 684H.
Stofkleur: geel (R26)
Railkleur: wit
Grootte van dakvenster: 094/140
Bediening handmatig.</t>
  </si>
  <si>
    <t>Classic Rolgordijn exclusief ZRE voor 684H; Soort bediening: Handmatig; Railkleur: wit; Grootte: 094/140; Decor: geel R26.</t>
  </si>
  <si>
    <t>889357</t>
  </si>
  <si>
    <t>5901337620747</t>
  </si>
  <si>
    <t>ZRE M 094/140 684H WR27</t>
  </si>
  <si>
    <t>Roto ZRE M 094/140 684H WR27</t>
  </si>
  <si>
    <t>ZREM094/140684HWR27</t>
  </si>
  <si>
    <t>Classic Rolgordijn exclusief ZRE
ZRE M 094/140 684H WR27
Rolgordijn exclusief Handmatig
Met railgeleiding, traploos verstelbaar. Gebruik: Decoratie; Niet-verblindend daglicht; Bescherming tegen inkijk; Anti-verblinding (schaduw). Het rolgordijn kan voor dakvensters van de volgende serie(s) worden gebruikt: 684H.
Stofkleur: Oranje (R27)
Railkleur: wit
Grootte van dakvenster: 094/140
Bediening handmatig.</t>
  </si>
  <si>
    <t>Classic Rolgordijn exclusief ZRE voor 684H; Soort bediening: Handmatig; Railkleur: wit; Grootte: 094/140; Decor: Oranje R27.</t>
  </si>
  <si>
    <t>889361</t>
  </si>
  <si>
    <t>5901337620785</t>
  </si>
  <si>
    <t>ZRE M 094/140 684H WR31</t>
  </si>
  <si>
    <t>Roto ZRE M 094/140 684H WR31</t>
  </si>
  <si>
    <t>ZREM094/140684HWR31</t>
  </si>
  <si>
    <t>Classic Rolgordijn exclusief ZRE
ZRE M 094/140 684H WR31
Rolgordijn exclusief Handmatig
Met railgeleiding, traploos verstelbaar. Gebruik: Decoratie; Niet-verblindend daglicht; Bescherming tegen inkijk; Anti-verblinding (schaduw). Het rolgordijn kan voor dakvensters van de volgende serie(s) worden gebruikt: 684H.
Stofkleur: bruin (R31)
Railkleur: wit
Grootte van dakvenster: 094/140
Bediening handmatig.</t>
  </si>
  <si>
    <t>Classic Rolgordijn exclusief ZRE voor 684H; Soort bediening: Handmatig; Railkleur: wit; Grootte: 094/140; Decor: bruin R31.</t>
  </si>
  <si>
    <t>889362</t>
  </si>
  <si>
    <t>5901337620792</t>
  </si>
  <si>
    <t>ZRE M 094/140 684H WR32</t>
  </si>
  <si>
    <t>Roto ZRE M 094/140 684H WR32</t>
  </si>
  <si>
    <t>ZREM094/140684HWR32</t>
  </si>
  <si>
    <t>Classic Rolgordijn exclusief ZRE
ZRE M 094/140 684H WR32
Rolgordijn exclusief Handmatig
Met railgeleiding, traploos verstelbaar. Gebruik: Decoratie; Niet-verblindend daglicht; Bescherming tegen inkijk; Anti-verblinding (schaduw). Het rolgordijn kan voor dakvensters van de volgende serie(s) worden gebruikt: 684H.
Stofkleur: Zwart (R32)
Railkleur: wit
Grootte van dakvenster: 094/140
Bediening handmatig.</t>
  </si>
  <si>
    <t>Classic Rolgordijn exclusief ZRE voor 684H; Soort bediening: Handmatig; Railkleur: wit; Grootte: 094/140; Decor: Zwart R32.</t>
  </si>
  <si>
    <t>889401</t>
  </si>
  <si>
    <t>5901337621188</t>
  </si>
  <si>
    <t>ZRE M 094/160 684H WR22</t>
  </si>
  <si>
    <t>Roto ZRE M 094/160 684H WR22</t>
  </si>
  <si>
    <t>ZREM094/160684HWR22</t>
  </si>
  <si>
    <t>Classic Rolgordijn exclusief ZRE
ZRE M 094/160 684H WR22
Rolgordijn exclusief Handmatig
Met railgeleiding, traploos verstelbaar. Gebruik: Decoratie; Niet-verblindend daglicht; Bescherming tegen inkijk; Anti-verblinding (schaduw). Het rolgordijn kan voor dakvensters van de volgende serie(s) worden gebruikt: 684H.
Stofkleur: nachtblauw (R22)
Railkleur: wit
Grootte van dakvenster: 094/160
Bediening handmatig.</t>
  </si>
  <si>
    <t>Classic Rolgordijn exclusief ZRE voor 684H; Soort bediening: Handmatig; Railkleur: wit; Grootte: 094/160; Decor: nachtblauw R22.</t>
  </si>
  <si>
    <t>889402</t>
  </si>
  <si>
    <t>5901337621195</t>
  </si>
  <si>
    <t>ZRE M 094/160 684H WR23</t>
  </si>
  <si>
    <t>Roto ZRE M 094/160 684H WR23</t>
  </si>
  <si>
    <t>ZREM094/160684HWR23</t>
  </si>
  <si>
    <t>Classic Rolgordijn exclusief ZRE
ZRE M 094/160 684H WR23
Rolgordijn exclusief Handmatig
Met railgeleiding, traploos verstelbaar. Gebruik: Decoratie; Niet-verblindend daglicht; Bescherming tegen inkijk; Anti-verblinding (schaduw). Het rolgordijn kan voor dakvensters van de volgende serie(s) worden gebruikt: 684H.
Stofkleur: turkoois (R23)
Railkleur: wit
Grootte van dakvenster: 094/160
Bediening handmatig.</t>
  </si>
  <si>
    <t>Classic Rolgordijn exclusief ZRE voor 684H; Soort bediening: Handmatig; Railkleur: wit; Grootte: 094/160; Decor: turkoois R23.</t>
  </si>
  <si>
    <t>889403</t>
  </si>
  <si>
    <t>5901337621201</t>
  </si>
  <si>
    <t>ZRE M 094/160 684H WR25</t>
  </si>
  <si>
    <t>Roto ZRE M 094/160 684H WR25</t>
  </si>
  <si>
    <t>ZREM094/160684HWR25</t>
  </si>
  <si>
    <t>Classic Rolgordijn exclusief ZRE
ZRE M 094/160 684H WR25
Rolgordijn exclusief Handmatig
Met railgeleiding, traploos verstelbaar. Gebruik: Decoratie; Niet-verblindend daglicht; Bescherming tegen inkijk; Anti-verblinding (schaduw). Het rolgordijn kan voor dakvensters van de volgende serie(s) worden gebruikt: 684H.
Stofkleur: appelgroen (R25)
Railkleur: wit
Grootte van dakvenster: 094/160
Bediening handmatig.</t>
  </si>
  <si>
    <t>Classic Rolgordijn exclusief ZRE voor 684H; Soort bediening: Handmatig; Railkleur: wit; Grootte: 094/160; Decor: appelgroen R25.</t>
  </si>
  <si>
    <t>889404</t>
  </si>
  <si>
    <t>5901337621218</t>
  </si>
  <si>
    <t>ZRE M 094/160 684H WR26</t>
  </si>
  <si>
    <t>Roto ZRE M 094/160 684H WR26</t>
  </si>
  <si>
    <t>ZREM094/160684HWR26</t>
  </si>
  <si>
    <t>Classic Rolgordijn exclusief ZRE
ZRE M 094/160 684H WR26
Rolgordijn exclusief Handmatig
Met railgeleiding, traploos verstelbaar. Gebruik: Decoratie; Niet-verblindend daglicht; Bescherming tegen inkijk; Anti-verblinding (schaduw). Het rolgordijn kan voor dakvensters van de volgende serie(s) worden gebruikt: 684H.
Stofkleur: geel (R26)
Railkleur: wit
Grootte van dakvenster: 094/160
Bediening handmatig.</t>
  </si>
  <si>
    <t>Classic Rolgordijn exclusief ZRE voor 684H; Soort bediening: Handmatig; Railkleur: wit; Grootte: 094/160; Decor: geel R26.</t>
  </si>
  <si>
    <t>889405</t>
  </si>
  <si>
    <t>5901337621225</t>
  </si>
  <si>
    <t>ZRE M 094/160 684H WR27</t>
  </si>
  <si>
    <t>Roto ZRE M 094/160 684H WR27</t>
  </si>
  <si>
    <t>ZREM094/160684HWR27</t>
  </si>
  <si>
    <t>Classic Rolgordijn exclusief ZRE
ZRE M 094/160 684H WR27
Rolgordijn exclusief Handmatig
Met railgeleiding, traploos verstelbaar. Gebruik: Decoratie; Niet-verblindend daglicht; Bescherming tegen inkijk; Anti-verblinding (schaduw). Het rolgordijn kan voor dakvensters van de volgende serie(s) worden gebruikt: 684H.
Stofkleur: Oranje (R27)
Railkleur: wit
Grootte van dakvenster: 094/160
Bediening handmatig.</t>
  </si>
  <si>
    <t>Classic Rolgordijn exclusief ZRE voor 684H; Soort bediening: Handmatig; Railkleur: wit; Grootte: 094/160; Decor: Oranje R27.</t>
  </si>
  <si>
    <t>889409</t>
  </si>
  <si>
    <t>5901337621263</t>
  </si>
  <si>
    <t>ZRE M 094/160 684H WR31</t>
  </si>
  <si>
    <t>Roto ZRE M 094/160 684H WR31</t>
  </si>
  <si>
    <t>ZREM094/160684HWR31</t>
  </si>
  <si>
    <t>Classic Rolgordijn exclusief ZRE
ZRE M 094/160 684H WR31
Rolgordijn exclusief Handmatig
Met railgeleiding, traploos verstelbaar. Gebruik: Decoratie; Niet-verblindend daglicht; Bescherming tegen inkijk; Anti-verblinding (schaduw). Het rolgordijn kan voor dakvensters van de volgende serie(s) worden gebruikt: 684H.
Stofkleur: bruin (R31)
Railkleur: wit
Grootte van dakvenster: 094/160
Bediening handmatig.</t>
  </si>
  <si>
    <t>Classic Rolgordijn exclusief ZRE voor 684H; Soort bediening: Handmatig; Railkleur: wit; Grootte: 094/160; Decor: bruin R31.</t>
  </si>
  <si>
    <t>889410</t>
  </si>
  <si>
    <t>5901337621270</t>
  </si>
  <si>
    <t>ZRE M 094/160 684H WR32</t>
  </si>
  <si>
    <t>Roto ZRE M 094/160 684H WR32</t>
  </si>
  <si>
    <t>ZREM094/160684HWR32</t>
  </si>
  <si>
    <t>Classic Rolgordijn exclusief ZRE
ZRE M 094/160 684H WR32
Rolgordijn exclusief Handmatig
Met railgeleiding, traploos verstelbaar. Gebruik: Decoratie; Niet-verblindend daglicht; Bescherming tegen inkijk; Anti-verblinding (schaduw). Het rolgordijn kan voor dakvensters van de volgende serie(s) worden gebruikt: 684H.
Stofkleur: Zwart (R32)
Railkleur: wit
Grootte van dakvenster: 094/160
Bediening handmatig.</t>
  </si>
  <si>
    <t>Classic Rolgordijn exclusief ZRE voor 684H; Soort bediening: Handmatig; Railkleur: wit; Grootte: 094/160; Decor: Zwart R32.</t>
  </si>
  <si>
    <t>889449</t>
  </si>
  <si>
    <t>5901337621669</t>
  </si>
  <si>
    <t>ZRE M 114/078 684H WR22</t>
  </si>
  <si>
    <t>Roto ZRE M 114/078 684H WR22</t>
  </si>
  <si>
    <t>ZREM114/078684HWR22</t>
  </si>
  <si>
    <t>Classic Rolgordijn exclusief ZRE
ZRE M 114/078 684H WR22
Rolgordijn exclusief Handmatig
Met railgeleiding, traploos verstelbaar. Gebruik: Decoratie; Niet-verblindend daglicht; Bescherming tegen inkijk; Anti-verblinding (schaduw). Het rolgordijn kan voor dakvensters van de volgende serie(s) worden gebruikt: 684H.
Stofkleur: nachtblauw (R22)
Railkleur: wit
Grootte van dakvenster: 114/078
Bediening handmatig.</t>
  </si>
  <si>
    <t>Classic Rolgordijn exclusief ZRE voor 684H; Soort bediening: Handmatig; Railkleur: wit; Grootte: 114/078; Decor: nachtblauw R22.</t>
  </si>
  <si>
    <t>889450</t>
  </si>
  <si>
    <t>5901337621676</t>
  </si>
  <si>
    <t>ZRE M 114/078 684H WR23</t>
  </si>
  <si>
    <t>Roto ZRE M 114/078 684H WR23</t>
  </si>
  <si>
    <t>ZREM114/078684HWR23</t>
  </si>
  <si>
    <t>Classic Rolgordijn exclusief ZRE
ZRE M 114/078 684H WR23
Rolgordijn exclusief Handmatig
Met railgeleiding, traploos verstelbaar. Gebruik: Decoratie; Niet-verblindend daglicht; Bescherming tegen inkijk; Anti-verblinding (schaduw). Het rolgordijn kan voor dakvensters van de volgende serie(s) worden gebruikt: 684H.
Stofkleur: turkoois (R23)
Railkleur: wit
Grootte van dakvenster: 114/078
Bediening handmatig.</t>
  </si>
  <si>
    <t>Classic Rolgordijn exclusief ZRE voor 684H; Soort bediening: Handmatig; Railkleur: wit; Grootte: 114/078; Decor: turkoois R23.</t>
  </si>
  <si>
    <t>889451</t>
  </si>
  <si>
    <t>5901337621683</t>
  </si>
  <si>
    <t>ZRE M 114/078 684H WR25</t>
  </si>
  <si>
    <t>Roto ZRE M 114/078 684H WR25</t>
  </si>
  <si>
    <t>ZREM114/078684HWR25</t>
  </si>
  <si>
    <t>Classic Rolgordijn exclusief ZRE
ZRE M 114/078 684H WR25
Rolgordijn exclusief Handmatig
Met railgeleiding, traploos verstelbaar. Gebruik: Decoratie; Niet-verblindend daglicht; Bescherming tegen inkijk; Anti-verblinding (schaduw). Het rolgordijn kan voor dakvensters van de volgende serie(s) worden gebruikt: 684H.
Stofkleur: appelgroen (R25)
Railkleur: wit
Grootte van dakvenster: 114/078
Bediening handmatig.</t>
  </si>
  <si>
    <t>Classic Rolgordijn exclusief ZRE voor 684H; Soort bediening: Handmatig; Railkleur: wit; Grootte: 114/078; Decor: appelgroen R25.</t>
  </si>
  <si>
    <t>889452</t>
  </si>
  <si>
    <t>5901337621690</t>
  </si>
  <si>
    <t>ZRE M 114/078 684H WR26</t>
  </si>
  <si>
    <t>Roto ZRE M 114/078 684H WR26</t>
  </si>
  <si>
    <t>ZREM114/078684HWR26</t>
  </si>
  <si>
    <t>Classic Rolgordijn exclusief ZRE
ZRE M 114/078 684H WR26
Rolgordijn exclusief Handmatig
Met railgeleiding, traploos verstelbaar. Gebruik: Decoratie; Niet-verblindend daglicht; Bescherming tegen inkijk; Anti-verblinding (schaduw). Het rolgordijn kan voor dakvensters van de volgende serie(s) worden gebruikt: 684H.
Stofkleur: geel (R26)
Railkleur: wit
Grootte van dakvenster: 114/078
Bediening handmatig.</t>
  </si>
  <si>
    <t>Classic Rolgordijn exclusief ZRE voor 684H; Soort bediening: Handmatig; Railkleur: wit; Grootte: 114/078; Decor: geel R26.</t>
  </si>
  <si>
    <t>889453</t>
  </si>
  <si>
    <t>5901337621706</t>
  </si>
  <si>
    <t>ZRE M 114/078 684H WR27</t>
  </si>
  <si>
    <t>Roto ZRE M 114/078 684H WR27</t>
  </si>
  <si>
    <t>ZREM114/078684HWR27</t>
  </si>
  <si>
    <t>Classic Rolgordijn exclusief ZRE
ZRE M 114/078 684H WR27
Rolgordijn exclusief Handmatig
Met railgeleiding, traploos verstelbaar. Gebruik: Decoratie; Niet-verblindend daglicht; Bescherming tegen inkijk; Anti-verblinding (schaduw). Het rolgordijn kan voor dakvensters van de volgende serie(s) worden gebruikt: 684H.
Stofkleur: Oranje (R27)
Railkleur: wit
Grootte van dakvenster: 114/078
Bediening handmatig.</t>
  </si>
  <si>
    <t>Classic Rolgordijn exclusief ZRE voor 684H; Soort bediening: Handmatig; Railkleur: wit; Grootte: 114/078; Decor: Oranje R27.</t>
  </si>
  <si>
    <t>889457</t>
  </si>
  <si>
    <t>5901337621744</t>
  </si>
  <si>
    <t>ZRE M 114/078 684H WR31</t>
  </si>
  <si>
    <t>Roto ZRE M 114/078 684H WR31</t>
  </si>
  <si>
    <t>ZREM114/078684HWR31</t>
  </si>
  <si>
    <t>Classic Rolgordijn exclusief ZRE
ZRE M 114/078 684H WR31
Rolgordijn exclusief Handmatig
Met railgeleiding, traploos verstelbaar. Gebruik: Decoratie; Niet-verblindend daglicht; Bescherming tegen inkijk; Anti-verblinding (schaduw). Het rolgordijn kan voor dakvensters van de volgende serie(s) worden gebruikt: 684H.
Stofkleur: bruin (R31)
Railkleur: wit
Grootte van dakvenster: 114/078
Bediening handmatig.</t>
  </si>
  <si>
    <t>Classic Rolgordijn exclusief ZRE voor 684H; Soort bediening: Handmatig; Railkleur: wit; Grootte: 114/078; Decor: bruin R31.</t>
  </si>
  <si>
    <t>889458</t>
  </si>
  <si>
    <t>5901337621751</t>
  </si>
  <si>
    <t>ZRE M 114/078 684H WR32</t>
  </si>
  <si>
    <t>Roto ZRE M 114/078 684H WR32</t>
  </si>
  <si>
    <t>ZREM114/078684HWR32</t>
  </si>
  <si>
    <t>Classic Rolgordijn exclusief ZRE
ZRE M 114/078 684H WR32
Rolgordijn exclusief Handmatig
Met railgeleiding, traploos verstelbaar. Gebruik: Decoratie; Niet-verblindend daglicht; Bescherming tegen inkijk; Anti-verblinding (schaduw). Het rolgordijn kan voor dakvensters van de volgende serie(s) worden gebruikt: 684H.
Stofkleur: Zwart (R32)
Railkleur: wit
Grootte van dakvenster: 114/078
Bediening handmatig.</t>
  </si>
  <si>
    <t>Classic Rolgordijn exclusief ZRE voor 684H; Soort bediening: Handmatig; Railkleur: wit; Grootte: 114/078; Decor: Zwart R32.</t>
  </si>
  <si>
    <t>889497</t>
  </si>
  <si>
    <t>5901337622147</t>
  </si>
  <si>
    <t>ZRE M 114/098 684H WR22</t>
  </si>
  <si>
    <t>Roto ZRE M 114/098 684H WR22</t>
  </si>
  <si>
    <t>ZREM114/098684HWR22</t>
  </si>
  <si>
    <t>Classic Rolgordijn exclusief ZRE
ZRE M 114/098 684H WR22
Rolgordijn exclusief Handmatig
Met railgeleiding, traploos verstelbaar. Gebruik: Decoratie; Niet-verblindend daglicht; Bescherming tegen inkijk; Anti-verblinding (schaduw). Het rolgordijn kan voor dakvensters van de volgende serie(s) worden gebruikt: 684H.
Stofkleur: nachtblauw (R22)
Railkleur: wit
Grootte van dakvenster: 114/098
Bediening handmatig.</t>
  </si>
  <si>
    <t>Classic Rolgordijn exclusief ZRE voor 684H; Soort bediening: Handmatig; Railkleur: wit; Grootte: 114/098; Decor: nachtblauw R22.</t>
  </si>
  <si>
    <t>889498</t>
  </si>
  <si>
    <t>5901337622154</t>
  </si>
  <si>
    <t>ZRE M 114/098 684H WR23</t>
  </si>
  <si>
    <t>Roto ZRE M 114/098 684H WR23</t>
  </si>
  <si>
    <t>ZREM114/098684HWR23</t>
  </si>
  <si>
    <t>Classic Rolgordijn exclusief ZRE
ZRE M 114/098 684H WR23
Rolgordijn exclusief Handmatig
Met railgeleiding, traploos verstelbaar. Gebruik: Decoratie; Niet-verblindend daglicht; Bescherming tegen inkijk; Anti-verblinding (schaduw). Het rolgordijn kan voor dakvensters van de volgende serie(s) worden gebruikt: 684H.
Stofkleur: turkoois (R23)
Railkleur: wit
Grootte van dakvenster: 114/098
Bediening handmatig.</t>
  </si>
  <si>
    <t>Classic Rolgordijn exclusief ZRE voor 684H; Soort bediening: Handmatig; Railkleur: wit; Grootte: 114/098; Decor: turkoois R23.</t>
  </si>
  <si>
    <t>889499</t>
  </si>
  <si>
    <t>5901337622161</t>
  </si>
  <si>
    <t>ZRE M 114/098 684H WR25</t>
  </si>
  <si>
    <t>Roto ZRE M 114/098 684H WR25</t>
  </si>
  <si>
    <t>ZREM114/098684HWR25</t>
  </si>
  <si>
    <t>Classic Rolgordijn exclusief ZRE
ZRE M 114/098 684H WR25
Rolgordijn exclusief Handmatig
Met railgeleiding, traploos verstelbaar. Gebruik: Decoratie; Niet-verblindend daglicht; Bescherming tegen inkijk; Anti-verblinding (schaduw). Het rolgordijn kan voor dakvensters van de volgende serie(s) worden gebruikt: 684H.
Stofkleur: appelgroen (R25)
Railkleur: wit
Grootte van dakvenster: 114/098
Bediening handmatig.</t>
  </si>
  <si>
    <t>Classic Rolgordijn exclusief ZRE voor 684H; Soort bediening: Handmatig; Railkleur: wit; Grootte: 114/098; Decor: appelgroen R25.</t>
  </si>
  <si>
    <t>889500</t>
  </si>
  <si>
    <t>5901337622178</t>
  </si>
  <si>
    <t>ZRE M 114/098 684H WR26</t>
  </si>
  <si>
    <t>Roto ZRE M 114/098 684H WR26</t>
  </si>
  <si>
    <t>ZREM114/098684HWR26</t>
  </si>
  <si>
    <t>Classic Rolgordijn exclusief ZRE
ZRE M 114/098 684H WR26
Rolgordijn exclusief Handmatig
Met railgeleiding, traploos verstelbaar. Gebruik: Decoratie; Niet-verblindend daglicht; Bescherming tegen inkijk; Anti-verblinding (schaduw). Het rolgordijn kan voor dakvensters van de volgende serie(s) worden gebruikt: 684H.
Stofkleur: geel (R26)
Railkleur: wit
Grootte van dakvenster: 114/098
Bediening handmatig.</t>
  </si>
  <si>
    <t>Classic Rolgordijn exclusief ZRE voor 684H; Soort bediening: Handmatig; Railkleur: wit; Grootte: 114/098; Decor: geel R26.</t>
  </si>
  <si>
    <t>889501</t>
  </si>
  <si>
    <t>5901337622185</t>
  </si>
  <si>
    <t>ZRE M 114/098 684H WR27</t>
  </si>
  <si>
    <t>Roto ZRE M 114/098 684H WR27</t>
  </si>
  <si>
    <t>ZREM114/098684HWR27</t>
  </si>
  <si>
    <t>Classic Rolgordijn exclusief ZRE
ZRE M 114/098 684H WR27
Rolgordijn exclusief Handmatig
Met railgeleiding, traploos verstelbaar. Gebruik: Decoratie; Niet-verblindend daglicht; Bescherming tegen inkijk; Anti-verblinding (schaduw). Het rolgordijn kan voor dakvensters van de volgende serie(s) worden gebruikt: 684H.
Stofkleur: Oranje (R27)
Railkleur: wit
Grootte van dakvenster: 114/098
Bediening handmatig.</t>
  </si>
  <si>
    <t>Classic Rolgordijn exclusief ZRE voor 684H; Soort bediening: Handmatig; Railkleur: wit; Grootte: 114/098; Decor: Oranje R27.</t>
  </si>
  <si>
    <t>889505</t>
  </si>
  <si>
    <t>5901337622222</t>
  </si>
  <si>
    <t>ZRE M 114/098 684H WR31</t>
  </si>
  <si>
    <t>Roto ZRE M 114/098 684H WR31</t>
  </si>
  <si>
    <t>ZREM114/098684HWR31</t>
  </si>
  <si>
    <t>Classic Rolgordijn exclusief ZRE
ZRE M 114/098 684H WR31
Rolgordijn exclusief Handmatig
Met railgeleiding, traploos verstelbaar. Gebruik: Decoratie; Niet-verblindend daglicht; Bescherming tegen inkijk; Anti-verblinding (schaduw). Het rolgordijn kan voor dakvensters van de volgende serie(s) worden gebruikt: 684H.
Stofkleur: bruin (R31)
Railkleur: wit
Grootte van dakvenster: 114/098
Bediening handmatig.</t>
  </si>
  <si>
    <t>Classic Rolgordijn exclusief ZRE voor 684H; Soort bediening: Handmatig; Railkleur: wit; Grootte: 114/098; Decor: bruin R31.</t>
  </si>
  <si>
    <t>889506</t>
  </si>
  <si>
    <t>5901337622239</t>
  </si>
  <si>
    <t>ZRE M 114/098 684H WR32</t>
  </si>
  <si>
    <t>Roto ZRE M 114/098 684H WR32</t>
  </si>
  <si>
    <t>ZREM114/098684HWR32</t>
  </si>
  <si>
    <t>Classic Rolgordijn exclusief ZRE
ZRE M 114/098 684H WR32
Rolgordijn exclusief Handmatig
Met railgeleiding, traploos verstelbaar. Gebruik: Decoratie; Niet-verblindend daglicht; Bescherming tegen inkijk; Anti-verblinding (schaduw). Het rolgordijn kan voor dakvensters van de volgende serie(s) worden gebruikt: 684H.
Stofkleur: Zwart (R32)
Railkleur: wit
Grootte van dakvenster: 114/098
Bediening handmatig.</t>
  </si>
  <si>
    <t>Classic Rolgordijn exclusief ZRE voor 684H; Soort bediening: Handmatig; Railkleur: wit; Grootte: 114/098; Decor: Zwart R32.</t>
  </si>
  <si>
    <t>889545</t>
  </si>
  <si>
    <t>5901337622628</t>
  </si>
  <si>
    <t>ZRE M 114/118 684H WR22</t>
  </si>
  <si>
    <t>Roto ZRE M 114/118 684H WR22</t>
  </si>
  <si>
    <t>ZREM114/118684HWR22</t>
  </si>
  <si>
    <t>Classic Rolgordijn exclusief ZRE
ZRE M 114/118 684H WR22
Rolgordijn exclusief Handmatig
Met railgeleiding, traploos verstelbaar. Gebruik: Decoratie; Niet-verblindend daglicht; Bescherming tegen inkijk; Anti-verblinding (schaduw). Het rolgordijn kan voor dakvensters van de volgende serie(s) worden gebruikt: 684H.
Stofkleur: nachtblauw (R22)
Railkleur: wit
Grootte van dakvenster: 114/118
Bediening handmatig.</t>
  </si>
  <si>
    <t>Classic Rolgordijn exclusief ZRE voor 684H; Soort bediening: Handmatig; Railkleur: wit; Grootte: 114/118; Decor: nachtblauw R22.</t>
  </si>
  <si>
    <t>889546</t>
  </si>
  <si>
    <t>5901337622635</t>
  </si>
  <si>
    <t>ZRE M 114/118 684H WR23</t>
  </si>
  <si>
    <t>Roto ZRE M 114/118 684H WR23</t>
  </si>
  <si>
    <t>ZREM114/118684HWR23</t>
  </si>
  <si>
    <t>Classic Rolgordijn exclusief ZRE
ZRE M 114/118 684H WR23
Rolgordijn exclusief Handmatig
Met railgeleiding, traploos verstelbaar. Gebruik: Decoratie; Niet-verblindend daglicht; Bescherming tegen inkijk; Anti-verblinding (schaduw). Het rolgordijn kan voor dakvensters van de volgende serie(s) worden gebruikt: 684H.
Stofkleur: turkoois (R23)
Railkleur: wit
Grootte van dakvenster: 114/118
Bediening handmatig.</t>
  </si>
  <si>
    <t>Classic Rolgordijn exclusief ZRE voor 684H; Soort bediening: Handmatig; Railkleur: wit; Grootte: 114/118; Decor: turkoois R23.</t>
  </si>
  <si>
    <t>889547</t>
  </si>
  <si>
    <t>5901337622642</t>
  </si>
  <si>
    <t>ZRE M 114/118 684H WR25</t>
  </si>
  <si>
    <t>Roto ZRE M 114/118 684H WR25</t>
  </si>
  <si>
    <t>ZREM114/118684HWR25</t>
  </si>
  <si>
    <t>Classic Rolgordijn exclusief ZRE
ZRE M 114/118 684H WR25
Rolgordijn exclusief Handmatig
Met railgeleiding, traploos verstelbaar. Gebruik: Decoratie; Niet-verblindend daglicht; Bescherming tegen inkijk; Anti-verblinding (schaduw). Het rolgordijn kan voor dakvensters van de volgende serie(s) worden gebruikt: 684H.
Stofkleur: appelgroen (R25)
Railkleur: wit
Grootte van dakvenster: 114/118
Bediening handmatig.</t>
  </si>
  <si>
    <t>Classic Rolgordijn exclusief ZRE voor 684H; Soort bediening: Handmatig; Railkleur: wit; Grootte: 114/118; Decor: appelgroen R25.</t>
  </si>
  <si>
    <t>889548</t>
  </si>
  <si>
    <t>5901337622659</t>
  </si>
  <si>
    <t>ZRE M 114/118 684H WR26</t>
  </si>
  <si>
    <t>Roto ZRE M 114/118 684H WR26</t>
  </si>
  <si>
    <t>ZREM114/118684HWR26</t>
  </si>
  <si>
    <t>Classic Rolgordijn exclusief ZRE
ZRE M 114/118 684H WR26
Rolgordijn exclusief Handmatig
Met railgeleiding, traploos verstelbaar. Gebruik: Decoratie; Niet-verblindend daglicht; Bescherming tegen inkijk; Anti-verblinding (schaduw). Het rolgordijn kan voor dakvensters van de volgende serie(s) worden gebruikt: 684H.
Stofkleur: geel (R26)
Railkleur: wit
Grootte van dakvenster: 114/118
Bediening handmatig.</t>
  </si>
  <si>
    <t>Classic Rolgordijn exclusief ZRE voor 684H; Soort bediening: Handmatig; Railkleur: wit; Grootte: 114/118; Decor: geel R26.</t>
  </si>
  <si>
    <t>889549</t>
  </si>
  <si>
    <t>5901337622666</t>
  </si>
  <si>
    <t>ZRE M 114/118 684H WR27</t>
  </si>
  <si>
    <t>Roto ZRE M 114/118 684H WR27</t>
  </si>
  <si>
    <t>ZREM114/118684HWR27</t>
  </si>
  <si>
    <t>Classic Rolgordijn exclusief ZRE
ZRE M 114/118 684H WR27
Rolgordijn exclusief Handmatig
Met railgeleiding, traploos verstelbaar. Gebruik: Decoratie; Niet-verblindend daglicht; Bescherming tegen inkijk; Anti-verblinding (schaduw). Het rolgordijn kan voor dakvensters van de volgende serie(s) worden gebruikt: 684H.
Stofkleur: Oranje (R27)
Railkleur: wit
Grootte van dakvenster: 114/118
Bediening handmatig.</t>
  </si>
  <si>
    <t>Classic Rolgordijn exclusief ZRE voor 684H; Soort bediening: Handmatig; Railkleur: wit; Grootte: 114/118; Decor: Oranje R27.</t>
  </si>
  <si>
    <t>889553</t>
  </si>
  <si>
    <t>5901337622703</t>
  </si>
  <si>
    <t>ZRE M 114/118 684H WR31</t>
  </si>
  <si>
    <t>Roto ZRE M 114/118 684H WR31</t>
  </si>
  <si>
    <t>ZREM114/118684HWR31</t>
  </si>
  <si>
    <t>Classic Rolgordijn exclusief ZRE
ZRE M 114/118 684H WR31
Rolgordijn exclusief Handmatig
Met railgeleiding, traploos verstelbaar. Gebruik: Decoratie; Niet-verblindend daglicht; Bescherming tegen inkijk; Anti-verblinding (schaduw). Het rolgordijn kan voor dakvensters van de volgende serie(s) worden gebruikt: 684H.
Stofkleur: bruin (R31)
Railkleur: wit
Grootte van dakvenster: 114/118
Bediening handmatig.</t>
  </si>
  <si>
    <t>Classic Rolgordijn exclusief ZRE voor 684H; Soort bediening: Handmatig; Railkleur: wit; Grootte: 114/118; Decor: bruin R31.</t>
  </si>
  <si>
    <t>889554</t>
  </si>
  <si>
    <t>5901337622710</t>
  </si>
  <si>
    <t>ZRE M 114/118 684H WR32</t>
  </si>
  <si>
    <t>Roto ZRE M 114/118 684H WR32</t>
  </si>
  <si>
    <t>ZREM114/118684HWR32</t>
  </si>
  <si>
    <t>Classic Rolgordijn exclusief ZRE
ZRE M 114/118 684H WR32
Rolgordijn exclusief Handmatig
Met railgeleiding, traploos verstelbaar. Gebruik: Decoratie; Niet-verblindend daglicht; Bescherming tegen inkijk; Anti-verblinding (schaduw). Het rolgordijn kan voor dakvensters van de volgende serie(s) worden gebruikt: 684H.
Stofkleur: Zwart (R32)
Railkleur: wit
Grootte van dakvenster: 114/118
Bediening handmatig.</t>
  </si>
  <si>
    <t>Classic Rolgordijn exclusief ZRE voor 684H; Soort bediening: Handmatig; Railkleur: wit; Grootte: 114/118; Decor: Zwart R32.</t>
  </si>
  <si>
    <t>889593</t>
  </si>
  <si>
    <t>5901337623106</t>
  </si>
  <si>
    <t>ZRE M 114/140 684H WR22</t>
  </si>
  <si>
    <t>Roto ZRE M 114/140 684H WR22</t>
  </si>
  <si>
    <t>ZREM114/140684HWR22</t>
  </si>
  <si>
    <t>Classic Rolgordijn exclusief ZRE
ZRE M 114/140 684H WR22
Rolgordijn exclusief Handmatig
Met railgeleiding, traploos verstelbaar. Gebruik: Decoratie; Niet-verblindend daglicht; Bescherming tegen inkijk; Anti-verblinding (schaduw). Het rolgordijn kan voor dakvensters van de volgende serie(s) worden gebruikt: 684H.
Stofkleur: nachtblauw (R22)
Railkleur: wit
Grootte van dakvenster: 114/140
Bediening handmatig.</t>
  </si>
  <si>
    <t>Classic Rolgordijn exclusief ZRE voor 684H; Soort bediening: Handmatig; Railkleur: wit; Grootte: 114/140; Decor: nachtblauw R22.</t>
  </si>
  <si>
    <t>889594</t>
  </si>
  <si>
    <t>5901337623113</t>
  </si>
  <si>
    <t>ZRE M 114/140 684H WR23</t>
  </si>
  <si>
    <t>Roto ZRE M 114/140 684H WR23</t>
  </si>
  <si>
    <t>ZREM114/140684HWR23</t>
  </si>
  <si>
    <t>Classic Rolgordijn exclusief ZRE
ZRE M 114/140 684H WR23
Rolgordijn exclusief Handmatig
Met railgeleiding, traploos verstelbaar. Gebruik: Decoratie; Niet-verblindend daglicht; Bescherming tegen inkijk; Anti-verblinding (schaduw). Het rolgordijn kan voor dakvensters van de volgende serie(s) worden gebruikt: 684H.
Stofkleur: turkoois (R23)
Railkleur: wit
Grootte van dakvenster: 114/140
Bediening handmatig.</t>
  </si>
  <si>
    <t>Classic Rolgordijn exclusief ZRE voor 684H; Soort bediening: Handmatig; Railkleur: wit; Grootte: 114/140; Decor: turkoois R23.</t>
  </si>
  <si>
    <t>889595</t>
  </si>
  <si>
    <t>5901337623120</t>
  </si>
  <si>
    <t>ZRE M 114/140 684H WR25</t>
  </si>
  <si>
    <t>Roto ZRE M 114/140 684H WR25</t>
  </si>
  <si>
    <t>ZREM114/140684HWR25</t>
  </si>
  <si>
    <t>Classic Rolgordijn exclusief ZRE
ZRE M 114/140 684H WR25
Rolgordijn exclusief Handmatig
Met railgeleiding, traploos verstelbaar. Gebruik: Decoratie; Niet-verblindend daglicht; Bescherming tegen inkijk; Anti-verblinding (schaduw). Het rolgordijn kan voor dakvensters van de volgende serie(s) worden gebruikt: 684H.
Stofkleur: appelgroen (R25)
Railkleur: wit
Grootte van dakvenster: 114/140
Bediening handmatig.</t>
  </si>
  <si>
    <t>Classic Rolgordijn exclusief ZRE voor 684H; Soort bediening: Handmatig; Railkleur: wit; Grootte: 114/140; Decor: appelgroen R25.</t>
  </si>
  <si>
    <t>889596</t>
  </si>
  <si>
    <t>5901337623137</t>
  </si>
  <si>
    <t>ZRE M 114/140 684H WR26</t>
  </si>
  <si>
    <t>Roto ZRE M 114/140 684H WR26</t>
  </si>
  <si>
    <t>ZREM114/140684HWR26</t>
  </si>
  <si>
    <t>Classic Rolgordijn exclusief ZRE
ZRE M 114/140 684H WR26
Rolgordijn exclusief Handmatig
Met railgeleiding, traploos verstelbaar. Gebruik: Decoratie; Niet-verblindend daglicht; Bescherming tegen inkijk; Anti-verblinding (schaduw). Het rolgordijn kan voor dakvensters van de volgende serie(s) worden gebruikt: 684H.
Stofkleur: geel (R26)
Railkleur: wit
Grootte van dakvenster: 114/140
Bediening handmatig.</t>
  </si>
  <si>
    <t>Classic Rolgordijn exclusief ZRE voor 684H; Soort bediening: Handmatig; Railkleur: wit; Grootte: 114/140; Decor: geel R26.</t>
  </si>
  <si>
    <t>889597</t>
  </si>
  <si>
    <t>5901337623144</t>
  </si>
  <si>
    <t>ZRE M 114/140 684H WR27</t>
  </si>
  <si>
    <t>Roto ZRE M 114/140 684H WR27</t>
  </si>
  <si>
    <t>ZREM114/140684HWR27</t>
  </si>
  <si>
    <t>Classic Rolgordijn exclusief ZRE
ZRE M 114/140 684H WR27
Rolgordijn exclusief Handmatig
Met railgeleiding, traploos verstelbaar. Gebruik: Decoratie; Niet-verblindend daglicht; Bescherming tegen inkijk; Anti-verblinding (schaduw). Het rolgordijn kan voor dakvensters van de volgende serie(s) worden gebruikt: 684H.
Stofkleur: Oranje (R27)
Railkleur: wit
Grootte van dakvenster: 114/140
Bediening handmatig.</t>
  </si>
  <si>
    <t>Classic Rolgordijn exclusief ZRE voor 684H; Soort bediening: Handmatig; Railkleur: wit; Grootte: 114/140; Decor: Oranje R27.</t>
  </si>
  <si>
    <t>889601</t>
  </si>
  <si>
    <t>5901337623182</t>
  </si>
  <si>
    <t>ZRE M 114/140 684H WR31</t>
  </si>
  <si>
    <t>Roto ZRE M 114/140 684H WR31</t>
  </si>
  <si>
    <t>ZREM114/140684HWR31</t>
  </si>
  <si>
    <t>Classic Rolgordijn exclusief ZRE
ZRE M 114/140 684H WR31
Rolgordijn exclusief Handmatig
Met railgeleiding, traploos verstelbaar. Gebruik: Decoratie; Niet-verblindend daglicht; Bescherming tegen inkijk; Anti-verblinding (schaduw). Het rolgordijn kan voor dakvensters van de volgende serie(s) worden gebruikt: 684H.
Stofkleur: bruin (R31)
Railkleur: wit
Grootte van dakvenster: 114/140
Bediening handmatig.</t>
  </si>
  <si>
    <t>Classic Rolgordijn exclusief ZRE voor 684H; Soort bediening: Handmatig; Railkleur: wit; Grootte: 114/140; Decor: bruin R31.</t>
  </si>
  <si>
    <t>889602</t>
  </si>
  <si>
    <t>5901337623199</t>
  </si>
  <si>
    <t>ZRE M 114/140 684H WR32</t>
  </si>
  <si>
    <t>Roto ZRE M 114/140 684H WR32</t>
  </si>
  <si>
    <t>ZREM114/140684HWR32</t>
  </si>
  <si>
    <t>Classic Rolgordijn exclusief ZRE
ZRE M 114/140 684H WR32
Rolgordijn exclusief Handmatig
Met railgeleiding, traploos verstelbaar. Gebruik: Decoratie; Niet-verblindend daglicht; Bescherming tegen inkijk; Anti-verblinding (schaduw). Het rolgordijn kan voor dakvensters van de volgende serie(s) worden gebruikt: 684H.
Stofkleur: Zwart (R32)
Railkleur: wit
Grootte van dakvenster: 114/140
Bediening handmatig.</t>
  </si>
  <si>
    <t>Classic Rolgordijn exclusief ZRE voor 684H; Soort bediening: Handmatig; Railkleur: wit; Grootte: 114/140; Decor: Zwart R32.</t>
  </si>
  <si>
    <t>889641</t>
  </si>
  <si>
    <t>5901337623588</t>
  </si>
  <si>
    <t>ZRE M 114/160 684H WR22</t>
  </si>
  <si>
    <t>Roto ZRE M 114/160 684H WR22</t>
  </si>
  <si>
    <t>ZREM114/160684HWR22</t>
  </si>
  <si>
    <t>Classic Rolgordijn exclusief ZRE
ZRE M 114/160 684H WR22
Rolgordijn exclusief Handmatig
Met railgeleiding, traploos verstelbaar. Gebruik: Decoratie; Niet-verblindend daglicht; Bescherming tegen inkijk; Anti-verblinding (schaduw). Het rolgordijn kan voor dakvensters van de volgende serie(s) worden gebruikt: 684H.
Stofkleur: nachtblauw (R22)
Railkleur: wit
Grootte van dakvenster: 114/160
Bediening handmatig.</t>
  </si>
  <si>
    <t>Classic Rolgordijn exclusief ZRE voor 684H; Soort bediening: Handmatig; Railkleur: wit; Grootte: 114/160; Decor: nachtblauw R22.</t>
  </si>
  <si>
    <t>889642</t>
  </si>
  <si>
    <t>5901337623595</t>
  </si>
  <si>
    <t>ZRE M 114/160 684H WR23</t>
  </si>
  <si>
    <t>Roto ZRE M 114/160 684H WR23</t>
  </si>
  <si>
    <t>ZREM114/160684HWR23</t>
  </si>
  <si>
    <t>Classic Rolgordijn exclusief ZRE
ZRE M 114/160 684H WR23
Rolgordijn exclusief Handmatig
Met railgeleiding, traploos verstelbaar. Gebruik: Decoratie; Niet-verblindend daglicht; Bescherming tegen inkijk; Anti-verblinding (schaduw). Het rolgordijn kan voor dakvensters van de volgende serie(s) worden gebruikt: 684H.
Stofkleur: turkoois (R23)
Railkleur: wit
Grootte van dakvenster: 114/160
Bediening handmatig.</t>
  </si>
  <si>
    <t>Classic Rolgordijn exclusief ZRE voor 684H; Soort bediening: Handmatig; Railkleur: wit; Grootte: 114/160; Decor: turkoois R23.</t>
  </si>
  <si>
    <t>889643</t>
  </si>
  <si>
    <t>5901337623601</t>
  </si>
  <si>
    <t>ZRE M 114/160 684H WR25</t>
  </si>
  <si>
    <t>Roto ZRE M 114/160 684H WR25</t>
  </si>
  <si>
    <t>ZREM114/160684HWR25</t>
  </si>
  <si>
    <t>Classic Rolgordijn exclusief ZRE
ZRE M 114/160 684H WR25
Rolgordijn exclusief Handmatig
Met railgeleiding, traploos verstelbaar. Gebruik: Decoratie; Niet-verblindend daglicht; Bescherming tegen inkijk; Anti-verblinding (schaduw). Het rolgordijn kan voor dakvensters van de volgende serie(s) worden gebruikt: 684H.
Stofkleur: appelgroen (R25)
Railkleur: wit
Grootte van dakvenster: 114/160
Bediening handmatig.</t>
  </si>
  <si>
    <t>Classic Rolgordijn exclusief ZRE voor 684H; Soort bediening: Handmatig; Railkleur: wit; Grootte: 114/160; Decor: appelgroen R25.</t>
  </si>
  <si>
    <t>889644</t>
  </si>
  <si>
    <t>5901337623618</t>
  </si>
  <si>
    <t>ZRE M 114/160 684H WR26</t>
  </si>
  <si>
    <t>Roto ZRE M 114/160 684H WR26</t>
  </si>
  <si>
    <t>ZREM114/160684HWR26</t>
  </si>
  <si>
    <t>Classic Rolgordijn exclusief ZRE
ZRE M 114/160 684H WR26
Rolgordijn exclusief Handmatig
Met railgeleiding, traploos verstelbaar. Gebruik: Decoratie; Niet-verblindend daglicht; Bescherming tegen inkijk; Anti-verblinding (schaduw). Het rolgordijn kan voor dakvensters van de volgende serie(s) worden gebruikt: 684H.
Stofkleur: geel (R26)
Railkleur: wit
Grootte van dakvenster: 114/160
Bediening handmatig.</t>
  </si>
  <si>
    <t>Classic Rolgordijn exclusief ZRE voor 684H; Soort bediening: Handmatig; Railkleur: wit; Grootte: 114/160; Decor: geel R26.</t>
  </si>
  <si>
    <t>889645</t>
  </si>
  <si>
    <t>5901337623625</t>
  </si>
  <si>
    <t>ZRE M 114/160 684H WR27</t>
  </si>
  <si>
    <t>Roto ZRE M 114/160 684H WR27</t>
  </si>
  <si>
    <t>ZREM114/160684HWR27</t>
  </si>
  <si>
    <t>Classic Rolgordijn exclusief ZRE
ZRE M 114/160 684H WR27
Rolgordijn exclusief Handmatig
Met railgeleiding, traploos verstelbaar. Gebruik: Decoratie; Niet-verblindend daglicht; Bescherming tegen inkijk; Anti-verblinding (schaduw). Het rolgordijn kan voor dakvensters van de volgende serie(s) worden gebruikt: 684H.
Stofkleur: Oranje (R27)
Railkleur: wit
Grootte van dakvenster: 114/160
Bediening handmatig.</t>
  </si>
  <si>
    <t>Classic Rolgordijn exclusief ZRE voor 684H; Soort bediening: Handmatig; Railkleur: wit; Grootte: 114/160; Decor: Oranje R27.</t>
  </si>
  <si>
    <t>889649</t>
  </si>
  <si>
    <t>5901337623663</t>
  </si>
  <si>
    <t>ZRE M 114/160 684H WR31</t>
  </si>
  <si>
    <t>Roto ZRE M 114/160 684H WR31</t>
  </si>
  <si>
    <t>ZREM114/160684HWR31</t>
  </si>
  <si>
    <t>Classic Rolgordijn exclusief ZRE
ZRE M 114/160 684H WR31
Rolgordijn exclusief Handmatig
Met railgeleiding, traploos verstelbaar. Gebruik: Decoratie; Niet-verblindend daglicht; Bescherming tegen inkijk; Anti-verblinding (schaduw). Het rolgordijn kan voor dakvensters van de volgende serie(s) worden gebruikt: 684H.
Stofkleur: bruin (R31)
Railkleur: wit
Grootte van dakvenster: 114/160
Bediening handmatig.</t>
  </si>
  <si>
    <t>Classic Rolgordijn exclusief ZRE voor 684H; Soort bediening: Handmatig; Railkleur: wit; Grootte: 114/160; Decor: bruin R31.</t>
  </si>
  <si>
    <t>889650</t>
  </si>
  <si>
    <t>5901337623670</t>
  </si>
  <si>
    <t>ZRE M 114/160 684H WR32</t>
  </si>
  <si>
    <t>Roto ZRE M 114/160 684H WR32</t>
  </si>
  <si>
    <t>ZREM114/160684HWR32</t>
  </si>
  <si>
    <t>Classic Rolgordijn exclusief ZRE
ZRE M 114/160 684H WR32
Rolgordijn exclusief Handmatig
Met railgeleiding, traploos verstelbaar. Gebruik: Decoratie; Niet-verblindend daglicht; Bescherming tegen inkijk; Anti-verblinding (schaduw). Het rolgordijn kan voor dakvensters van de volgende serie(s) worden gebruikt: 684H.
Stofkleur: Zwart (R32)
Railkleur: wit
Grootte van dakvenster: 114/160
Bediening handmatig.</t>
  </si>
  <si>
    <t>Classic Rolgordijn exclusief ZRE voor 684H; Soort bediening: Handmatig; Railkleur: wit; Grootte: 114/160; Decor: Zwart R32.</t>
  </si>
  <si>
    <t>889689</t>
  </si>
  <si>
    <t>5901337624066</t>
  </si>
  <si>
    <t>ZRE M 134/078 684H WR22</t>
  </si>
  <si>
    <t>Roto ZRE M 134/078 684H WR22</t>
  </si>
  <si>
    <t>ZREM134/078684HWR22</t>
  </si>
  <si>
    <t>Classic Rolgordijn exclusief ZRE
ZRE M 134/078 684H WR22
Rolgordijn exclusief Handmatig
Met railgeleiding, traploos verstelbaar. Gebruik: Decoratie; Niet-verblindend daglicht; Bescherming tegen inkijk; Anti-verblinding (schaduw). Het rolgordijn kan voor dakvensters van de volgende serie(s) worden gebruikt: 684H.
Stofkleur: nachtblauw (R22)
Railkleur: wit
Grootte van dakvenster: 134/078
Bediening handmatig.</t>
  </si>
  <si>
    <t>Classic Rolgordijn exclusief ZRE voor 684H; Soort bediening: Handmatig; Railkleur: wit; Grootte: 134/078; Decor: nachtblauw R22.</t>
  </si>
  <si>
    <t>889690</t>
  </si>
  <si>
    <t>5901337624073</t>
  </si>
  <si>
    <t>ZRE M 134/078 684H WR23</t>
  </si>
  <si>
    <t>Roto ZRE M 134/078 684H WR23</t>
  </si>
  <si>
    <t>ZREM134/078684HWR23</t>
  </si>
  <si>
    <t>Classic Rolgordijn exclusief ZRE
ZRE M 134/078 684H WR23
Rolgordijn exclusief Handmatig
Met railgeleiding, traploos verstelbaar. Gebruik: Decoratie; Niet-verblindend daglicht; Bescherming tegen inkijk; Anti-verblinding (schaduw). Het rolgordijn kan voor dakvensters van de volgende serie(s) worden gebruikt: 684H.
Stofkleur: turkoois (R23)
Railkleur: wit
Grootte van dakvenster: 134/078
Bediening handmatig.</t>
  </si>
  <si>
    <t>Classic Rolgordijn exclusief ZRE voor 684H; Soort bediening: Handmatig; Railkleur: wit; Grootte: 134/078; Decor: turkoois R23.</t>
  </si>
  <si>
    <t>889691</t>
  </si>
  <si>
    <t>5901337624080</t>
  </si>
  <si>
    <t>ZRE M 134/078 684H WR25</t>
  </si>
  <si>
    <t>Roto ZRE M 134/078 684H WR25</t>
  </si>
  <si>
    <t>ZREM134/078684HWR25</t>
  </si>
  <si>
    <t>Classic Rolgordijn exclusief ZRE
ZRE M 134/078 684H WR25
Rolgordijn exclusief Handmatig
Met railgeleiding, traploos verstelbaar. Gebruik: Decoratie; Niet-verblindend daglicht; Bescherming tegen inkijk; Anti-verblinding (schaduw). Het rolgordijn kan voor dakvensters van de volgende serie(s) worden gebruikt: 684H.
Stofkleur: appelgroen (R25)
Railkleur: wit
Grootte van dakvenster: 134/078
Bediening handmatig.</t>
  </si>
  <si>
    <t>Classic Rolgordijn exclusief ZRE voor 684H; Soort bediening: Handmatig; Railkleur: wit; Grootte: 134/078; Decor: appelgroen R25.</t>
  </si>
  <si>
    <t>889692</t>
  </si>
  <si>
    <t>5901337624097</t>
  </si>
  <si>
    <t>ZRE M 134/078 684H WR26</t>
  </si>
  <si>
    <t>Roto ZRE M 134/078 684H WR26</t>
  </si>
  <si>
    <t>ZREM134/078684HWR26</t>
  </si>
  <si>
    <t>Classic Rolgordijn exclusief ZRE
ZRE M 134/078 684H WR26
Rolgordijn exclusief Handmatig
Met railgeleiding, traploos verstelbaar. Gebruik: Decoratie; Niet-verblindend daglicht; Bescherming tegen inkijk; Anti-verblinding (schaduw). Het rolgordijn kan voor dakvensters van de volgende serie(s) worden gebruikt: 684H.
Stofkleur: geel (R26)
Railkleur: wit
Grootte van dakvenster: 134/078
Bediening handmatig.</t>
  </si>
  <si>
    <t>Classic Rolgordijn exclusief ZRE voor 684H; Soort bediening: Handmatig; Railkleur: wit; Grootte: 134/078; Decor: geel R26.</t>
  </si>
  <si>
    <t>889693</t>
  </si>
  <si>
    <t>5901337624103</t>
  </si>
  <si>
    <t>ZRE M 134/078 684H WR27</t>
  </si>
  <si>
    <t>Roto ZRE M 134/078 684H WR27</t>
  </si>
  <si>
    <t>ZREM134/078684HWR27</t>
  </si>
  <si>
    <t>Classic Rolgordijn exclusief ZRE
ZRE M 134/078 684H WR27
Rolgordijn exclusief Handmatig
Met railgeleiding, traploos verstelbaar. Gebruik: Decoratie; Niet-verblindend daglicht; Bescherming tegen inkijk; Anti-verblinding (schaduw). Het rolgordijn kan voor dakvensters van de volgende serie(s) worden gebruikt: 684H.
Stofkleur: Oranje (R27)
Railkleur: wit
Grootte van dakvenster: 134/078
Bediening handmatig.</t>
  </si>
  <si>
    <t>Classic Rolgordijn exclusief ZRE voor 684H; Soort bediening: Handmatig; Railkleur: wit; Grootte: 134/078; Decor: Oranje R27.</t>
  </si>
  <si>
    <t>889697</t>
  </si>
  <si>
    <t>5901337624141</t>
  </si>
  <si>
    <t>ZRE M 134/078 684H WR31</t>
  </si>
  <si>
    <t>Roto ZRE M 134/078 684H WR31</t>
  </si>
  <si>
    <t>ZREM134/078684HWR31</t>
  </si>
  <si>
    <t>Classic Rolgordijn exclusief ZRE
ZRE M 134/078 684H WR31
Rolgordijn exclusief Handmatig
Met railgeleiding, traploos verstelbaar. Gebruik: Decoratie; Niet-verblindend daglicht; Bescherming tegen inkijk; Anti-verblinding (schaduw). Het rolgordijn kan voor dakvensters van de volgende serie(s) worden gebruikt: 684H.
Stofkleur: bruin (R31)
Railkleur: wit
Grootte van dakvenster: 134/078
Bediening handmatig.</t>
  </si>
  <si>
    <t>Classic Rolgordijn exclusief ZRE voor 684H; Soort bediening: Handmatig; Railkleur: wit; Grootte: 134/078; Decor: bruin R31.</t>
  </si>
  <si>
    <t>889698</t>
  </si>
  <si>
    <t>5901337624158</t>
  </si>
  <si>
    <t>ZRE M 134/078 684H WR32</t>
  </si>
  <si>
    <t>Roto ZRE M 134/078 684H WR32</t>
  </si>
  <si>
    <t>ZREM134/078684HWR32</t>
  </si>
  <si>
    <t>Classic Rolgordijn exclusief ZRE
ZRE M 134/078 684H WR32
Rolgordijn exclusief Handmatig
Met railgeleiding, traploos verstelbaar. Gebruik: Decoratie; Niet-verblindend daglicht; Bescherming tegen inkijk; Anti-verblinding (schaduw). Het rolgordijn kan voor dakvensters van de volgende serie(s) worden gebruikt: 684H.
Stofkleur: Zwart (R32)
Railkleur: wit
Grootte van dakvenster: 134/078
Bediening handmatig.</t>
  </si>
  <si>
    <t>Classic Rolgordijn exclusief ZRE voor 684H; Soort bediening: Handmatig; Railkleur: wit; Grootte: 134/078; Decor: Zwart R32.</t>
  </si>
  <si>
    <t>889737</t>
  </si>
  <si>
    <t>5901337624547</t>
  </si>
  <si>
    <t>ZRE M 134/098 684H WR22</t>
  </si>
  <si>
    <t>Roto ZRE M 134/098 684H WR22</t>
  </si>
  <si>
    <t>ZREM134/098684HWR22</t>
  </si>
  <si>
    <t>Classic Rolgordijn exclusief ZRE
ZRE M 134/098 684H WR22
Rolgordijn exclusief Handmatig
Met railgeleiding, traploos verstelbaar. Gebruik: Decoratie; Niet-verblindend daglicht; Bescherming tegen inkijk; Anti-verblinding (schaduw). Het rolgordijn kan voor dakvensters van de volgende serie(s) worden gebruikt: 684H.
Stofkleur: nachtblauw (R22)
Railkleur: wit
Grootte van dakvenster: 134/098
Bediening handmatig.</t>
  </si>
  <si>
    <t>Classic Rolgordijn exclusief ZRE voor 684H; Soort bediening: Handmatig; Railkleur: wit; Grootte: 134/098; Decor: nachtblauw R22.</t>
  </si>
  <si>
    <t>889738</t>
  </si>
  <si>
    <t>5901337624554</t>
  </si>
  <si>
    <t>ZRE M 134/098 684H WR23</t>
  </si>
  <si>
    <t>Roto ZRE M 134/098 684H WR23</t>
  </si>
  <si>
    <t>ZREM134/098684HWR23</t>
  </si>
  <si>
    <t>Classic Rolgordijn exclusief ZRE
ZRE M 134/098 684H WR23
Rolgordijn exclusief Handmatig
Met railgeleiding, traploos verstelbaar. Gebruik: Decoratie; Niet-verblindend daglicht; Bescherming tegen inkijk; Anti-verblinding (schaduw). Het rolgordijn kan voor dakvensters van de volgende serie(s) worden gebruikt: 684H.
Stofkleur: turkoois (R23)
Railkleur: wit
Grootte van dakvenster: 134/098
Bediening handmatig.</t>
  </si>
  <si>
    <t>Classic Rolgordijn exclusief ZRE voor 684H; Soort bediening: Handmatig; Railkleur: wit; Grootte: 134/098; Decor: turkoois R23.</t>
  </si>
  <si>
    <t>889739</t>
  </si>
  <si>
    <t>5901337624561</t>
  </si>
  <si>
    <t>ZRE M 134/098 684H WR25</t>
  </si>
  <si>
    <t>Roto ZRE M 134/098 684H WR25</t>
  </si>
  <si>
    <t>ZREM134/098684HWR25</t>
  </si>
  <si>
    <t>Classic Rolgordijn exclusief ZRE
ZRE M 134/098 684H WR25
Rolgordijn exclusief Handmatig
Met railgeleiding, traploos verstelbaar. Gebruik: Decoratie; Niet-verblindend daglicht; Bescherming tegen inkijk; Anti-verblinding (schaduw). Het rolgordijn kan voor dakvensters van de volgende serie(s) worden gebruikt: 684H.
Stofkleur: appelgroen (R25)
Railkleur: wit
Grootte van dakvenster: 134/098
Bediening handmatig.</t>
  </si>
  <si>
    <t>Classic Rolgordijn exclusief ZRE voor 684H; Soort bediening: Handmatig; Railkleur: wit; Grootte: 134/098; Decor: appelgroen R25.</t>
  </si>
  <si>
    <t>889740</t>
  </si>
  <si>
    <t>5901337624578</t>
  </si>
  <si>
    <t>ZRE M 134/098 684H WR26</t>
  </si>
  <si>
    <t>Roto ZRE M 134/098 684H WR26</t>
  </si>
  <si>
    <t>ZREM134/098684HWR26</t>
  </si>
  <si>
    <t>Classic Rolgordijn exclusief ZRE
ZRE M 134/098 684H WR26
Rolgordijn exclusief Handmatig
Met railgeleiding, traploos verstelbaar. Gebruik: Decoratie; Niet-verblindend daglicht; Bescherming tegen inkijk; Anti-verblinding (schaduw). Het rolgordijn kan voor dakvensters van de volgende serie(s) worden gebruikt: 684H.
Stofkleur: geel (R26)
Railkleur: wit
Grootte van dakvenster: 134/098
Bediening handmatig.</t>
  </si>
  <si>
    <t>Classic Rolgordijn exclusief ZRE voor 684H; Soort bediening: Handmatig; Railkleur: wit; Grootte: 134/098; Decor: geel R26.</t>
  </si>
  <si>
    <t>889741</t>
  </si>
  <si>
    <t>5901337624585</t>
  </si>
  <si>
    <t>ZRE M 134/098 684H WR27</t>
  </si>
  <si>
    <t>Roto ZRE M 134/098 684H WR27</t>
  </si>
  <si>
    <t>ZREM134/098684HWR27</t>
  </si>
  <si>
    <t>Classic Rolgordijn exclusief ZRE
ZRE M 134/098 684H WR27
Rolgordijn exclusief Handmatig
Met railgeleiding, traploos verstelbaar. Gebruik: Decoratie; Niet-verblindend daglicht; Bescherming tegen inkijk; Anti-verblinding (schaduw). Het rolgordijn kan voor dakvensters van de volgende serie(s) worden gebruikt: 684H.
Stofkleur: Oranje (R27)
Railkleur: wit
Grootte van dakvenster: 134/098
Bediening handmatig.</t>
  </si>
  <si>
    <t>Classic Rolgordijn exclusief ZRE voor 684H; Soort bediening: Handmatig; Railkleur: wit; Grootte: 134/098; Decor: Oranje R27.</t>
  </si>
  <si>
    <t>889745</t>
  </si>
  <si>
    <t>5901337624622</t>
  </si>
  <si>
    <t>ZRE M 134/098 684H WR31</t>
  </si>
  <si>
    <t>Roto ZRE M 134/098 684H WR31</t>
  </si>
  <si>
    <t>ZREM134/098684HWR31</t>
  </si>
  <si>
    <t>Classic Rolgordijn exclusief ZRE
ZRE M 134/098 684H WR31
Rolgordijn exclusief Handmatig
Met railgeleiding, traploos verstelbaar. Gebruik: Decoratie; Niet-verblindend daglicht; Bescherming tegen inkijk; Anti-verblinding (schaduw). Het rolgordijn kan voor dakvensters van de volgende serie(s) worden gebruikt: 684H.
Stofkleur: bruin (R31)
Railkleur: wit
Grootte van dakvenster: 134/098
Bediening handmatig.</t>
  </si>
  <si>
    <t>Classic Rolgordijn exclusief ZRE voor 684H; Soort bediening: Handmatig; Railkleur: wit; Grootte: 134/098; Decor: bruin R31.</t>
  </si>
  <si>
    <t>889746</t>
  </si>
  <si>
    <t>5901337624639</t>
  </si>
  <si>
    <t>ZRE M 134/098 684H WR32</t>
  </si>
  <si>
    <t>Roto ZRE M 134/098 684H WR32</t>
  </si>
  <si>
    <t>ZREM134/098684HWR32</t>
  </si>
  <si>
    <t>Classic Rolgordijn exclusief ZRE
ZRE M 134/098 684H WR32
Rolgordijn exclusief Handmatig
Met railgeleiding, traploos verstelbaar. Gebruik: Decoratie; Niet-verblindend daglicht; Bescherming tegen inkijk; Anti-verblinding (schaduw). Het rolgordijn kan voor dakvensters van de volgende serie(s) worden gebruikt: 684H.
Stofkleur: Zwart (R32)
Railkleur: wit
Grootte van dakvenster: 134/098
Bediening handmatig.</t>
  </si>
  <si>
    <t>Classic Rolgordijn exclusief ZRE voor 684H; Soort bediening: Handmatig; Railkleur: wit; Grootte: 134/098; Decor: Zwart R32.</t>
  </si>
  <si>
    <t>889785</t>
  </si>
  <si>
    <t>5901337625025</t>
  </si>
  <si>
    <t>ZRE M 134/140 684H WR22</t>
  </si>
  <si>
    <t>Roto ZRE M 134/140 684H WR22</t>
  </si>
  <si>
    <t>ZREM134/140684HWR22</t>
  </si>
  <si>
    <t>Classic Rolgordijn exclusief ZRE
ZRE M 134/140 684H WR22
Rolgordijn exclusief Handmatig
Met railgeleiding, traploos verstelbaar. Gebruik: Decoratie; Niet-verblindend daglicht; Bescherming tegen inkijk; Anti-verblinding (schaduw). Het rolgordijn kan voor dakvensters van de volgende serie(s) worden gebruikt: 684H.
Stofkleur: nachtblauw (R22)
Railkleur: wit
Grootte van dakvenster: 134/140
Bediening handmatig.</t>
  </si>
  <si>
    <t>Classic Rolgordijn exclusief ZRE voor 684H; Soort bediening: Handmatig; Railkleur: wit; Grootte: 134/140; Decor: nachtblauw R22.</t>
  </si>
  <si>
    <t>889786</t>
  </si>
  <si>
    <t>5901337625032</t>
  </si>
  <si>
    <t>ZRE M 134/140 684H WR23</t>
  </si>
  <si>
    <t>Roto ZRE M 134/140 684H WR23</t>
  </si>
  <si>
    <t>ZREM134/140684HWR23</t>
  </si>
  <si>
    <t>Classic Rolgordijn exclusief ZRE
ZRE M 134/140 684H WR23
Rolgordijn exclusief Handmatig
Met railgeleiding, traploos verstelbaar. Gebruik: Decoratie; Niet-verblindend daglicht; Bescherming tegen inkijk; Anti-verblinding (schaduw). Het rolgordijn kan voor dakvensters van de volgende serie(s) worden gebruikt: 684H.
Stofkleur: turkoois (R23)
Railkleur: wit
Grootte van dakvenster: 134/140
Bediening handmatig.</t>
  </si>
  <si>
    <t>Classic Rolgordijn exclusief ZRE voor 684H; Soort bediening: Handmatig; Railkleur: wit; Grootte: 134/140; Decor: turkoois R23.</t>
  </si>
  <si>
    <t>889787</t>
  </si>
  <si>
    <t>5901337625049</t>
  </si>
  <si>
    <t>ZRE M 134/140 684H WR25</t>
  </si>
  <si>
    <t>Roto ZRE M 134/140 684H WR25</t>
  </si>
  <si>
    <t>ZREM134/140684HWR25</t>
  </si>
  <si>
    <t>Classic Rolgordijn exclusief ZRE
ZRE M 134/140 684H WR25
Rolgordijn exclusief Handmatig
Met railgeleiding, traploos verstelbaar. Gebruik: Decoratie; Niet-verblindend daglicht; Bescherming tegen inkijk; Anti-verblinding (schaduw). Het rolgordijn kan voor dakvensters van de volgende serie(s) worden gebruikt: 684H.
Stofkleur: appelgroen (R25)
Railkleur: wit
Grootte van dakvenster: 134/140
Bediening handmatig.</t>
  </si>
  <si>
    <t>Classic Rolgordijn exclusief ZRE voor 684H; Soort bediening: Handmatig; Railkleur: wit; Grootte: 134/140; Decor: appelgroen R25.</t>
  </si>
  <si>
    <t>889788</t>
  </si>
  <si>
    <t>5901337625056</t>
  </si>
  <si>
    <t>ZRE M 134/140 684H WR26</t>
  </si>
  <si>
    <t>Roto ZRE M 134/140 684H WR26</t>
  </si>
  <si>
    <t>ZREM134/140684HWR26</t>
  </si>
  <si>
    <t>Classic Rolgordijn exclusief ZRE
ZRE M 134/140 684H WR26
Rolgordijn exclusief Handmatig
Met railgeleiding, traploos verstelbaar. Gebruik: Decoratie; Niet-verblindend daglicht; Bescherming tegen inkijk; Anti-verblinding (schaduw). Het rolgordijn kan voor dakvensters van de volgende serie(s) worden gebruikt: 684H.
Stofkleur: geel (R26)
Railkleur: wit
Grootte van dakvenster: 134/140
Bediening handmatig.</t>
  </si>
  <si>
    <t>Classic Rolgordijn exclusief ZRE voor 684H; Soort bediening: Handmatig; Railkleur: wit; Grootte: 134/140; Decor: geel R26.</t>
  </si>
  <si>
    <t>889789</t>
  </si>
  <si>
    <t>5901337625063</t>
  </si>
  <si>
    <t>ZRE M 134/140 684H WR27</t>
  </si>
  <si>
    <t>Roto ZRE M 134/140 684H WR27</t>
  </si>
  <si>
    <t>ZREM134/140684HWR27</t>
  </si>
  <si>
    <t>Classic Rolgordijn exclusief ZRE
ZRE M 134/140 684H WR27
Rolgordijn exclusief Handmatig
Met railgeleiding, traploos verstelbaar. Gebruik: Decoratie; Niet-verblindend daglicht; Bescherming tegen inkijk; Anti-verblinding (schaduw). Het rolgordijn kan voor dakvensters van de volgende serie(s) worden gebruikt: 684H.
Stofkleur: Oranje (R27)
Railkleur: wit
Grootte van dakvenster: 134/140
Bediening handmatig.</t>
  </si>
  <si>
    <t>Classic Rolgordijn exclusief ZRE voor 684H; Soort bediening: Handmatig; Railkleur: wit; Grootte: 134/140; Decor: Oranje R27.</t>
  </si>
  <si>
    <t>889793</t>
  </si>
  <si>
    <t>5901337625100</t>
  </si>
  <si>
    <t>ZRE M 134/140 684H WR31</t>
  </si>
  <si>
    <t>Roto ZRE M 134/140 684H WR31</t>
  </si>
  <si>
    <t>ZREM134/140684HWR31</t>
  </si>
  <si>
    <t>Classic Rolgordijn exclusief ZRE
ZRE M 134/140 684H WR31
Rolgordijn exclusief Handmatig
Met railgeleiding, traploos verstelbaar. Gebruik: Decoratie; Niet-verblindend daglicht; Bescherming tegen inkijk; Anti-verblinding (schaduw). Het rolgordijn kan voor dakvensters van de volgende serie(s) worden gebruikt: 684H.
Stofkleur: bruin (R31)
Railkleur: wit
Grootte van dakvenster: 134/140
Bediening handmatig.</t>
  </si>
  <si>
    <t>Classic Rolgordijn exclusief ZRE voor 684H; Soort bediening: Handmatig; Railkleur: wit; Grootte: 134/140; Decor: bruin R31.</t>
  </si>
  <si>
    <t>889794</t>
  </si>
  <si>
    <t>5901337625117</t>
  </si>
  <si>
    <t>ZRE M 134/140 684H WR32</t>
  </si>
  <si>
    <t>Roto ZRE M 134/140 684H WR32</t>
  </si>
  <si>
    <t>ZREM134/140684HWR32</t>
  </si>
  <si>
    <t>Classic Rolgordijn exclusief ZRE
ZRE M 134/140 684H WR32
Rolgordijn exclusief Handmatig
Met railgeleiding, traploos verstelbaar. Gebruik: Decoratie; Niet-verblindend daglicht; Bescherming tegen inkijk; Anti-verblinding (schaduw). Het rolgordijn kan voor dakvensters van de volgende serie(s) worden gebruikt: 684H.
Stofkleur: Zwart (R32)
Railkleur: wit
Grootte van dakvenster: 134/140
Bediening handmatig.</t>
  </si>
  <si>
    <t>Classic Rolgordijn exclusief ZRE voor 684H; Soort bediening: Handmatig; Railkleur: wit; Grootte: 134/140; Decor: Zwart R32.</t>
  </si>
  <si>
    <t>888694</t>
  </si>
  <si>
    <t>5901337614111</t>
  </si>
  <si>
    <t>ZRE M 054/078 684H WR58</t>
  </si>
  <si>
    <t>Roto ZRE M 054/078 684H WR58</t>
  </si>
  <si>
    <t>ZREM054/078684HWR58</t>
  </si>
  <si>
    <t>Classic Rolgordijn exclusief ZRE
ZRE M 054/078 684H WR58
Rolgordijn exclusief Handmatig
Met railgeleiding, traploos verstelbaar. Gebruik: Decoratie; Niet-verblindend daglicht; Bescherming tegen inkijk; Anti-verblinding (schaduw). Het rolgordijn kan voor dakvensters van de volgende serie(s) worden gebruikt: 684H.
Stofkleur: Lijnen-wit (R58)
Railkleur: wit
Grootte van dakvenster: 054/078
Bediening handmatig.</t>
  </si>
  <si>
    <t>Classic Rolgordijn exclusief ZRE voor 684H; Soort bediening: Handmatig; Railkleur: wit; Grootte: 054/078; Decor: Lijnen-wit R58.</t>
  </si>
  <si>
    <t>Images/92276d61-a9d1-11eb-80e9-005056af9054.jpg</t>
  </si>
  <si>
    <t>888695</t>
  </si>
  <si>
    <t>5901337614128</t>
  </si>
  <si>
    <t>ZRE M 054/078 684H WR59</t>
  </si>
  <si>
    <t>Roto ZRE M 054/078 684H WR59</t>
  </si>
  <si>
    <t>ZREM054/078684HWR59</t>
  </si>
  <si>
    <t>Classic Rolgordijn exclusief ZRE
ZRE M 054/078 684H WR59
Rolgordijn exclusief Handmatig
Met railgeleiding, traploos verstelbaar. Gebruik: Decoratie; Niet-verblindend daglicht; Bescherming tegen inkijk; Anti-verblinding (schaduw). Het rolgordijn kan voor dakvensters van de volgende serie(s) worden gebruikt: 684H.
Stofkleur: Lijnen-beige (R59)
Railkleur: wit
Grootte van dakvenster: 054/078
Bediening handmatig.</t>
  </si>
  <si>
    <t>Classic Rolgordijn exclusief ZRE voor 684H; Soort bediening: Handmatig; Railkleur: wit; Grootte: 054/078; Decor: Lijnen-beige R59.</t>
  </si>
  <si>
    <t>Images/afedbfa6-a9d1-11eb-80e9-005056af9054.jpg</t>
  </si>
  <si>
    <t>888742</t>
  </si>
  <si>
    <t>5901337614593</t>
  </si>
  <si>
    <t>ZRE M 054/098 684H WR58</t>
  </si>
  <si>
    <t>Roto ZRE M 054/098 684H WR58</t>
  </si>
  <si>
    <t>ZREM054/098684HWR58</t>
  </si>
  <si>
    <t>Classic Rolgordijn exclusief ZRE
ZRE M 054/098 684H WR58
Rolgordijn exclusief Handmatig
Met railgeleiding, traploos verstelbaar. Gebruik: Decoratie; Niet-verblindend daglicht; Bescherming tegen inkijk; Anti-verblinding (schaduw). Het rolgordijn kan voor dakvensters van de volgende serie(s) worden gebruikt: 684H.
Stofkleur: Lijnen-wit (R58)
Railkleur: wit
Grootte van dakvenster: 054/098
Bediening handmatig.</t>
  </si>
  <si>
    <t>Classic Rolgordijn exclusief ZRE voor 684H; Soort bediening: Handmatig; Railkleur: wit; Grootte: 054/098; Decor: Lijnen-wit R58.</t>
  </si>
  <si>
    <t>888743</t>
  </si>
  <si>
    <t>5901337614609</t>
  </si>
  <si>
    <t>ZRE M 054/098 684H WR59</t>
  </si>
  <si>
    <t>Roto ZRE M 054/098 684H WR59</t>
  </si>
  <si>
    <t>ZREM054/098684HWR59</t>
  </si>
  <si>
    <t>Classic Rolgordijn exclusief ZRE
ZRE M 054/098 684H WR59
Rolgordijn exclusief Handmatig
Met railgeleiding, traploos verstelbaar. Gebruik: Decoratie; Niet-verblindend daglicht; Bescherming tegen inkijk; Anti-verblinding (schaduw). Het rolgordijn kan voor dakvensters van de volgende serie(s) worden gebruikt: 684H.
Stofkleur: Lijnen-beige (R59)
Railkleur: wit
Grootte van dakvenster: 054/098
Bediening handmatig.</t>
  </si>
  <si>
    <t>Classic Rolgordijn exclusief ZRE voor 684H; Soort bediening: Handmatig; Railkleur: wit; Grootte: 054/098; Decor: Lijnen-beige R59.</t>
  </si>
  <si>
    <t>888790</t>
  </si>
  <si>
    <t>5901337615071</t>
  </si>
  <si>
    <t>ZRE M 054/118 684H WR58</t>
  </si>
  <si>
    <t>Roto ZRE M 054/118 684H WR58</t>
  </si>
  <si>
    <t>ZREM054/118684HWR58</t>
  </si>
  <si>
    <t>Classic Rolgordijn exclusief ZRE
ZRE M 054/118 684H WR58
Rolgordijn exclusief Handmatig
Met railgeleiding, traploos verstelbaar. Gebruik: Decoratie; Niet-verblindend daglicht; Bescherming tegen inkijk; Anti-verblinding (schaduw). Het rolgordijn kan voor dakvensters van de volgende serie(s) worden gebruikt: 684H.
Stofkleur: Lijnen-wit (R58)
Railkleur: wit
Grootte van dakvenster: 054/118
Bediening handmatig.</t>
  </si>
  <si>
    <t>Classic Rolgordijn exclusief ZRE voor 684H; Soort bediening: Handmatig; Railkleur: wit; Grootte: 054/118; Decor: Lijnen-wit R58.</t>
  </si>
  <si>
    <t>888791</t>
  </si>
  <si>
    <t>5901337615088</t>
  </si>
  <si>
    <t>ZRE M 054/118 684H WR59</t>
  </si>
  <si>
    <t>Roto ZRE M 054/118 684H WR59</t>
  </si>
  <si>
    <t>ZREM054/118684HWR59</t>
  </si>
  <si>
    <t>Classic Rolgordijn exclusief ZRE
ZRE M 054/118 684H WR59
Rolgordijn exclusief Handmatig
Met railgeleiding, traploos verstelbaar. Gebruik: Decoratie; Niet-verblindend daglicht; Bescherming tegen inkijk; Anti-verblinding (schaduw). Het rolgordijn kan voor dakvensters van de volgende serie(s) worden gebruikt: 684H.
Stofkleur: Lijnen-beige (R59)
Railkleur: wit
Grootte van dakvenster: 054/118
Bediening handmatig.</t>
  </si>
  <si>
    <t>Classic Rolgordijn exclusief ZRE voor 684H; Soort bediening: Handmatig; Railkleur: wit; Grootte: 054/118; Decor: Lijnen-beige R59.</t>
  </si>
  <si>
    <t>888838</t>
  </si>
  <si>
    <t>5901337615552</t>
  </si>
  <si>
    <t>ZRE M 065/098 684H WR58</t>
  </si>
  <si>
    <t>Roto ZRE M 065/098 684H WR58</t>
  </si>
  <si>
    <t>ZREM065/098684HWR58</t>
  </si>
  <si>
    <t>Classic Rolgordijn exclusief ZRE
ZRE M 065/098 684H WR58
Rolgordijn exclusief Handmatig
Met railgeleiding, traploos verstelbaar. Gebruik: Decoratie; Niet-verblindend daglicht; Bescherming tegen inkijk; Anti-verblinding (schaduw). Het rolgordijn kan voor dakvensters van de volgende serie(s) worden gebruikt: 684H.
Stofkleur: Lijnen-wit (R58)
Railkleur: wit
Grootte van dakvenster: 065/098
Bediening handmatig.</t>
  </si>
  <si>
    <t>Classic Rolgordijn exclusief ZRE voor 684H; Soort bediening: Handmatig; Railkleur: wit; Grootte: 065/098; Decor: Lijnen-wit R58.</t>
  </si>
  <si>
    <t>888839</t>
  </si>
  <si>
    <t>5901337615569</t>
  </si>
  <si>
    <t>ZRE M 065/098 684H WR59</t>
  </si>
  <si>
    <t>Roto ZRE M 065/098 684H WR59</t>
  </si>
  <si>
    <t>ZREM065/098684HWR59</t>
  </si>
  <si>
    <t>Classic Rolgordijn exclusief ZRE
ZRE M 065/098 684H WR59
Rolgordijn exclusief Handmatig
Met railgeleiding, traploos verstelbaar. Gebruik: Decoratie; Niet-verblindend daglicht; Bescherming tegen inkijk; Anti-verblinding (schaduw). Het rolgordijn kan voor dakvensters van de volgende serie(s) worden gebruikt: 684H.
Stofkleur: Lijnen-beige (R59)
Railkleur: wit
Grootte van dakvenster: 065/098
Bediening handmatig.</t>
  </si>
  <si>
    <t>Classic Rolgordijn exclusief ZRE voor 684H; Soort bediening: Handmatig; Railkleur: wit; Grootte: 065/098; Decor: Lijnen-beige R59.</t>
  </si>
  <si>
    <t>888886</t>
  </si>
  <si>
    <t>5901337616030</t>
  </si>
  <si>
    <t>ZRE M 065/118 684H WR58</t>
  </si>
  <si>
    <t>Roto ZRE M 065/118 684H WR58</t>
  </si>
  <si>
    <t>ZREM065/118684HWR58</t>
  </si>
  <si>
    <t>Classic Rolgordijn exclusief ZRE
ZRE M 065/118 684H WR58
Rolgordijn exclusief Handmatig
Met railgeleiding, traploos verstelbaar. Gebruik: Decoratie; Niet-verblindend daglicht; Bescherming tegen inkijk; Anti-verblinding (schaduw). Het rolgordijn kan voor dakvensters van de volgende serie(s) worden gebruikt: 684H.
Stofkleur: Lijnen-wit (R58)
Railkleur: wit
Grootte van dakvenster: 065/118
Bediening handmatig.</t>
  </si>
  <si>
    <t>Classic Rolgordijn exclusief ZRE voor 684H; Soort bediening: Handmatig; Railkleur: wit; Grootte: 065/118; Decor: Lijnen-wit R58.</t>
  </si>
  <si>
    <t>888887</t>
  </si>
  <si>
    <t>5901337616047</t>
  </si>
  <si>
    <t>ZRE M 065/118 684H WR59</t>
  </si>
  <si>
    <t>Roto ZRE M 065/118 684H WR59</t>
  </si>
  <si>
    <t>ZREM065/118684HWR59</t>
  </si>
  <si>
    <t>Classic Rolgordijn exclusief ZRE
ZRE M 065/118 684H WR59
Rolgordijn exclusief Handmatig
Met railgeleiding, traploos verstelbaar. Gebruik: Decoratie; Niet-verblindend daglicht; Bescherming tegen inkijk; Anti-verblinding (schaduw). Het rolgordijn kan voor dakvensters van de volgende serie(s) worden gebruikt: 684H.
Stofkleur: Lijnen-beige (R59)
Railkleur: wit
Grootte van dakvenster: 065/118
Bediening handmatig.</t>
  </si>
  <si>
    <t>Classic Rolgordijn exclusief ZRE voor 684H; Soort bediening: Handmatig; Railkleur: wit; Grootte: 065/118; Decor: Lijnen-beige R59.</t>
  </si>
  <si>
    <t>888934</t>
  </si>
  <si>
    <t>5901337616511</t>
  </si>
  <si>
    <t>ZRE M 065/140 684H WR58</t>
  </si>
  <si>
    <t>Roto ZRE M 065/140 684H WR58</t>
  </si>
  <si>
    <t>ZREM065/140684HWR58</t>
  </si>
  <si>
    <t>Classic Rolgordijn exclusief ZRE
ZRE M 065/140 684H WR58
Rolgordijn exclusief Handmatig
Met railgeleiding, traploos verstelbaar. Gebruik: Decoratie; Niet-verblindend daglicht; Bescherming tegen inkijk; Anti-verblinding (schaduw). Het rolgordijn kan voor dakvensters van de volgende serie(s) worden gebruikt: 684H.
Stofkleur: Lijnen-wit (R58)
Railkleur: wit
Grootte van dakvenster: 065/140
Bediening handmatig.</t>
  </si>
  <si>
    <t>Classic Rolgordijn exclusief ZRE voor 684H; Soort bediening: Handmatig; Railkleur: wit; Grootte: 065/140; Decor: Lijnen-wit R58.</t>
  </si>
  <si>
    <t>888935</t>
  </si>
  <si>
    <t>5901337616528</t>
  </si>
  <si>
    <t>ZRE M 065/140 684H WR59</t>
  </si>
  <si>
    <t>Roto ZRE M 065/140 684H WR59</t>
  </si>
  <si>
    <t>ZREM065/140684HWR59</t>
  </si>
  <si>
    <t>Classic Rolgordijn exclusief ZRE
ZRE M 065/140 684H WR59
Rolgordijn exclusief Handmatig
Met railgeleiding, traploos verstelbaar. Gebruik: Decoratie; Niet-verblindend daglicht; Bescherming tegen inkijk; Anti-verblinding (schaduw). Het rolgordijn kan voor dakvensters van de volgende serie(s) worden gebruikt: 684H.
Stofkleur: Lijnen-beige (R59)
Railkleur: wit
Grootte van dakvenster: 065/140
Bediening handmatig.</t>
  </si>
  <si>
    <t>Classic Rolgordijn exclusief ZRE voor 684H; Soort bediening: Handmatig; Railkleur: wit; Grootte: 065/140; Decor: Lijnen-beige R59.</t>
  </si>
  <si>
    <t>888982</t>
  </si>
  <si>
    <t>5901337616993</t>
  </si>
  <si>
    <t>ZRE M 074/078 684H WR58</t>
  </si>
  <si>
    <t>Roto ZRE M 074/078 684H WR58</t>
  </si>
  <si>
    <t>ZREM074/078684HWR58</t>
  </si>
  <si>
    <t>Classic Rolgordijn exclusief ZRE
ZRE M 074/078 684H WR58
Rolgordijn exclusief Handmatig
Met railgeleiding, traploos verstelbaar. Gebruik: Decoratie; Niet-verblindend daglicht; Bescherming tegen inkijk; Anti-verblinding (schaduw). Het rolgordijn kan voor dakvensters van de volgende serie(s) worden gebruikt: 684H.
Stofkleur: Lijnen-wit (R58)
Railkleur: wit
Grootte van dakvenster: 074/078
Bediening handmatig.</t>
  </si>
  <si>
    <t>Classic Rolgordijn exclusief ZRE voor 684H; Soort bediening: Handmatig; Railkleur: wit; Grootte: 074/078; Decor: Lijnen-wit R58.</t>
  </si>
  <si>
    <t>888983</t>
  </si>
  <si>
    <t>5901337617006</t>
  </si>
  <si>
    <t>ZRE M 074/078 684H WR59</t>
  </si>
  <si>
    <t>Roto ZRE M 074/078 684H WR59</t>
  </si>
  <si>
    <t>ZREM074/078684HWR59</t>
  </si>
  <si>
    <t>Classic Rolgordijn exclusief ZRE
ZRE M 074/078 684H WR59
Rolgordijn exclusief Handmatig
Met railgeleiding, traploos verstelbaar. Gebruik: Decoratie; Niet-verblindend daglicht; Bescherming tegen inkijk; Anti-verblinding (schaduw). Het rolgordijn kan voor dakvensters van de volgende serie(s) worden gebruikt: 684H.
Stofkleur: Lijnen-beige (R59)
Railkleur: wit
Grootte van dakvenster: 074/078
Bediening handmatig.</t>
  </si>
  <si>
    <t>Classic Rolgordijn exclusief ZRE voor 684H; Soort bediening: Handmatig; Railkleur: wit; Grootte: 074/078; Decor: Lijnen-beige R59.</t>
  </si>
  <si>
    <t>889030</t>
  </si>
  <si>
    <t>5901337617471</t>
  </si>
  <si>
    <t>ZRE M 074/098 684H WR58</t>
  </si>
  <si>
    <t>Roto ZRE M 074/098 684H WR58</t>
  </si>
  <si>
    <t>ZREM074/098684HWR58</t>
  </si>
  <si>
    <t>Classic Rolgordijn exclusief ZRE
ZRE M 074/098 684H WR58
Rolgordijn exclusief Handmatig
Met railgeleiding, traploos verstelbaar. Gebruik: Decoratie; Niet-verblindend daglicht; Bescherming tegen inkijk; Anti-verblinding (schaduw). Het rolgordijn kan voor dakvensters van de volgende serie(s) worden gebruikt: 684H.
Stofkleur: Lijnen-wit (R58)
Railkleur: wit
Grootte van dakvenster: 074/098
Bediening handmatig.</t>
  </si>
  <si>
    <t>Classic Rolgordijn exclusief ZRE voor 684H; Soort bediening: Handmatig; Railkleur: wit; Grootte: 074/098; Decor: Lijnen-wit R58.</t>
  </si>
  <si>
    <t>889031</t>
  </si>
  <si>
    <t>5901337617488</t>
  </si>
  <si>
    <t>ZRE M 074/098 684H WR59</t>
  </si>
  <si>
    <t>Roto ZRE M 074/098 684H WR59</t>
  </si>
  <si>
    <t>ZREM074/098684HWR59</t>
  </si>
  <si>
    <t>Classic Rolgordijn exclusief ZRE
ZRE M 074/098 684H WR59
Rolgordijn exclusief Handmatig
Met railgeleiding, traploos verstelbaar. Gebruik: Decoratie; Niet-verblindend daglicht; Bescherming tegen inkijk; Anti-verblinding (schaduw). Het rolgordijn kan voor dakvensters van de volgende serie(s) worden gebruikt: 684H.
Stofkleur: Lijnen-beige (R59)
Railkleur: wit
Grootte van dakvenster: 074/098
Bediening handmatig.</t>
  </si>
  <si>
    <t>Classic Rolgordijn exclusief ZRE voor 684H; Soort bediening: Handmatig; Railkleur: wit; Grootte: 074/098; Decor: Lijnen-beige R59.</t>
  </si>
  <si>
    <t>889078</t>
  </si>
  <si>
    <t>5901337617952</t>
  </si>
  <si>
    <t>ZRE M 074/118 684H WR58</t>
  </si>
  <si>
    <t>Roto ZRE M 074/118 684H WR58</t>
  </si>
  <si>
    <t>ZREM074/118684HWR58</t>
  </si>
  <si>
    <t>Classic Rolgordijn exclusief ZRE
ZRE M 074/118 684H WR58
Rolgordijn exclusief Handmatig
Met railgeleiding, traploos verstelbaar. Gebruik: Decoratie; Niet-verblindend daglicht; Bescherming tegen inkijk; Anti-verblinding (schaduw). Het rolgordijn kan voor dakvensters van de volgende serie(s) worden gebruikt: 684H.
Stofkleur: Lijnen-wit (R58)
Railkleur: wit
Grootte van dakvenster: 074/118
Bediening handmatig.</t>
  </si>
  <si>
    <t>Classic Rolgordijn exclusief ZRE voor 684H; Soort bediening: Handmatig; Railkleur: wit; Grootte: 074/118; Decor: Lijnen-wit R58.</t>
  </si>
  <si>
    <t>889079</t>
  </si>
  <si>
    <t>5901337617969</t>
  </si>
  <si>
    <t>ZRE M 074/118 684H WR59</t>
  </si>
  <si>
    <t>Roto ZRE M 074/118 684H WR59</t>
  </si>
  <si>
    <t>ZREM074/118684HWR59</t>
  </si>
  <si>
    <t>Classic Rolgordijn exclusief ZRE
ZRE M 074/118 684H WR59
Rolgordijn exclusief Handmatig
Met railgeleiding, traploos verstelbaar. Gebruik: Decoratie; Niet-verblindend daglicht; Bescherming tegen inkijk; Anti-verblinding (schaduw). Het rolgordijn kan voor dakvensters van de volgende serie(s) worden gebruikt: 684H.
Stofkleur: Lijnen-beige (R59)
Railkleur: wit
Grootte van dakvenster: 074/118
Bediening handmatig.</t>
  </si>
  <si>
    <t>Classic Rolgordijn exclusief ZRE voor 684H; Soort bediening: Handmatig; Railkleur: wit; Grootte: 074/118; Decor: Lijnen-beige R59.</t>
  </si>
  <si>
    <t>889126</t>
  </si>
  <si>
    <t>5901337618430</t>
  </si>
  <si>
    <t>ZRE M 074/140 684H WR58</t>
  </si>
  <si>
    <t>Roto ZRE M 074/140 684H WR58</t>
  </si>
  <si>
    <t>ZREM074/140684HWR58</t>
  </si>
  <si>
    <t>Classic Rolgordijn exclusief ZRE
ZRE M 074/140 684H WR58
Rolgordijn exclusief Handmatig
Met railgeleiding, traploos verstelbaar. Gebruik: Decoratie; Niet-verblindend daglicht; Bescherming tegen inkijk; Anti-verblinding (schaduw). Het rolgordijn kan voor dakvensters van de volgende serie(s) worden gebruikt: 684H.
Stofkleur: Lijnen-wit (R58)
Railkleur: wit
Grootte van dakvenster: 074/140
Bediening handmatig.</t>
  </si>
  <si>
    <t>Classic Rolgordijn exclusief ZRE voor 684H; Soort bediening: Handmatig; Railkleur: wit; Grootte: 074/140; Decor: Lijnen-wit R58.</t>
  </si>
  <si>
    <t>889127</t>
  </si>
  <si>
    <t>5901337618447</t>
  </si>
  <si>
    <t>ZRE M 074/140 684H WR59</t>
  </si>
  <si>
    <t>Roto ZRE M 074/140 684H WR59</t>
  </si>
  <si>
    <t>ZREM074/140684HWR59</t>
  </si>
  <si>
    <t>Classic Rolgordijn exclusief ZRE
ZRE M 074/140 684H WR59
Rolgordijn exclusief Handmatig
Met railgeleiding, traploos verstelbaar. Gebruik: Decoratie; Niet-verblindend daglicht; Bescherming tegen inkijk; Anti-verblinding (schaduw). Het rolgordijn kan voor dakvensters van de volgende serie(s) worden gebruikt: 684H.
Stofkleur: Lijnen-beige (R59)
Railkleur: wit
Grootte van dakvenster: 074/140
Bediening handmatig.</t>
  </si>
  <si>
    <t>Classic Rolgordijn exclusief ZRE voor 684H; Soort bediening: Handmatig; Railkleur: wit; Grootte: 074/140; Decor: Lijnen-beige R59.</t>
  </si>
  <si>
    <t>889174</t>
  </si>
  <si>
    <t>5901337618911</t>
  </si>
  <si>
    <t>ZRE M 074/160 684H WR58</t>
  </si>
  <si>
    <t>Roto ZRE M 074/160 684H WR58</t>
  </si>
  <si>
    <t>ZREM074/160684HWR58</t>
  </si>
  <si>
    <t>Classic Rolgordijn exclusief ZRE
ZRE M 074/160 684H WR58
Rolgordijn exclusief Handmatig
Met railgeleiding, traploos verstelbaar. Gebruik: Decoratie; Niet-verblindend daglicht; Bescherming tegen inkijk; Anti-verblinding (schaduw). Het rolgordijn kan voor dakvensters van de volgende serie(s) worden gebruikt: 684H.
Stofkleur: Lijnen-wit (R58)
Railkleur: wit
Grootte van dakvenster: 074/160
Bediening handmatig.</t>
  </si>
  <si>
    <t>Classic Rolgordijn exclusief ZRE voor 684H; Soort bediening: Handmatig; Railkleur: wit; Grootte: 074/160; Decor: Lijnen-wit R58.</t>
  </si>
  <si>
    <t>889175</t>
  </si>
  <si>
    <t>5901337618928</t>
  </si>
  <si>
    <t>ZRE M 074/160 684H WR59</t>
  </si>
  <si>
    <t>Roto ZRE M 074/160 684H WR59</t>
  </si>
  <si>
    <t>ZREM074/160684HWR59</t>
  </si>
  <si>
    <t>Classic Rolgordijn exclusief ZRE
ZRE M 074/160 684H WR59
Rolgordijn exclusief Handmatig
Met railgeleiding, traploos verstelbaar. Gebruik: Decoratie; Niet-verblindend daglicht; Bescherming tegen inkijk; Anti-verblinding (schaduw). Het rolgordijn kan voor dakvensters van de volgende serie(s) worden gebruikt: 684H.
Stofkleur: Lijnen-beige (R59)
Railkleur: wit
Grootte van dakvenster: 074/160
Bediening handmatig.</t>
  </si>
  <si>
    <t>Classic Rolgordijn exclusief ZRE voor 684H; Soort bediening: Handmatig; Railkleur: wit; Grootte: 074/160; Decor: Lijnen-beige R59.</t>
  </si>
  <si>
    <t>889222</t>
  </si>
  <si>
    <t>5901337619390</t>
  </si>
  <si>
    <t>ZRE M 094/078 684H WR58</t>
  </si>
  <si>
    <t>Roto ZRE M 094/078 684H WR58</t>
  </si>
  <si>
    <t>ZREM094/078684HWR58</t>
  </si>
  <si>
    <t>Classic Rolgordijn exclusief ZRE
ZRE M 094/078 684H WR58
Rolgordijn exclusief Handmatig
Met railgeleiding, traploos verstelbaar. Gebruik: Decoratie; Niet-verblindend daglicht; Bescherming tegen inkijk; Anti-verblinding (schaduw). Het rolgordijn kan voor dakvensters van de volgende serie(s) worden gebruikt: 684H.
Stofkleur: Lijnen-wit (R58)
Railkleur: wit
Grootte van dakvenster: 094/078
Bediening handmatig.</t>
  </si>
  <si>
    <t>Classic Rolgordijn exclusief ZRE voor 684H; Soort bediening: Handmatig; Railkleur: wit; Grootte: 094/078; Decor: Lijnen-wit R58.</t>
  </si>
  <si>
    <t>889223</t>
  </si>
  <si>
    <t>5901337619406</t>
  </si>
  <si>
    <t>ZRE M 094/078 684H WR59</t>
  </si>
  <si>
    <t>Roto ZRE M 094/078 684H WR59</t>
  </si>
  <si>
    <t>ZREM094/078684HWR59</t>
  </si>
  <si>
    <t>Classic Rolgordijn exclusief ZRE
ZRE M 094/078 684H WR59
Rolgordijn exclusief Handmatig
Met railgeleiding, traploos verstelbaar. Gebruik: Decoratie; Niet-verblindend daglicht; Bescherming tegen inkijk; Anti-verblinding (schaduw). Het rolgordijn kan voor dakvensters van de volgende serie(s) worden gebruikt: 684H.
Stofkleur: Lijnen-beige (R59)
Railkleur: wit
Grootte van dakvenster: 094/078
Bediening handmatig.</t>
  </si>
  <si>
    <t>Classic Rolgordijn exclusief ZRE voor 684H; Soort bediening: Handmatig; Railkleur: wit; Grootte: 094/078; Decor: Lijnen-beige R59.</t>
  </si>
  <si>
    <t>889270</t>
  </si>
  <si>
    <t>5901337619871</t>
  </si>
  <si>
    <t>ZRE M 094/098 684H WR58</t>
  </si>
  <si>
    <t>Roto ZRE M 094/098 684H WR58</t>
  </si>
  <si>
    <t>ZREM094/098684HWR58</t>
  </si>
  <si>
    <t>Classic Rolgordijn exclusief ZRE
ZRE M 094/098 684H WR58
Rolgordijn exclusief Handmatig
Met railgeleiding, traploos verstelbaar. Gebruik: Decoratie; Niet-verblindend daglicht; Bescherming tegen inkijk; Anti-verblinding (schaduw). Het rolgordijn kan voor dakvensters van de volgende serie(s) worden gebruikt: 684H.
Stofkleur: Lijnen-wit (R58)
Railkleur: wit
Grootte van dakvenster: 094/098
Bediening handmatig.</t>
  </si>
  <si>
    <t>Classic Rolgordijn exclusief ZRE voor 684H; Soort bediening: Handmatig; Railkleur: wit; Grootte: 094/098; Decor: Lijnen-wit R58.</t>
  </si>
  <si>
    <t>889271</t>
  </si>
  <si>
    <t>5901337619888</t>
  </si>
  <si>
    <t>ZRE M 094/098 684H WR59</t>
  </si>
  <si>
    <t>Roto ZRE M 094/098 684H WR59</t>
  </si>
  <si>
    <t>ZREM094/098684HWR59</t>
  </si>
  <si>
    <t>Classic Rolgordijn exclusief ZRE
ZRE M 094/098 684H WR59
Rolgordijn exclusief Handmatig
Met railgeleiding, traploos verstelbaar. Gebruik: Decoratie; Niet-verblindend daglicht; Bescherming tegen inkijk; Anti-verblinding (schaduw). Het rolgordijn kan voor dakvensters van de volgende serie(s) worden gebruikt: 684H.
Stofkleur: Lijnen-beige (R59)
Railkleur: wit
Grootte van dakvenster: 094/098
Bediening handmatig.</t>
  </si>
  <si>
    <t>Classic Rolgordijn exclusief ZRE voor 684H; Soort bediening: Handmatig; Railkleur: wit; Grootte: 094/098; Decor: Lijnen-beige R59.</t>
  </si>
  <si>
    <t>889318</t>
  </si>
  <si>
    <t>5901337620358</t>
  </si>
  <si>
    <t>ZRE M 094/118 684H WR58</t>
  </si>
  <si>
    <t>Roto ZRE M 094/118 684H WR58</t>
  </si>
  <si>
    <t>ZREM094/118684HWR58</t>
  </si>
  <si>
    <t>Classic Rolgordijn exclusief ZRE
ZRE M 094/118 684H WR58
Rolgordijn exclusief Handmatig
Met railgeleiding, traploos verstelbaar. Gebruik: Decoratie; Niet-verblindend daglicht; Bescherming tegen inkijk; Anti-verblinding (schaduw). Het rolgordijn kan voor dakvensters van de volgende serie(s) worden gebruikt: 684H.
Stofkleur: Lijnen-wit (R58)
Railkleur: wit
Grootte van dakvenster: 094/118
Bediening handmatig.</t>
  </si>
  <si>
    <t>Classic Rolgordijn exclusief ZRE voor 684H; Soort bediening: Handmatig; Railkleur: wit; Grootte: 094/118; Decor: Lijnen-wit R58.</t>
  </si>
  <si>
    <t>889319</t>
  </si>
  <si>
    <t>5901337620365</t>
  </si>
  <si>
    <t>ZRE M 094/118 684H WR59</t>
  </si>
  <si>
    <t>Roto ZRE M 094/118 684H WR59</t>
  </si>
  <si>
    <t>ZREM094/118684HWR59</t>
  </si>
  <si>
    <t>Classic Rolgordijn exclusief ZRE
ZRE M 094/118 684H WR59
Rolgordijn exclusief Handmatig
Met railgeleiding, traploos verstelbaar. Gebruik: Decoratie; Niet-verblindend daglicht; Bescherming tegen inkijk; Anti-verblinding (schaduw). Het rolgordijn kan voor dakvensters van de volgende serie(s) worden gebruikt: 684H.
Stofkleur: Lijnen-beige (R59)
Railkleur: wit
Grootte van dakvenster: 094/118
Bediening handmatig.</t>
  </si>
  <si>
    <t>Classic Rolgordijn exclusief ZRE voor 684H; Soort bediening: Handmatig; Railkleur: wit; Grootte: 094/118; Decor: Lijnen-beige R59.</t>
  </si>
  <si>
    <t>889366</t>
  </si>
  <si>
    <t>5901337620839</t>
  </si>
  <si>
    <t>ZRE M 094/140 684H WR58</t>
  </si>
  <si>
    <t>Roto ZRE M 094/140 684H WR58</t>
  </si>
  <si>
    <t>ZREM094/140684HWR58</t>
  </si>
  <si>
    <t>Classic Rolgordijn exclusief ZRE
ZRE M 094/140 684H WR58
Rolgordijn exclusief Handmatig
Met railgeleiding, traploos verstelbaar. Gebruik: Decoratie; Niet-verblindend daglicht; Bescherming tegen inkijk; Anti-verblinding (schaduw). Het rolgordijn kan voor dakvensters van de volgende serie(s) worden gebruikt: 684H.
Stofkleur: Lijnen-wit (R58)
Railkleur: wit
Grootte van dakvenster: 094/140
Bediening handmatig.</t>
  </si>
  <si>
    <t>Classic Rolgordijn exclusief ZRE voor 684H; Soort bediening: Handmatig; Railkleur: wit; Grootte: 094/140; Decor: Lijnen-wit R58.</t>
  </si>
  <si>
    <t>889367</t>
  </si>
  <si>
    <t>5901337620846</t>
  </si>
  <si>
    <t>ZRE M 094/140 684H WR59</t>
  </si>
  <si>
    <t>Roto ZRE M 094/140 684H WR59</t>
  </si>
  <si>
    <t>ZREM094/140684HWR59</t>
  </si>
  <si>
    <t>Classic Rolgordijn exclusief ZRE
ZRE M 094/140 684H WR59
Rolgordijn exclusief Handmatig
Met railgeleiding, traploos verstelbaar. Gebruik: Decoratie; Niet-verblindend daglicht; Bescherming tegen inkijk; Anti-verblinding (schaduw). Het rolgordijn kan voor dakvensters van de volgende serie(s) worden gebruikt: 684H.
Stofkleur: Lijnen-beige (R59)
Railkleur: wit
Grootte van dakvenster: 094/140
Bediening handmatig.</t>
  </si>
  <si>
    <t>Classic Rolgordijn exclusief ZRE voor 684H; Soort bediening: Handmatig; Railkleur: wit; Grootte: 094/140; Decor: Lijnen-beige R59.</t>
  </si>
  <si>
    <t>889414</t>
  </si>
  <si>
    <t>5901337621317</t>
  </si>
  <si>
    <t>ZRE M 094/160 684H WR58</t>
  </si>
  <si>
    <t>Roto ZRE M 094/160 684H WR58</t>
  </si>
  <si>
    <t>ZREM094/160684HWR58</t>
  </si>
  <si>
    <t>Classic Rolgordijn exclusief ZRE
ZRE M 094/160 684H WR58
Rolgordijn exclusief Handmatig
Met railgeleiding, traploos verstelbaar. Gebruik: Decoratie; Niet-verblindend daglicht; Bescherming tegen inkijk; Anti-verblinding (schaduw). Het rolgordijn kan voor dakvensters van de volgende serie(s) worden gebruikt: 684H.
Stofkleur: Lijnen-wit (R58)
Railkleur: wit
Grootte van dakvenster: 094/160
Bediening handmatig.</t>
  </si>
  <si>
    <t>Classic Rolgordijn exclusief ZRE voor 684H; Soort bediening: Handmatig; Railkleur: wit; Grootte: 094/160; Decor: Lijnen-wit R58.</t>
  </si>
  <si>
    <t>889415</t>
  </si>
  <si>
    <t>5901337621324</t>
  </si>
  <si>
    <t>ZRE M 094/160 684H WR59</t>
  </si>
  <si>
    <t>Roto ZRE M 094/160 684H WR59</t>
  </si>
  <si>
    <t>ZREM094/160684HWR59</t>
  </si>
  <si>
    <t>Classic Rolgordijn exclusief ZRE
ZRE M 094/160 684H WR59
Rolgordijn exclusief Handmatig
Met railgeleiding, traploos verstelbaar. Gebruik: Decoratie; Niet-verblindend daglicht; Bescherming tegen inkijk; Anti-verblinding (schaduw). Het rolgordijn kan voor dakvensters van de volgende serie(s) worden gebruikt: 684H.
Stofkleur: Lijnen-beige (R59)
Railkleur: wit
Grootte van dakvenster: 094/160
Bediening handmatig.</t>
  </si>
  <si>
    <t>Classic Rolgordijn exclusief ZRE voor 684H; Soort bediening: Handmatig; Railkleur: wit; Grootte: 094/160; Decor: Lijnen-beige R59.</t>
  </si>
  <si>
    <t>889462</t>
  </si>
  <si>
    <t>5901337621799</t>
  </si>
  <si>
    <t>ZRE M 114/078 684H WR58</t>
  </si>
  <si>
    <t>Roto ZRE M 114/078 684H WR58</t>
  </si>
  <si>
    <t>ZREM114/078684HWR58</t>
  </si>
  <si>
    <t>Classic Rolgordijn exclusief ZRE
ZRE M 114/078 684H WR58
Rolgordijn exclusief Handmatig
Met railgeleiding, traploos verstelbaar. Gebruik: Decoratie; Niet-verblindend daglicht; Bescherming tegen inkijk; Anti-verblinding (schaduw). Het rolgordijn kan voor dakvensters van de volgende serie(s) worden gebruikt: 684H.
Stofkleur: Lijnen-wit (R58)
Railkleur: wit
Grootte van dakvenster: 114/078
Bediening handmatig.</t>
  </si>
  <si>
    <t>Classic Rolgordijn exclusief ZRE voor 684H; Soort bediening: Handmatig; Railkleur: wit; Grootte: 114/078; Decor: Lijnen-wit R58.</t>
  </si>
  <si>
    <t>889463</t>
  </si>
  <si>
    <t>5901337621805</t>
  </si>
  <si>
    <t>ZRE M 114/078 684H WR59</t>
  </si>
  <si>
    <t>Roto ZRE M 114/078 684H WR59</t>
  </si>
  <si>
    <t>ZREM114/078684HWR59</t>
  </si>
  <si>
    <t>Classic Rolgordijn exclusief ZRE
ZRE M 114/078 684H WR59
Rolgordijn exclusief Handmatig
Met railgeleiding, traploos verstelbaar. Gebruik: Decoratie; Niet-verblindend daglicht; Bescherming tegen inkijk; Anti-verblinding (schaduw). Het rolgordijn kan voor dakvensters van de volgende serie(s) worden gebruikt: 684H.
Stofkleur: Lijnen-beige (R59)
Railkleur: wit
Grootte van dakvenster: 114/078
Bediening handmatig.</t>
  </si>
  <si>
    <t>Classic Rolgordijn exclusief ZRE voor 684H; Soort bediening: Handmatig; Railkleur: wit; Grootte: 114/078; Decor: Lijnen-beige R59.</t>
  </si>
  <si>
    <t>889510</t>
  </si>
  <si>
    <t>5901337622277</t>
  </si>
  <si>
    <t>ZRE M 114/098 684H WR58</t>
  </si>
  <si>
    <t>Roto ZRE M 114/098 684H WR58</t>
  </si>
  <si>
    <t>ZREM114/098684HWR58</t>
  </si>
  <si>
    <t>Classic Rolgordijn exclusief ZRE
ZRE M 114/098 684H WR58
Rolgordijn exclusief Handmatig
Met railgeleiding, traploos verstelbaar. Gebruik: Decoratie; Niet-verblindend daglicht; Bescherming tegen inkijk; Anti-verblinding (schaduw). Het rolgordijn kan voor dakvensters van de volgende serie(s) worden gebruikt: 684H.
Stofkleur: Lijnen-wit (R58)
Railkleur: wit
Grootte van dakvenster: 114/098
Bediening handmatig.</t>
  </si>
  <si>
    <t>Classic Rolgordijn exclusief ZRE voor 684H; Soort bediening: Handmatig; Railkleur: wit; Grootte: 114/098; Decor: Lijnen-wit R58.</t>
  </si>
  <si>
    <t>889511</t>
  </si>
  <si>
    <t>5901337622284</t>
  </si>
  <si>
    <t>ZRE M 114/098 684H WR59</t>
  </si>
  <si>
    <t>Roto ZRE M 114/098 684H WR59</t>
  </si>
  <si>
    <t>ZREM114/098684HWR59</t>
  </si>
  <si>
    <t>Classic Rolgordijn exclusief ZRE
ZRE M 114/098 684H WR59
Rolgordijn exclusief Handmatig
Met railgeleiding, traploos verstelbaar. Gebruik: Decoratie; Niet-verblindend daglicht; Bescherming tegen inkijk; Anti-verblinding (schaduw). Het rolgordijn kan voor dakvensters van de volgende serie(s) worden gebruikt: 684H.
Stofkleur: Lijnen-beige (R59)
Railkleur: wit
Grootte van dakvenster: 114/098
Bediening handmatig.</t>
  </si>
  <si>
    <t>Classic Rolgordijn exclusief ZRE voor 684H; Soort bediening: Handmatig; Railkleur: wit; Grootte: 114/098; Decor: Lijnen-beige R59.</t>
  </si>
  <si>
    <t>889558</t>
  </si>
  <si>
    <t>5901337622758</t>
  </si>
  <si>
    <t>ZRE M 114/118 684H WR58</t>
  </si>
  <si>
    <t>Roto ZRE M 114/118 684H WR58</t>
  </si>
  <si>
    <t>ZREM114/118684HWR58</t>
  </si>
  <si>
    <t>Classic Rolgordijn exclusief ZRE
ZRE M 114/118 684H WR58
Rolgordijn exclusief Handmatig
Met railgeleiding, traploos verstelbaar. Gebruik: Decoratie; Niet-verblindend daglicht; Bescherming tegen inkijk; Anti-verblinding (schaduw). Het rolgordijn kan voor dakvensters van de volgende serie(s) worden gebruikt: 684H.
Stofkleur: Lijnen-wit (R58)
Railkleur: wit
Grootte van dakvenster: 114/118
Bediening handmatig.</t>
  </si>
  <si>
    <t>Classic Rolgordijn exclusief ZRE voor 684H; Soort bediening: Handmatig; Railkleur: wit; Grootte: 114/118; Decor: Lijnen-wit R58.</t>
  </si>
  <si>
    <t>889559</t>
  </si>
  <si>
    <t>5901337622765</t>
  </si>
  <si>
    <t>ZRE M 114/118 684H WR59</t>
  </si>
  <si>
    <t>Roto ZRE M 114/118 684H WR59</t>
  </si>
  <si>
    <t>ZREM114/118684HWR59</t>
  </si>
  <si>
    <t>Classic Rolgordijn exclusief ZRE
ZRE M 114/118 684H WR59
Rolgordijn exclusief Handmatig
Met railgeleiding, traploos verstelbaar. Gebruik: Decoratie; Niet-verblindend daglicht; Bescherming tegen inkijk; Anti-verblinding (schaduw). Het rolgordijn kan voor dakvensters van de volgende serie(s) worden gebruikt: 684H.
Stofkleur: Lijnen-beige (R59)
Railkleur: wit
Grootte van dakvenster: 114/118
Bediening handmatig.</t>
  </si>
  <si>
    <t>Classic Rolgordijn exclusief ZRE voor 684H; Soort bediening: Handmatig; Railkleur: wit; Grootte: 114/118; Decor: Lijnen-beige R59.</t>
  </si>
  <si>
    <t>889606</t>
  </si>
  <si>
    <t>5901337623236</t>
  </si>
  <si>
    <t>ZRE M 114/140 684H WR58</t>
  </si>
  <si>
    <t>Roto ZRE M 114/140 684H WR58</t>
  </si>
  <si>
    <t>ZREM114/140684HWR58</t>
  </si>
  <si>
    <t>Classic Rolgordijn exclusief ZRE
ZRE M 114/140 684H WR58
Rolgordijn exclusief Handmatig
Met railgeleiding, traploos verstelbaar. Gebruik: Decoratie; Niet-verblindend daglicht; Bescherming tegen inkijk; Anti-verblinding (schaduw). Het rolgordijn kan voor dakvensters van de volgende serie(s) worden gebruikt: 684H.
Stofkleur: Lijnen-wit (R58)
Railkleur: wit
Grootte van dakvenster: 114/140
Bediening handmatig.</t>
  </si>
  <si>
    <t>Classic Rolgordijn exclusief ZRE voor 684H; Soort bediening: Handmatig; Railkleur: wit; Grootte: 114/140; Decor: Lijnen-wit R58.</t>
  </si>
  <si>
    <t>889607</t>
  </si>
  <si>
    <t>5901337623243</t>
  </si>
  <si>
    <t>ZRE M 114/140 684H WR59</t>
  </si>
  <si>
    <t>Roto ZRE M 114/140 684H WR59</t>
  </si>
  <si>
    <t>ZREM114/140684HWR59</t>
  </si>
  <si>
    <t>Classic Rolgordijn exclusief ZRE
ZRE M 114/140 684H WR59
Rolgordijn exclusief Handmatig
Met railgeleiding, traploos verstelbaar. Gebruik: Decoratie; Niet-verblindend daglicht; Bescherming tegen inkijk; Anti-verblinding (schaduw). Het rolgordijn kan voor dakvensters van de volgende serie(s) worden gebruikt: 684H.
Stofkleur: Lijnen-beige (R59)
Railkleur: wit
Grootte van dakvenster: 114/140
Bediening handmatig.</t>
  </si>
  <si>
    <t>Classic Rolgordijn exclusief ZRE voor 684H; Soort bediening: Handmatig; Railkleur: wit; Grootte: 114/140; Decor: Lijnen-beige R59.</t>
  </si>
  <si>
    <t>889654</t>
  </si>
  <si>
    <t>5901337623717</t>
  </si>
  <si>
    <t>ZRE M 114/160 684H WR58</t>
  </si>
  <si>
    <t>Roto ZRE M 114/160 684H WR58</t>
  </si>
  <si>
    <t>ZREM114/160684HWR58</t>
  </si>
  <si>
    <t>Classic Rolgordijn exclusief ZRE
ZRE M 114/160 684H WR58
Rolgordijn exclusief Handmatig
Met railgeleiding, traploos verstelbaar. Gebruik: Decoratie; Niet-verblindend daglicht; Bescherming tegen inkijk; Anti-verblinding (schaduw). Het rolgordijn kan voor dakvensters van de volgende serie(s) worden gebruikt: 684H.
Stofkleur: Lijnen-wit (R58)
Railkleur: wit
Grootte van dakvenster: 114/160
Bediening handmatig.</t>
  </si>
  <si>
    <t>Classic Rolgordijn exclusief ZRE voor 684H; Soort bediening: Handmatig; Railkleur: wit; Grootte: 114/160; Decor: Lijnen-wit R58.</t>
  </si>
  <si>
    <t>889655</t>
  </si>
  <si>
    <t>5901337623724</t>
  </si>
  <si>
    <t>ZRE M 114/160 684H WR59</t>
  </si>
  <si>
    <t>Roto ZRE M 114/160 684H WR59</t>
  </si>
  <si>
    <t>ZREM114/160684HWR59</t>
  </si>
  <si>
    <t>Classic Rolgordijn exclusief ZRE
ZRE M 114/160 684H WR59
Rolgordijn exclusief Handmatig
Met railgeleiding, traploos verstelbaar. Gebruik: Decoratie; Niet-verblindend daglicht; Bescherming tegen inkijk; Anti-verblinding (schaduw). Het rolgordijn kan voor dakvensters van de volgende serie(s) worden gebruikt: 684H.
Stofkleur: Lijnen-beige (R59)
Railkleur: wit
Grootte van dakvenster: 114/160
Bediening handmatig.</t>
  </si>
  <si>
    <t>Classic Rolgordijn exclusief ZRE voor 684H; Soort bediening: Handmatig; Railkleur: wit; Grootte: 114/160; Decor: Lijnen-beige R59.</t>
  </si>
  <si>
    <t>889702</t>
  </si>
  <si>
    <t>5901337624196</t>
  </si>
  <si>
    <t>ZRE M 134/078 684H WR58</t>
  </si>
  <si>
    <t>Roto ZRE M 134/078 684H WR58</t>
  </si>
  <si>
    <t>ZREM134/078684HWR58</t>
  </si>
  <si>
    <t>Classic Rolgordijn exclusief ZRE
ZRE M 134/078 684H WR58
Rolgordijn exclusief Handmatig
Met railgeleiding, traploos verstelbaar. Gebruik: Decoratie; Niet-verblindend daglicht; Bescherming tegen inkijk; Anti-verblinding (schaduw). Het rolgordijn kan voor dakvensters van de volgende serie(s) worden gebruikt: 684H.
Stofkleur: Lijnen-wit (R58)
Railkleur: wit
Grootte van dakvenster: 134/078
Bediening handmatig.</t>
  </si>
  <si>
    <t>Classic Rolgordijn exclusief ZRE voor 684H; Soort bediening: Handmatig; Railkleur: wit; Grootte: 134/078; Decor: Lijnen-wit R58.</t>
  </si>
  <si>
    <t>889703</t>
  </si>
  <si>
    <t>5901337624202</t>
  </si>
  <si>
    <t>ZRE M 134/078 684H WR59</t>
  </si>
  <si>
    <t>Roto ZRE M 134/078 684H WR59</t>
  </si>
  <si>
    <t>ZREM134/078684HWR59</t>
  </si>
  <si>
    <t>Classic Rolgordijn exclusief ZRE
ZRE M 134/078 684H WR59
Rolgordijn exclusief Handmatig
Met railgeleiding, traploos verstelbaar. Gebruik: Decoratie; Niet-verblindend daglicht; Bescherming tegen inkijk; Anti-verblinding (schaduw). Het rolgordijn kan voor dakvensters van de volgende serie(s) worden gebruikt: 684H.
Stofkleur: Lijnen-beige (R59)
Railkleur: wit
Grootte van dakvenster: 134/078
Bediening handmatig.</t>
  </si>
  <si>
    <t>Classic Rolgordijn exclusief ZRE voor 684H; Soort bediening: Handmatig; Railkleur: wit; Grootte: 134/078; Decor: Lijnen-beige R59.</t>
  </si>
  <si>
    <t>889750</t>
  </si>
  <si>
    <t>5901337624677</t>
  </si>
  <si>
    <t>ZRE M 134/098 684H WR58</t>
  </si>
  <si>
    <t>Roto ZRE M 134/098 684H WR58</t>
  </si>
  <si>
    <t>ZREM134/098684HWR58</t>
  </si>
  <si>
    <t>Classic Rolgordijn exclusief ZRE
ZRE M 134/098 684H WR58
Rolgordijn exclusief Handmatig
Met railgeleiding, traploos verstelbaar. Gebruik: Decoratie; Niet-verblindend daglicht; Bescherming tegen inkijk; Anti-verblinding (schaduw). Het rolgordijn kan voor dakvensters van de volgende serie(s) worden gebruikt: 684H.
Stofkleur: Lijnen-wit (R58)
Railkleur: wit
Grootte van dakvenster: 134/098
Bediening handmatig.</t>
  </si>
  <si>
    <t>Classic Rolgordijn exclusief ZRE voor 684H; Soort bediening: Handmatig; Railkleur: wit; Grootte: 134/098; Decor: Lijnen-wit R58.</t>
  </si>
  <si>
    <t>889751</t>
  </si>
  <si>
    <t>5901337624684</t>
  </si>
  <si>
    <t>ZRE M 134/098 684H WR59</t>
  </si>
  <si>
    <t>Roto ZRE M 134/098 684H WR59</t>
  </si>
  <si>
    <t>ZREM134/098684HWR59</t>
  </si>
  <si>
    <t>Classic Rolgordijn exclusief ZRE
ZRE M 134/098 684H WR59
Rolgordijn exclusief Handmatig
Met railgeleiding, traploos verstelbaar. Gebruik: Decoratie; Niet-verblindend daglicht; Bescherming tegen inkijk; Anti-verblinding (schaduw). Het rolgordijn kan voor dakvensters van de volgende serie(s) worden gebruikt: 684H.
Stofkleur: Lijnen-beige (R59)
Railkleur: wit
Grootte van dakvenster: 134/098
Bediening handmatig.</t>
  </si>
  <si>
    <t>Classic Rolgordijn exclusief ZRE voor 684H; Soort bediening: Handmatig; Railkleur: wit; Grootte: 134/098; Decor: Lijnen-beige R59.</t>
  </si>
  <si>
    <t>889798</t>
  </si>
  <si>
    <t>5901337625155</t>
  </si>
  <si>
    <t>ZRE M 134/140 684H WR58</t>
  </si>
  <si>
    <t>Roto ZRE M 134/140 684H WR58</t>
  </si>
  <si>
    <t>ZREM134/140684HWR58</t>
  </si>
  <si>
    <t>Classic Rolgordijn exclusief ZRE
ZRE M 134/140 684H WR58
Rolgordijn exclusief Handmatig
Met railgeleiding, traploos verstelbaar. Gebruik: Decoratie; Niet-verblindend daglicht; Bescherming tegen inkijk; Anti-verblinding (schaduw). Het rolgordijn kan voor dakvensters van de volgende serie(s) worden gebruikt: 684H.
Stofkleur: Lijnen-wit (R58)
Railkleur: wit
Grootte van dakvenster: 134/140
Bediening handmatig.</t>
  </si>
  <si>
    <t>Classic Rolgordijn exclusief ZRE voor 684H; Soort bediening: Handmatig; Railkleur: wit; Grootte: 134/140; Decor: Lijnen-wit R58.</t>
  </si>
  <si>
    <t>889799</t>
  </si>
  <si>
    <t>5901337625162</t>
  </si>
  <si>
    <t>ZRE M 134/140 684H WR59</t>
  </si>
  <si>
    <t>Roto ZRE M 134/140 684H WR59</t>
  </si>
  <si>
    <t>ZREM134/140684HWR59</t>
  </si>
  <si>
    <t>Classic Rolgordijn exclusief ZRE
ZRE M 134/140 684H WR59
Rolgordijn exclusief Handmatig
Met railgeleiding, traploos verstelbaar. Gebruik: Decoratie; Niet-verblindend daglicht; Bescherming tegen inkijk; Anti-verblinding (schaduw). Het rolgordijn kan voor dakvensters van de volgende serie(s) worden gebruikt: 684H.
Stofkleur: Lijnen-beige (R59)
Railkleur: wit
Grootte van dakvenster: 134/140
Bediening handmatig.</t>
  </si>
  <si>
    <t>Classic Rolgordijn exclusief ZRE voor 684H; Soort bediening: Handmatig; Railkleur: wit; Grootte: 134/140; Decor: Lijnen-beige R59.</t>
  </si>
  <si>
    <t>846225</t>
  </si>
  <si>
    <t>5901337251408</t>
  </si>
  <si>
    <t>ZRE M 055/070 Qx__ AR01</t>
  </si>
  <si>
    <t>Roto ZRE M 055/070 Qx__ AR01</t>
  </si>
  <si>
    <t xml:space="preserve">RotoQ RolloExclusive wit </t>
  </si>
  <si>
    <t>ZREM055/070Qx__AR01</t>
  </si>
  <si>
    <t>RotoQ Rolgordijn exclusief ZRE</t>
  </si>
  <si>
    <t>RotoQ Rolgordijn exclusief ZRE
ZRE M 055/070 Qx__ A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055/070
Bediening handmatig.</t>
  </si>
  <si>
    <t>RotoQ Rolgordijn exclusief ZRE voor Qx; Soort bediening: Handmatig; Railkleur: Aluminium; Grootte: 055/070; Decor: wit R01.</t>
  </si>
  <si>
    <t>846226</t>
  </si>
  <si>
    <t>5901337251415</t>
  </si>
  <si>
    <t>ZRE M 055/070 Qx__ AR02</t>
  </si>
  <si>
    <t>Roto ZRE M 055/070 Qx__ AR02</t>
  </si>
  <si>
    <t xml:space="preserve">RotoQ RolloExclusive lichtbeige </t>
  </si>
  <si>
    <t>ZREM055/070Qx__AR02</t>
  </si>
  <si>
    <t>RotoQ Rolgordijn exclusief ZRE
ZRE M 055/070 Qx__ A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055/070
Bediening handmatig.</t>
  </si>
  <si>
    <t>RotoQ Rolgordijn exclusief ZRE voor Qx; Soort bediening: Handmatig; Railkleur: Aluminium; Grootte: 055/070; Decor: lichtbeige R02.</t>
  </si>
  <si>
    <t>846227</t>
  </si>
  <si>
    <t>5901337251422</t>
  </si>
  <si>
    <t>ZRE M 055/070 Qx__ AR03</t>
  </si>
  <si>
    <t>Roto ZRE M 055/070 Qx__ AR03</t>
  </si>
  <si>
    <t xml:space="preserve">RotoQ RolloExclusive beige </t>
  </si>
  <si>
    <t>ZREM055/070Qx__AR03</t>
  </si>
  <si>
    <t>RotoQ Rolgordijn exclusief ZRE
ZRE M 055/070 Qx__ A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055/070
Bediening handmatig.</t>
  </si>
  <si>
    <t>RotoQ Rolgordijn exclusief ZRE voor Qx; Soort bediening: Handmatig; Railkleur: Aluminium; Grootte: 055/070; Decor: beige R03.</t>
  </si>
  <si>
    <t>846228</t>
  </si>
  <si>
    <t>5901337251439</t>
  </si>
  <si>
    <t>ZRE M 055/070 Qx__ AR04</t>
  </si>
  <si>
    <t>Roto ZRE M 055/070 Qx__ AR04</t>
  </si>
  <si>
    <t xml:space="preserve">RotoQ RolloExclusive bruinbeige </t>
  </si>
  <si>
    <t>ZREM055/070Qx__AR04</t>
  </si>
  <si>
    <t>RotoQ Rolgordijn exclusief ZRE
ZRE M 055/070 Qx__ A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055/070
Bediening handmatig.</t>
  </si>
  <si>
    <t>RotoQ Rolgordijn exclusief ZRE voor Qx; Soort bediening: Handmatig; Railkleur: Aluminium; Grootte: 055/070; Decor: bruinbeige R04.</t>
  </si>
  <si>
    <t>846229</t>
  </si>
  <si>
    <t>5901337251446</t>
  </si>
  <si>
    <t>ZRE M 055/070 Qx__ AR05</t>
  </si>
  <si>
    <t>Roto ZRE M 055/070 Qx__ AR05</t>
  </si>
  <si>
    <t xml:space="preserve">RotoQ RolloExclusive lichtgrijs </t>
  </si>
  <si>
    <t>ZREM055/070Qx__AR05</t>
  </si>
  <si>
    <t>RotoQ Rolgordijn exclusief ZRE
ZRE M 055/070 Qx__ A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055/070
Bediening handmatig.</t>
  </si>
  <si>
    <t>RotoQ Rolgordijn exclusief ZRE voor Qx; Soort bediening: Handmatig; Railkleur: Aluminium; Grootte: 055/070; Decor: lichtgrijs R05.</t>
  </si>
  <si>
    <t>846230</t>
  </si>
  <si>
    <t>5901337251453</t>
  </si>
  <si>
    <t>ZRE M 055/070 Qx__ AR06</t>
  </si>
  <si>
    <t>Roto ZRE M 055/070 Qx__ AR06</t>
  </si>
  <si>
    <t xml:space="preserve">RotoQ RolloExclusive donkergrijs </t>
  </si>
  <si>
    <t>ZREM055/070Qx__AR06</t>
  </si>
  <si>
    <t>RotoQ Rolgordijn exclusief ZRE
ZRE M 055/070 Qx__ A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055/070
Bediening handmatig.</t>
  </si>
  <si>
    <t>RotoQ Rolgordijn exclusief ZRE voor Qx; Soort bediening: Handmatig; Railkleur: Aluminium; Grootte: 055/070; Decor: donkergrijs R06.</t>
  </si>
  <si>
    <t>846232</t>
  </si>
  <si>
    <t>5901337251477</t>
  </si>
  <si>
    <t>ZRE M 055/070 Qx__ AR22</t>
  </si>
  <si>
    <t>Roto ZRE M 055/070 Qx__ AR22</t>
  </si>
  <si>
    <t xml:space="preserve">RotoQ RolloExclusive nachtblauw </t>
  </si>
  <si>
    <t>ZREM055/070Qx__AR22</t>
  </si>
  <si>
    <t>RotoQ Rolgordijn exclusief ZRE
ZRE M 055/070 Qx__ A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055/070
Bediening handmatig.</t>
  </si>
  <si>
    <t>RotoQ Rolgordijn exclusief ZRE voor Qx; Soort bediening: Handmatig; Railkleur: Aluminium; Grootte: 055/070; Decor: nachtblauw R22.</t>
  </si>
  <si>
    <t>846233</t>
  </si>
  <si>
    <t>5901337251484</t>
  </si>
  <si>
    <t>ZRE M 055/070 Qx__ AR23</t>
  </si>
  <si>
    <t>Roto ZRE M 055/070 Qx__ AR23</t>
  </si>
  <si>
    <t xml:space="preserve">RotoQ RolloExclusive turkoois </t>
  </si>
  <si>
    <t>ZREM055/070Qx__AR23</t>
  </si>
  <si>
    <t>RotoQ Rolgordijn exclusief ZRE
ZRE M 055/070 Qx__ A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055/070
Bediening handmatig.</t>
  </si>
  <si>
    <t>RotoQ Rolgordijn exclusief ZRE voor Qx; Soort bediening: Handmatig; Railkleur: Aluminium; Grootte: 055/070; Decor: turkoois R23.</t>
  </si>
  <si>
    <t>846235</t>
  </si>
  <si>
    <t>5901337251507</t>
  </si>
  <si>
    <t>ZRE M 055/070 Qx__ AR25</t>
  </si>
  <si>
    <t>Roto ZRE M 055/070 Qx__ AR25</t>
  </si>
  <si>
    <t xml:space="preserve">RotoQ RolloExclusive appelgroen </t>
  </si>
  <si>
    <t>ZREM055/070Qx__AR25</t>
  </si>
  <si>
    <t>RotoQ Rolgordijn exclusief ZRE
ZRE M 055/070 Qx__ A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055/070
Bediening handmatig.</t>
  </si>
  <si>
    <t>RotoQ Rolgordijn exclusief ZRE voor Qx; Soort bediening: Handmatig; Railkleur: Aluminium; Grootte: 055/070; Decor: appelgroen R25.</t>
  </si>
  <si>
    <t>846236</t>
  </si>
  <si>
    <t>5901337251514</t>
  </si>
  <si>
    <t>ZRE M 055/070 Qx__ AR26</t>
  </si>
  <si>
    <t>Roto ZRE M 055/070 Qx__ AR26</t>
  </si>
  <si>
    <t xml:space="preserve">RotoQ RolloExclusive geel </t>
  </si>
  <si>
    <t>ZREM055/070Qx__AR26</t>
  </si>
  <si>
    <t>RotoQ Rolgordijn exclusief ZRE
ZRE M 055/070 Qx__ A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055/070
Bediening handmatig.</t>
  </si>
  <si>
    <t>RotoQ Rolgordijn exclusief ZRE voor Qx; Soort bediening: Handmatig; Railkleur: Aluminium; Grootte: 055/070; Decor: geel R26.</t>
  </si>
  <si>
    <t>846237</t>
  </si>
  <si>
    <t>5901337251521</t>
  </si>
  <si>
    <t>ZRE M 055/070 Qx__ AR27</t>
  </si>
  <si>
    <t>Roto ZRE M 055/070 Qx__ AR27</t>
  </si>
  <si>
    <t xml:space="preserve">RotoQ RolloExclusive Oranje </t>
  </si>
  <si>
    <t>ZREM055/070Qx__AR27</t>
  </si>
  <si>
    <t>RotoQ Rolgordijn exclusief ZRE
ZRE M 055/070 Qx__ A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055/070
Bediening handmatig.</t>
  </si>
  <si>
    <t>RotoQ Rolgordijn exclusief ZRE voor Qx; Soort bediening: Handmatig; Railkleur: Aluminium; Grootte: 055/070; Decor: Oranje R27.</t>
  </si>
  <si>
    <t>846241</t>
  </si>
  <si>
    <t>5901337251569</t>
  </si>
  <si>
    <t>ZRE M 055/070 Qx__ AR31</t>
  </si>
  <si>
    <t>Roto ZRE M 055/070 Qx__ AR31</t>
  </si>
  <si>
    <t xml:space="preserve">RotoQ RolloExclusive bruin </t>
  </si>
  <si>
    <t>ZREM055/070Qx__AR31</t>
  </si>
  <si>
    <t>RotoQ Rolgordijn exclusief ZRE
ZRE M 055/070 Qx__ A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055/070
Bediening handmatig.</t>
  </si>
  <si>
    <t>RotoQ Rolgordijn exclusief ZRE voor Qx; Soort bediening: Handmatig; Railkleur: Aluminium; Grootte: 055/070; Decor: bruin R31.</t>
  </si>
  <si>
    <t>846242</t>
  </si>
  <si>
    <t>5901337251576</t>
  </si>
  <si>
    <t>ZRE M 055/070 Qx__ AR32</t>
  </si>
  <si>
    <t>Roto ZRE M 055/070 Qx__ AR32</t>
  </si>
  <si>
    <t xml:space="preserve">RotoQ RolloExclusive Zwart </t>
  </si>
  <si>
    <t>ZREM055/070Qx__AR32</t>
  </si>
  <si>
    <t>RotoQ Rolgordijn exclusief ZRE
ZRE M 055/070 Qx__ A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055/070
Bediening handmatig.</t>
  </si>
  <si>
    <t>RotoQ Rolgordijn exclusief ZRE voor Qx; Soort bediening: Handmatig; Railkleur: Aluminium; Grootte: 055/070; Decor: Zwart R32.</t>
  </si>
  <si>
    <t>846248</t>
  </si>
  <si>
    <t>5901337251637</t>
  </si>
  <si>
    <t>ZRE M 055/070 Qx__ AR58</t>
  </si>
  <si>
    <t>Roto ZRE M 055/070 Qx__ AR58</t>
  </si>
  <si>
    <t xml:space="preserve">RotoQ RolloExclusive Lijnen-wit </t>
  </si>
  <si>
    <t>ZREM055/070Qx__AR58</t>
  </si>
  <si>
    <t>RotoQ Rolgordijn exclusief ZRE
ZRE M 055/070 Qx__ A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055/070
Bediening handmatig.</t>
  </si>
  <si>
    <t>RotoQ Rolgordijn exclusief ZRE voor Qx; Soort bediening: Handmatig; Railkleur: Aluminium; Grootte: 055/070; Decor: Lijnen-wit R58.</t>
  </si>
  <si>
    <t>846249</t>
  </si>
  <si>
    <t>5901337251644</t>
  </si>
  <si>
    <t>ZRE M 055/070 Qx__ AR59</t>
  </si>
  <si>
    <t>Roto ZRE M 055/070 Qx__ AR59</t>
  </si>
  <si>
    <t xml:space="preserve">RotoQ RolloExclusive Lijnen-beige </t>
  </si>
  <si>
    <t>ZREM055/070Qx__AR59</t>
  </si>
  <si>
    <t>RotoQ Rolgordijn exclusief ZRE
ZRE M 055/070 Qx__ A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055/070
Bediening handmatig.</t>
  </si>
  <si>
    <t>RotoQ Rolgordijn exclusief ZRE voor Qx; Soort bediening: Handmatig; Railkleur: Aluminium; Grootte: 055/070; Decor: Lijnen-beige R59.</t>
  </si>
  <si>
    <t>846253</t>
  </si>
  <si>
    <t>5901337251682</t>
  </si>
  <si>
    <t>ZRE M 055/078 Qx__ AR01</t>
  </si>
  <si>
    <t>Roto ZRE M 055/078 Qx__ AR01</t>
  </si>
  <si>
    <t>ZREM055/078Qx__AR01</t>
  </si>
  <si>
    <t>RotoQ Rolgordijn exclusief ZRE
ZRE M 055/078 Qx__ A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055/078
Bediening handmatig.</t>
  </si>
  <si>
    <t>RotoQ Rolgordijn exclusief ZRE voor Qx; Soort bediening: Handmatig; Railkleur: Aluminium; Grootte: 055/078; Decor: wit R01.</t>
  </si>
  <si>
    <t>846254</t>
  </si>
  <si>
    <t>5901337251699</t>
  </si>
  <si>
    <t>ZRE M 055/078 Qx__ AR02</t>
  </si>
  <si>
    <t>Roto ZRE M 055/078 Qx__ AR02</t>
  </si>
  <si>
    <t>ZREM055/078Qx__AR02</t>
  </si>
  <si>
    <t>RotoQ Rolgordijn exclusief ZRE
ZRE M 055/078 Qx__ A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055/078
Bediening handmatig.</t>
  </si>
  <si>
    <t>RotoQ Rolgordijn exclusief ZRE voor Qx; Soort bediening: Handmatig; Railkleur: Aluminium; Grootte: 055/078; Decor: lichtbeige R02.</t>
  </si>
  <si>
    <t>846255</t>
  </si>
  <si>
    <t>5901337251705</t>
  </si>
  <si>
    <t>ZRE M 055/078 Qx__ AR03</t>
  </si>
  <si>
    <t>Roto ZRE M 055/078 Qx__ AR03</t>
  </si>
  <si>
    <t>ZREM055/078Qx__AR03</t>
  </si>
  <si>
    <t>RotoQ Rolgordijn exclusief ZRE
ZRE M 055/078 Qx__ A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055/078
Bediening handmatig.</t>
  </si>
  <si>
    <t>RotoQ Rolgordijn exclusief ZRE voor Qx; Soort bediening: Handmatig; Railkleur: Aluminium; Grootte: 055/078; Decor: beige R03.</t>
  </si>
  <si>
    <t>846256</t>
  </si>
  <si>
    <t>5901337251712</t>
  </si>
  <si>
    <t>ZRE M 055/078 Qx__ AR04</t>
  </si>
  <si>
    <t>Roto ZRE M 055/078 Qx__ AR04</t>
  </si>
  <si>
    <t>ZREM055/078Qx__AR04</t>
  </si>
  <si>
    <t>RotoQ Rolgordijn exclusief ZRE
ZRE M 055/078 Qx__ A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055/078
Bediening handmatig.</t>
  </si>
  <si>
    <t>RotoQ Rolgordijn exclusief ZRE voor Qx; Soort bediening: Handmatig; Railkleur: Aluminium; Grootte: 055/078; Decor: bruinbeige R04.</t>
  </si>
  <si>
    <t>846257</t>
  </si>
  <si>
    <t>5901337251729</t>
  </si>
  <si>
    <t>ZRE M 055/078 Qx__ AR05</t>
  </si>
  <si>
    <t>Roto ZRE M 055/078 Qx__ AR05</t>
  </si>
  <si>
    <t>ZREM055/078Qx__AR05</t>
  </si>
  <si>
    <t>RotoQ Rolgordijn exclusief ZRE
ZRE M 055/078 Qx__ A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055/078
Bediening handmatig.</t>
  </si>
  <si>
    <t>RotoQ Rolgordijn exclusief ZRE voor Qx; Soort bediening: Handmatig; Railkleur: Aluminium; Grootte: 055/078; Decor: lichtgrijs R05.</t>
  </si>
  <si>
    <t>846258</t>
  </si>
  <si>
    <t>5901337251736</t>
  </si>
  <si>
    <t>ZRE M 055/078 Qx__ AR06</t>
  </si>
  <si>
    <t>Roto ZRE M 055/078 Qx__ AR06</t>
  </si>
  <si>
    <t>ZREM055/078Qx__AR06</t>
  </si>
  <si>
    <t>RotoQ Rolgordijn exclusief ZRE
ZRE M 055/078 Qx__ A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055/078
Bediening handmatig.</t>
  </si>
  <si>
    <t>RotoQ Rolgordijn exclusief ZRE voor Qx; Soort bediening: Handmatig; Railkleur: Aluminium; Grootte: 055/078; Decor: donkergrijs R06.</t>
  </si>
  <si>
    <t>846260</t>
  </si>
  <si>
    <t>5901337251750</t>
  </si>
  <si>
    <t>ZRE M 055/078 Qx__ AR22</t>
  </si>
  <si>
    <t>Roto ZRE M 055/078 Qx__ AR22</t>
  </si>
  <si>
    <t>ZREM055/078Qx__AR22</t>
  </si>
  <si>
    <t>RotoQ Rolgordijn exclusief ZRE
ZRE M 055/078 Qx__ A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055/078
Bediening handmatig.</t>
  </si>
  <si>
    <t>RotoQ Rolgordijn exclusief ZRE voor Qx; Soort bediening: Handmatig; Railkleur: Aluminium; Grootte: 055/078; Decor: nachtblauw R22.</t>
  </si>
  <si>
    <t>846261</t>
  </si>
  <si>
    <t>5901337251767</t>
  </si>
  <si>
    <t>ZRE M 055/078 Qx__ AR23</t>
  </si>
  <si>
    <t>Roto ZRE M 055/078 Qx__ AR23</t>
  </si>
  <si>
    <t>ZREM055/078Qx__AR23</t>
  </si>
  <si>
    <t>RotoQ Rolgordijn exclusief ZRE
ZRE M 055/078 Qx__ A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055/078
Bediening handmatig.</t>
  </si>
  <si>
    <t>RotoQ Rolgordijn exclusief ZRE voor Qx; Soort bediening: Handmatig; Railkleur: Aluminium; Grootte: 055/078; Decor: turkoois R23.</t>
  </si>
  <si>
    <t>846263</t>
  </si>
  <si>
    <t>5901337251781</t>
  </si>
  <si>
    <t>ZRE M 055/078 Qx__ AR25</t>
  </si>
  <si>
    <t>Roto ZRE M 055/078 Qx__ AR25</t>
  </si>
  <si>
    <t>ZREM055/078Qx__AR25</t>
  </si>
  <si>
    <t>RotoQ Rolgordijn exclusief ZRE
ZRE M 055/078 Qx__ A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055/078
Bediening handmatig.</t>
  </si>
  <si>
    <t>RotoQ Rolgordijn exclusief ZRE voor Qx; Soort bediening: Handmatig; Railkleur: Aluminium; Grootte: 055/078; Decor: appelgroen R25.</t>
  </si>
  <si>
    <t>846264</t>
  </si>
  <si>
    <t>5901337251798</t>
  </si>
  <si>
    <t>ZRE M 055/078 Qx__ AR26</t>
  </si>
  <si>
    <t>Roto ZRE M 055/078 Qx__ AR26</t>
  </si>
  <si>
    <t>ZREM055/078Qx__AR26</t>
  </si>
  <si>
    <t>RotoQ Rolgordijn exclusief ZRE
ZRE M 055/078 Qx__ A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055/078
Bediening handmatig.</t>
  </si>
  <si>
    <t>RotoQ Rolgordijn exclusief ZRE voor Qx; Soort bediening: Handmatig; Railkleur: Aluminium; Grootte: 055/078; Decor: geel R26.</t>
  </si>
  <si>
    <t>846265</t>
  </si>
  <si>
    <t>5901337251804</t>
  </si>
  <si>
    <t>ZRE M 055/078 Qx__ AR27</t>
  </si>
  <si>
    <t>Roto ZRE M 055/078 Qx__ AR27</t>
  </si>
  <si>
    <t>ZREM055/078Qx__AR27</t>
  </si>
  <si>
    <t>RotoQ Rolgordijn exclusief ZRE
ZRE M 055/078 Qx__ A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055/078
Bediening handmatig.</t>
  </si>
  <si>
    <t>RotoQ Rolgordijn exclusief ZRE voor Qx; Soort bediening: Handmatig; Railkleur: Aluminium; Grootte: 055/078; Decor: Oranje R27.</t>
  </si>
  <si>
    <t>846269</t>
  </si>
  <si>
    <t>5901337251842</t>
  </si>
  <si>
    <t>ZRE M 055/078 Qx__ AR31</t>
  </si>
  <si>
    <t>Roto ZRE M 055/078 Qx__ AR31</t>
  </si>
  <si>
    <t>ZREM055/078Qx__AR31</t>
  </si>
  <si>
    <t>RotoQ Rolgordijn exclusief ZRE
ZRE M 055/078 Qx__ A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055/078
Bediening handmatig.</t>
  </si>
  <si>
    <t>RotoQ Rolgordijn exclusief ZRE voor Qx; Soort bediening: Handmatig; Railkleur: Aluminium; Grootte: 055/078; Decor: bruin R31.</t>
  </si>
  <si>
    <t>846270</t>
  </si>
  <si>
    <t>5901337251859</t>
  </si>
  <si>
    <t>ZRE M 055/078 Qx__ AR32</t>
  </si>
  <si>
    <t>Roto ZRE M 055/078 Qx__ AR32</t>
  </si>
  <si>
    <t>ZREM055/078Qx__AR32</t>
  </si>
  <si>
    <t>RotoQ Rolgordijn exclusief ZRE
ZRE M 055/078 Qx__ A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055/078
Bediening handmatig.</t>
  </si>
  <si>
    <t>RotoQ Rolgordijn exclusief ZRE voor Qx; Soort bediening: Handmatig; Railkleur: Aluminium; Grootte: 055/078; Decor: Zwart R32.</t>
  </si>
  <si>
    <t>846276</t>
  </si>
  <si>
    <t>5901337251910</t>
  </si>
  <si>
    <t>ZRE M 055/078 Qx__ AR58</t>
  </si>
  <si>
    <t>Roto ZRE M 055/078 Qx__ AR58</t>
  </si>
  <si>
    <t>ZREM055/078Qx__AR58</t>
  </si>
  <si>
    <t>RotoQ Rolgordijn exclusief ZRE
ZRE M 055/078 Qx__ A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055/078
Bediening handmatig.</t>
  </si>
  <si>
    <t>RotoQ Rolgordijn exclusief ZRE voor Qx; Soort bediening: Handmatig; Railkleur: Aluminium; Grootte: 055/078; Decor: Lijnen-wit R58.</t>
  </si>
  <si>
    <t>846277</t>
  </si>
  <si>
    <t>5901337251927</t>
  </si>
  <si>
    <t>ZRE M 055/078 Qx__ AR59</t>
  </si>
  <si>
    <t>Roto ZRE M 055/078 Qx__ AR59</t>
  </si>
  <si>
    <t>ZREM055/078Qx__AR59</t>
  </si>
  <si>
    <t>RotoQ Rolgordijn exclusief ZRE
ZRE M 055/078 Qx__ A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055/078
Bediening handmatig.</t>
  </si>
  <si>
    <t>RotoQ Rolgordijn exclusief ZRE voor Qx; Soort bediening: Handmatig; Railkleur: Aluminium; Grootte: 055/078; Decor: Lijnen-beige R59.</t>
  </si>
  <si>
    <t>846281</t>
  </si>
  <si>
    <t>5901337251965</t>
  </si>
  <si>
    <t>ZRE M 055/098 Qx__ AR01</t>
  </si>
  <si>
    <t>Roto ZRE M 055/098 Qx__ AR01</t>
  </si>
  <si>
    <t>ZREM055/098Qx__AR01</t>
  </si>
  <si>
    <t>RotoQ Rolgordijn exclusief ZRE
ZRE M 055/098 Qx__ A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055/098
Bediening handmatig.</t>
  </si>
  <si>
    <t>RotoQ Rolgordijn exclusief ZRE voor Qx; Soort bediening: Handmatig; Railkleur: Aluminium; Grootte: 055/098; Decor: wit R01.</t>
  </si>
  <si>
    <t>846282</t>
  </si>
  <si>
    <t>5901337251972</t>
  </si>
  <si>
    <t>ZRE M 055/098 Qx__ AR02</t>
  </si>
  <si>
    <t>Roto ZRE M 055/098 Qx__ AR02</t>
  </si>
  <si>
    <t>ZREM055/098Qx__AR02</t>
  </si>
  <si>
    <t>RotoQ Rolgordijn exclusief ZRE
ZRE M 055/098 Qx__ A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055/098
Bediening handmatig.</t>
  </si>
  <si>
    <t>RotoQ Rolgordijn exclusief ZRE voor Qx; Soort bediening: Handmatig; Railkleur: Aluminium; Grootte: 055/098; Decor: lichtbeige R02.</t>
  </si>
  <si>
    <t>846283</t>
  </si>
  <si>
    <t>5901337251989</t>
  </si>
  <si>
    <t>ZRE M 055/098 Qx__ AR03</t>
  </si>
  <si>
    <t>Roto ZRE M 055/098 Qx__ AR03</t>
  </si>
  <si>
    <t>ZREM055/098Qx__AR03</t>
  </si>
  <si>
    <t>RotoQ Rolgordijn exclusief ZRE
ZRE M 055/098 Qx__ A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055/098
Bediening handmatig.</t>
  </si>
  <si>
    <t>RotoQ Rolgordijn exclusief ZRE voor Qx; Soort bediening: Handmatig; Railkleur: Aluminium; Grootte: 055/098; Decor: beige R03.</t>
  </si>
  <si>
    <t>846284</t>
  </si>
  <si>
    <t>5901337251996</t>
  </si>
  <si>
    <t>ZRE M 055/098 Qx__ AR04</t>
  </si>
  <si>
    <t>Roto ZRE M 055/098 Qx__ AR04</t>
  </si>
  <si>
    <t>ZREM055/098Qx__AR04</t>
  </si>
  <si>
    <t>RotoQ Rolgordijn exclusief ZRE
ZRE M 055/098 Qx__ A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055/098
Bediening handmatig.</t>
  </si>
  <si>
    <t>RotoQ Rolgordijn exclusief ZRE voor Qx; Soort bediening: Handmatig; Railkleur: Aluminium; Grootte: 055/098; Decor: bruinbeige R04.</t>
  </si>
  <si>
    <t>846285</t>
  </si>
  <si>
    <t>5901337252009</t>
  </si>
  <si>
    <t>ZRE M 055/098 Qx__ AR05</t>
  </si>
  <si>
    <t>Roto ZRE M 055/098 Qx__ AR05</t>
  </si>
  <si>
    <t>ZREM055/098Qx__AR05</t>
  </si>
  <si>
    <t>RotoQ Rolgordijn exclusief ZRE
ZRE M 055/098 Qx__ A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055/098
Bediening handmatig.</t>
  </si>
  <si>
    <t>RotoQ Rolgordijn exclusief ZRE voor Qx; Soort bediening: Handmatig; Railkleur: Aluminium; Grootte: 055/098; Decor: lichtgrijs R05.</t>
  </si>
  <si>
    <t>846286</t>
  </si>
  <si>
    <t>5901337252016</t>
  </si>
  <si>
    <t>ZRE M 055/098 Qx__ AR06</t>
  </si>
  <si>
    <t>Roto ZRE M 055/098 Qx__ AR06</t>
  </si>
  <si>
    <t>ZREM055/098Qx__AR06</t>
  </si>
  <si>
    <t>RotoQ Rolgordijn exclusief ZRE
ZRE M 055/098 Qx__ A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055/098
Bediening handmatig.</t>
  </si>
  <si>
    <t>RotoQ Rolgordijn exclusief ZRE voor Qx; Soort bediening: Handmatig; Railkleur: Aluminium; Grootte: 055/098; Decor: donkergrijs R06.</t>
  </si>
  <si>
    <t>846288</t>
  </si>
  <si>
    <t>5901337252030</t>
  </si>
  <si>
    <t>ZRE M 055/098 Qx__ AR22</t>
  </si>
  <si>
    <t>Roto ZRE M 055/098 Qx__ AR22</t>
  </si>
  <si>
    <t>ZREM055/098Qx__AR22</t>
  </si>
  <si>
    <t>RotoQ Rolgordijn exclusief ZRE
ZRE M 055/098 Qx__ A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055/098
Bediening handmatig.</t>
  </si>
  <si>
    <t>RotoQ Rolgordijn exclusief ZRE voor Qx; Soort bediening: Handmatig; Railkleur: Aluminium; Grootte: 055/098; Decor: nachtblauw R22.</t>
  </si>
  <si>
    <t>846289</t>
  </si>
  <si>
    <t>5901337252047</t>
  </si>
  <si>
    <t>ZRE M 055/098 Qx__ AR23</t>
  </si>
  <si>
    <t>Roto ZRE M 055/098 Qx__ AR23</t>
  </si>
  <si>
    <t>ZREM055/098Qx__AR23</t>
  </si>
  <si>
    <t>RotoQ Rolgordijn exclusief ZRE
ZRE M 055/098 Qx__ A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055/098
Bediening handmatig.</t>
  </si>
  <si>
    <t>RotoQ Rolgordijn exclusief ZRE voor Qx; Soort bediening: Handmatig; Railkleur: Aluminium; Grootte: 055/098; Decor: turkoois R23.</t>
  </si>
  <si>
    <t>846291</t>
  </si>
  <si>
    <t>5901337252061</t>
  </si>
  <si>
    <t>ZRE M 055/098 Qx__ AR25</t>
  </si>
  <si>
    <t>Roto ZRE M 055/098 Qx__ AR25</t>
  </si>
  <si>
    <t>ZREM055/098Qx__AR25</t>
  </si>
  <si>
    <t>RotoQ Rolgordijn exclusief ZRE
ZRE M 055/098 Qx__ A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055/098
Bediening handmatig.</t>
  </si>
  <si>
    <t>RotoQ Rolgordijn exclusief ZRE voor Qx; Soort bediening: Handmatig; Railkleur: Aluminium; Grootte: 055/098; Decor: appelgroen R25.</t>
  </si>
  <si>
    <t>846292</t>
  </si>
  <si>
    <t>5901337252078</t>
  </si>
  <si>
    <t>ZRE M 055/098 Qx__ AR26</t>
  </si>
  <si>
    <t>Roto ZRE M 055/098 Qx__ AR26</t>
  </si>
  <si>
    <t>ZREM055/098Qx__AR26</t>
  </si>
  <si>
    <t>RotoQ Rolgordijn exclusief ZRE
ZRE M 055/098 Qx__ A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055/098
Bediening handmatig.</t>
  </si>
  <si>
    <t>RotoQ Rolgordijn exclusief ZRE voor Qx; Soort bediening: Handmatig; Railkleur: Aluminium; Grootte: 055/098; Decor: geel R26.</t>
  </si>
  <si>
    <t>846293</t>
  </si>
  <si>
    <t>5901337252085</t>
  </si>
  <si>
    <t>ZRE M 055/098 Qx__ AR27</t>
  </si>
  <si>
    <t>Roto ZRE M 055/098 Qx__ AR27</t>
  </si>
  <si>
    <t>ZREM055/098Qx__AR27</t>
  </si>
  <si>
    <t>RotoQ Rolgordijn exclusief ZRE
ZRE M 055/098 Qx__ A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055/098
Bediening handmatig.</t>
  </si>
  <si>
    <t>RotoQ Rolgordijn exclusief ZRE voor Qx; Soort bediening: Handmatig; Railkleur: Aluminium; Grootte: 055/098; Decor: Oranje R27.</t>
  </si>
  <si>
    <t>846297</t>
  </si>
  <si>
    <t>5901337252122</t>
  </si>
  <si>
    <t>ZRE M 055/098 Qx__ AR31</t>
  </si>
  <si>
    <t>Roto ZRE M 055/098 Qx__ AR31</t>
  </si>
  <si>
    <t>ZREM055/098Qx__AR31</t>
  </si>
  <si>
    <t>RotoQ Rolgordijn exclusief ZRE
ZRE M 055/098 Qx__ A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055/098
Bediening handmatig.</t>
  </si>
  <si>
    <t>RotoQ Rolgordijn exclusief ZRE voor Qx; Soort bediening: Handmatig; Railkleur: Aluminium; Grootte: 055/098; Decor: bruin R31.</t>
  </si>
  <si>
    <t>846298</t>
  </si>
  <si>
    <t>5901337252139</t>
  </si>
  <si>
    <t>ZRE M 055/098 Qx__ AR32</t>
  </si>
  <si>
    <t>Roto ZRE M 055/098 Qx__ AR32</t>
  </si>
  <si>
    <t>ZREM055/098Qx__AR32</t>
  </si>
  <si>
    <t>RotoQ Rolgordijn exclusief ZRE
ZRE M 055/098 Qx__ A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055/098
Bediening handmatig.</t>
  </si>
  <si>
    <t>RotoQ Rolgordijn exclusief ZRE voor Qx; Soort bediening: Handmatig; Railkleur: Aluminium; Grootte: 055/098; Decor: Zwart R32.</t>
  </si>
  <si>
    <t>846304</t>
  </si>
  <si>
    <t>5901337252191</t>
  </si>
  <si>
    <t>ZRE M 055/098 Qx__ AR58</t>
  </si>
  <si>
    <t>Roto ZRE M 055/098 Qx__ AR58</t>
  </si>
  <si>
    <t>ZREM055/098Qx__AR58</t>
  </si>
  <si>
    <t>RotoQ Rolgordijn exclusief ZRE
ZRE M 055/098 Qx__ A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055/098
Bediening handmatig.</t>
  </si>
  <si>
    <t>RotoQ Rolgordijn exclusief ZRE voor Qx; Soort bediening: Handmatig; Railkleur: Aluminium; Grootte: 055/098; Decor: Lijnen-wit R58.</t>
  </si>
  <si>
    <t>846305</t>
  </si>
  <si>
    <t>5901337252207</t>
  </si>
  <si>
    <t>ZRE M 055/098 Qx__ AR59</t>
  </si>
  <si>
    <t>Roto ZRE M 055/098 Qx__ AR59</t>
  </si>
  <si>
    <t>ZREM055/098Qx__AR59</t>
  </si>
  <si>
    <t>RotoQ Rolgordijn exclusief ZRE
ZRE M 055/098 Qx__ A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055/098
Bediening handmatig.</t>
  </si>
  <si>
    <t>RotoQ Rolgordijn exclusief ZRE voor Qx; Soort bediening: Handmatig; Railkleur: Aluminium; Grootte: 055/098; Decor: Lijnen-beige R59.</t>
  </si>
  <si>
    <t>846309</t>
  </si>
  <si>
    <t>5901337252245</t>
  </si>
  <si>
    <t>ZRE M 055/118 Qx__ AR01</t>
  </si>
  <si>
    <t>Roto ZRE M 055/118 Qx__ AR01</t>
  </si>
  <si>
    <t>ZREM055/118Qx__AR01</t>
  </si>
  <si>
    <t>RotoQ Rolgordijn exclusief ZRE
ZRE M 055/118 Qx__ A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055/118
Bediening handmatig.</t>
  </si>
  <si>
    <t>RotoQ Rolgordijn exclusief ZRE voor Qx; Soort bediening: Handmatig; Railkleur: Aluminium; Grootte: 055/118; Decor: wit R01.</t>
  </si>
  <si>
    <t>846310</t>
  </si>
  <si>
    <t>5901337252252</t>
  </si>
  <si>
    <t>ZRE M 055/118 Qx__ AR02</t>
  </si>
  <si>
    <t>Roto ZRE M 055/118 Qx__ AR02</t>
  </si>
  <si>
    <t>ZREM055/118Qx__AR02</t>
  </si>
  <si>
    <t>RotoQ Rolgordijn exclusief ZRE
ZRE M 055/118 Qx__ A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055/118
Bediening handmatig.</t>
  </si>
  <si>
    <t>RotoQ Rolgordijn exclusief ZRE voor Qx; Soort bediening: Handmatig; Railkleur: Aluminium; Grootte: 055/118; Decor: lichtbeige R02.</t>
  </si>
  <si>
    <t>846311</t>
  </si>
  <si>
    <t>5901337252269</t>
  </si>
  <si>
    <t>ZRE M 055/118 Qx__ AR03</t>
  </si>
  <si>
    <t>Roto ZRE M 055/118 Qx__ AR03</t>
  </si>
  <si>
    <t>ZREM055/118Qx__AR03</t>
  </si>
  <si>
    <t>RotoQ Rolgordijn exclusief ZRE
ZRE M 055/118 Qx__ A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055/118
Bediening handmatig.</t>
  </si>
  <si>
    <t>RotoQ Rolgordijn exclusief ZRE voor Qx; Soort bediening: Handmatig; Railkleur: Aluminium; Grootte: 055/118; Decor: beige R03.</t>
  </si>
  <si>
    <t>846312</t>
  </si>
  <si>
    <t>5901337252276</t>
  </si>
  <si>
    <t>ZRE M 055/118 Qx__ AR04</t>
  </si>
  <si>
    <t>Roto ZRE M 055/118 Qx__ AR04</t>
  </si>
  <si>
    <t>ZREM055/118Qx__AR04</t>
  </si>
  <si>
    <t>RotoQ Rolgordijn exclusief ZRE
ZRE M 055/118 Qx__ A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055/118
Bediening handmatig.</t>
  </si>
  <si>
    <t>RotoQ Rolgordijn exclusief ZRE voor Qx; Soort bediening: Handmatig; Railkleur: Aluminium; Grootte: 055/118; Decor: bruinbeige R04.</t>
  </si>
  <si>
    <t>846313</t>
  </si>
  <si>
    <t>5901337252283</t>
  </si>
  <si>
    <t>ZRE M 055/118 Qx__ AR05</t>
  </si>
  <si>
    <t>Roto ZRE M 055/118 Qx__ AR05</t>
  </si>
  <si>
    <t>ZREM055/118Qx__AR05</t>
  </si>
  <si>
    <t>RotoQ Rolgordijn exclusief ZRE
ZRE M 055/118 Qx__ A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055/118
Bediening handmatig.</t>
  </si>
  <si>
    <t>RotoQ Rolgordijn exclusief ZRE voor Qx; Soort bediening: Handmatig; Railkleur: Aluminium; Grootte: 055/118; Decor: lichtgrijs R05.</t>
  </si>
  <si>
    <t>846314</t>
  </si>
  <si>
    <t>5901337252290</t>
  </si>
  <si>
    <t>ZRE M 055/118 Qx__ AR06</t>
  </si>
  <si>
    <t>Roto ZRE M 055/118 Qx__ AR06</t>
  </si>
  <si>
    <t>ZREM055/118Qx__AR06</t>
  </si>
  <si>
    <t>RotoQ Rolgordijn exclusief ZRE
ZRE M 055/118 Qx__ A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055/118
Bediening handmatig.</t>
  </si>
  <si>
    <t>RotoQ Rolgordijn exclusief ZRE voor Qx; Soort bediening: Handmatig; Railkleur: Aluminium; Grootte: 055/118; Decor: donkergrijs R06.</t>
  </si>
  <si>
    <t>846316</t>
  </si>
  <si>
    <t>5901337252313</t>
  </si>
  <si>
    <t>ZRE M 055/118 Qx__ AR22</t>
  </si>
  <si>
    <t>Roto ZRE M 055/118 Qx__ AR22</t>
  </si>
  <si>
    <t>ZREM055/118Qx__AR22</t>
  </si>
  <si>
    <t>RotoQ Rolgordijn exclusief ZRE
ZRE M 055/118 Qx__ A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055/118
Bediening handmatig.</t>
  </si>
  <si>
    <t>RotoQ Rolgordijn exclusief ZRE voor Qx; Soort bediening: Handmatig; Railkleur: Aluminium; Grootte: 055/118; Decor: nachtblauw R22.</t>
  </si>
  <si>
    <t>846317</t>
  </si>
  <si>
    <t>5901337252320</t>
  </si>
  <si>
    <t>ZRE M 055/118 Qx__ AR23</t>
  </si>
  <si>
    <t>Roto ZRE M 055/118 Qx__ AR23</t>
  </si>
  <si>
    <t>ZREM055/118Qx__AR23</t>
  </si>
  <si>
    <t>RotoQ Rolgordijn exclusief ZRE
ZRE M 055/118 Qx__ A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055/118
Bediening handmatig.</t>
  </si>
  <si>
    <t>RotoQ Rolgordijn exclusief ZRE voor Qx; Soort bediening: Handmatig; Railkleur: Aluminium; Grootte: 055/118; Decor: turkoois R23.</t>
  </si>
  <si>
    <t>846319</t>
  </si>
  <si>
    <t>5901337252344</t>
  </si>
  <si>
    <t>ZRE M 055/118 Qx__ AR25</t>
  </si>
  <si>
    <t>Roto ZRE M 055/118 Qx__ AR25</t>
  </si>
  <si>
    <t>ZREM055/118Qx__AR25</t>
  </si>
  <si>
    <t>RotoQ Rolgordijn exclusief ZRE
ZRE M 055/118 Qx__ A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055/118
Bediening handmatig.</t>
  </si>
  <si>
    <t>RotoQ Rolgordijn exclusief ZRE voor Qx; Soort bediening: Handmatig; Railkleur: Aluminium; Grootte: 055/118; Decor: appelgroen R25.</t>
  </si>
  <si>
    <t>846320</t>
  </si>
  <si>
    <t>5901337252351</t>
  </si>
  <si>
    <t>ZRE M 055/118 Qx__ AR26</t>
  </si>
  <si>
    <t>Roto ZRE M 055/118 Qx__ AR26</t>
  </si>
  <si>
    <t>ZREM055/118Qx__AR26</t>
  </si>
  <si>
    <t>RotoQ Rolgordijn exclusief ZRE
ZRE M 055/118 Qx__ A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055/118
Bediening handmatig.</t>
  </si>
  <si>
    <t>RotoQ Rolgordijn exclusief ZRE voor Qx; Soort bediening: Handmatig; Railkleur: Aluminium; Grootte: 055/118; Decor: geel R26.</t>
  </si>
  <si>
    <t>846321</t>
  </si>
  <si>
    <t>5901337252368</t>
  </si>
  <si>
    <t>ZRE M 055/118 Qx__ AR27</t>
  </si>
  <si>
    <t>Roto ZRE M 055/118 Qx__ AR27</t>
  </si>
  <si>
    <t>ZREM055/118Qx__AR27</t>
  </si>
  <si>
    <t>RotoQ Rolgordijn exclusief ZRE
ZRE M 055/118 Qx__ A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055/118
Bediening handmatig.</t>
  </si>
  <si>
    <t>RotoQ Rolgordijn exclusief ZRE voor Qx; Soort bediening: Handmatig; Railkleur: Aluminium; Grootte: 055/118; Decor: Oranje R27.</t>
  </si>
  <si>
    <t>846325</t>
  </si>
  <si>
    <t>5901337252405</t>
  </si>
  <si>
    <t>ZRE M 055/118 Qx__ AR31</t>
  </si>
  <si>
    <t>Roto ZRE M 055/118 Qx__ AR31</t>
  </si>
  <si>
    <t>ZREM055/118Qx__AR31</t>
  </si>
  <si>
    <t>RotoQ Rolgordijn exclusief ZRE
ZRE M 055/118 Qx__ A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055/118
Bediening handmatig.</t>
  </si>
  <si>
    <t>RotoQ Rolgordijn exclusief ZRE voor Qx; Soort bediening: Handmatig; Railkleur: Aluminium; Grootte: 055/118; Decor: bruin R31.</t>
  </si>
  <si>
    <t>846326</t>
  </si>
  <si>
    <t>5901337252412</t>
  </si>
  <si>
    <t>ZRE M 055/118 Qx__ AR32</t>
  </si>
  <si>
    <t>Roto ZRE M 055/118 Qx__ AR32</t>
  </si>
  <si>
    <t>ZREM055/118Qx__AR32</t>
  </si>
  <si>
    <t>RotoQ Rolgordijn exclusief ZRE
ZRE M 055/118 Qx__ A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055/118
Bediening handmatig.</t>
  </si>
  <si>
    <t>RotoQ Rolgordijn exclusief ZRE voor Qx; Soort bediening: Handmatig; Railkleur: Aluminium; Grootte: 055/118; Decor: Zwart R32.</t>
  </si>
  <si>
    <t>846332</t>
  </si>
  <si>
    <t>5901337252474</t>
  </si>
  <si>
    <t>ZRE M 055/118 Qx__ AR58</t>
  </si>
  <si>
    <t>Roto ZRE M 055/118 Qx__ AR58</t>
  </si>
  <si>
    <t>ZREM055/118Qx__AR58</t>
  </si>
  <si>
    <t>RotoQ Rolgordijn exclusief ZRE
ZRE M 055/118 Qx__ A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055/118
Bediening handmatig.</t>
  </si>
  <si>
    <t>RotoQ Rolgordijn exclusief ZRE voor Qx; Soort bediening: Handmatig; Railkleur: Aluminium; Grootte: 055/118; Decor: Lijnen-wit R58.</t>
  </si>
  <si>
    <t>846333</t>
  </si>
  <si>
    <t>5901337252481</t>
  </si>
  <si>
    <t>ZRE M 055/118 Qx__ AR59</t>
  </si>
  <si>
    <t>Roto ZRE M 055/118 Qx__ AR59</t>
  </si>
  <si>
    <t>ZREM055/118Qx__AR59</t>
  </si>
  <si>
    <t>RotoQ Rolgordijn exclusief ZRE
ZRE M 055/118 Qx__ A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055/118
Bediening handmatig.</t>
  </si>
  <si>
    <t>RotoQ Rolgordijn exclusief ZRE voor Qx; Soort bediening: Handmatig; Railkleur: Aluminium; Grootte: 055/118; Decor: Lijnen-beige R59.</t>
  </si>
  <si>
    <t>846365</t>
  </si>
  <si>
    <t>5901337252801</t>
  </si>
  <si>
    <t>ZRE M 066/098 Qx__ AR01</t>
  </si>
  <si>
    <t>Roto ZRE M 066/098 Qx__ AR01</t>
  </si>
  <si>
    <t>ZREM066/098Qx__AR01</t>
  </si>
  <si>
    <t>RotoQ Rolgordijn exclusief ZRE
ZRE M 066/098 Qx__ A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066/098
Bediening handmatig.</t>
  </si>
  <si>
    <t>RotoQ Rolgordijn exclusief ZRE voor Qx; Soort bediening: Handmatig; Railkleur: Aluminium; Grootte: 066/098; Decor: wit R01.</t>
  </si>
  <si>
    <t>846366</t>
  </si>
  <si>
    <t>5901337252818</t>
  </si>
  <si>
    <t>ZRE M 066/098 Qx__ AR02</t>
  </si>
  <si>
    <t>Roto ZRE M 066/098 Qx__ AR02</t>
  </si>
  <si>
    <t>ZREM066/098Qx__AR02</t>
  </si>
  <si>
    <t>RotoQ Rolgordijn exclusief ZRE
ZRE M 066/098 Qx__ A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066/098
Bediening handmatig.</t>
  </si>
  <si>
    <t>RotoQ Rolgordijn exclusief ZRE voor Qx; Soort bediening: Handmatig; Railkleur: Aluminium; Grootte: 066/098; Decor: lichtbeige R02.</t>
  </si>
  <si>
    <t>846367</t>
  </si>
  <si>
    <t>5901337252825</t>
  </si>
  <si>
    <t>ZRE M 066/098 Qx__ AR03</t>
  </si>
  <si>
    <t>Roto ZRE M 066/098 Qx__ AR03</t>
  </si>
  <si>
    <t>ZREM066/098Qx__AR03</t>
  </si>
  <si>
    <t>RotoQ Rolgordijn exclusief ZRE
ZRE M 066/098 Qx__ A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066/098
Bediening handmatig.</t>
  </si>
  <si>
    <t>RotoQ Rolgordijn exclusief ZRE voor Qx; Soort bediening: Handmatig; Railkleur: Aluminium; Grootte: 066/098; Decor: beige R03.</t>
  </si>
  <si>
    <t>846368</t>
  </si>
  <si>
    <t>5901337252832</t>
  </si>
  <si>
    <t>ZRE M 066/098 Qx__ AR04</t>
  </si>
  <si>
    <t>Roto ZRE M 066/098 Qx__ AR04</t>
  </si>
  <si>
    <t>ZREM066/098Qx__AR04</t>
  </si>
  <si>
    <t>RotoQ Rolgordijn exclusief ZRE
ZRE M 066/098 Qx__ A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066/098
Bediening handmatig.</t>
  </si>
  <si>
    <t>RotoQ Rolgordijn exclusief ZRE voor Qx; Soort bediening: Handmatig; Railkleur: Aluminium; Grootte: 066/098; Decor: bruinbeige R04.</t>
  </si>
  <si>
    <t>846369</t>
  </si>
  <si>
    <t>5901337252849</t>
  </si>
  <si>
    <t>ZRE M 066/098 Qx__ AR05</t>
  </si>
  <si>
    <t>Roto ZRE M 066/098 Qx__ AR05</t>
  </si>
  <si>
    <t>ZREM066/098Qx__AR05</t>
  </si>
  <si>
    <t>RotoQ Rolgordijn exclusief ZRE
ZRE M 066/098 Qx__ A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066/098
Bediening handmatig.</t>
  </si>
  <si>
    <t>RotoQ Rolgordijn exclusief ZRE voor Qx; Soort bediening: Handmatig; Railkleur: Aluminium; Grootte: 066/098; Decor: lichtgrijs R05.</t>
  </si>
  <si>
    <t>846370</t>
  </si>
  <si>
    <t>5901337252856</t>
  </si>
  <si>
    <t>ZRE M 066/098 Qx__ AR06</t>
  </si>
  <si>
    <t>Roto ZRE M 066/098 Qx__ AR06</t>
  </si>
  <si>
    <t>ZREM066/098Qx__AR06</t>
  </si>
  <si>
    <t>RotoQ Rolgordijn exclusief ZRE
ZRE M 066/098 Qx__ A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066/098
Bediening handmatig.</t>
  </si>
  <si>
    <t>RotoQ Rolgordijn exclusief ZRE voor Qx; Soort bediening: Handmatig; Railkleur: Aluminium; Grootte: 066/098; Decor: donkergrijs R06.</t>
  </si>
  <si>
    <t>846372</t>
  </si>
  <si>
    <t>5901337252870</t>
  </si>
  <si>
    <t>ZRE M 066/098 Qx__ AR22</t>
  </si>
  <si>
    <t>Roto ZRE M 066/098 Qx__ AR22</t>
  </si>
  <si>
    <t>ZREM066/098Qx__AR22</t>
  </si>
  <si>
    <t>RotoQ Rolgordijn exclusief ZRE
ZRE M 066/098 Qx__ A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066/098
Bediening handmatig.</t>
  </si>
  <si>
    <t>RotoQ Rolgordijn exclusief ZRE voor Qx; Soort bediening: Handmatig; Railkleur: Aluminium; Grootte: 066/098; Decor: nachtblauw R22.</t>
  </si>
  <si>
    <t>846373</t>
  </si>
  <si>
    <t>5901337252887</t>
  </si>
  <si>
    <t>ZRE M 066/098 Qx__ AR23</t>
  </si>
  <si>
    <t>Roto ZRE M 066/098 Qx__ AR23</t>
  </si>
  <si>
    <t>ZREM066/098Qx__AR23</t>
  </si>
  <si>
    <t>RotoQ Rolgordijn exclusief ZRE
ZRE M 066/098 Qx__ A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066/098
Bediening handmatig.</t>
  </si>
  <si>
    <t>RotoQ Rolgordijn exclusief ZRE voor Qx; Soort bediening: Handmatig; Railkleur: Aluminium; Grootte: 066/098; Decor: turkoois R23.</t>
  </si>
  <si>
    <t>846375</t>
  </si>
  <si>
    <t>5901337252900</t>
  </si>
  <si>
    <t>ZRE M 066/098 Qx__ AR25</t>
  </si>
  <si>
    <t>Roto ZRE M 066/098 Qx__ AR25</t>
  </si>
  <si>
    <t>ZREM066/098Qx__AR25</t>
  </si>
  <si>
    <t>RotoQ Rolgordijn exclusief ZRE
ZRE M 066/098 Qx__ A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066/098
Bediening handmatig.</t>
  </si>
  <si>
    <t>RotoQ Rolgordijn exclusief ZRE voor Qx; Soort bediening: Handmatig; Railkleur: Aluminium; Grootte: 066/098; Decor: appelgroen R25.</t>
  </si>
  <si>
    <t>846376</t>
  </si>
  <si>
    <t>5901337252917</t>
  </si>
  <si>
    <t>ZRE M 066/098 Qx__ AR26</t>
  </si>
  <si>
    <t>Roto ZRE M 066/098 Qx__ AR26</t>
  </si>
  <si>
    <t>ZREM066/098Qx__AR26</t>
  </si>
  <si>
    <t>RotoQ Rolgordijn exclusief ZRE
ZRE M 066/098 Qx__ A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066/098
Bediening handmatig.</t>
  </si>
  <si>
    <t>RotoQ Rolgordijn exclusief ZRE voor Qx; Soort bediening: Handmatig; Railkleur: Aluminium; Grootte: 066/098; Decor: geel R26.</t>
  </si>
  <si>
    <t>846377</t>
  </si>
  <si>
    <t>5901337252924</t>
  </si>
  <si>
    <t>ZRE M 066/098 Qx__ AR27</t>
  </si>
  <si>
    <t>Roto ZRE M 066/098 Qx__ AR27</t>
  </si>
  <si>
    <t>ZREM066/098Qx__AR27</t>
  </si>
  <si>
    <t>RotoQ Rolgordijn exclusief ZRE
ZRE M 066/098 Qx__ A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066/098
Bediening handmatig.</t>
  </si>
  <si>
    <t>RotoQ Rolgordijn exclusief ZRE voor Qx; Soort bediening: Handmatig; Railkleur: Aluminium; Grootte: 066/098; Decor: Oranje R27.</t>
  </si>
  <si>
    <t>846381</t>
  </si>
  <si>
    <t>5901337252962</t>
  </si>
  <si>
    <t>ZRE M 066/098 Qx__ AR31</t>
  </si>
  <si>
    <t>Roto ZRE M 066/098 Qx__ AR31</t>
  </si>
  <si>
    <t>ZREM066/098Qx__AR31</t>
  </si>
  <si>
    <t>RotoQ Rolgordijn exclusief ZRE
ZRE M 066/098 Qx__ A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066/098
Bediening handmatig.</t>
  </si>
  <si>
    <t>RotoQ Rolgordijn exclusief ZRE voor Qx; Soort bediening: Handmatig; Railkleur: Aluminium; Grootte: 066/098; Decor: bruin R31.</t>
  </si>
  <si>
    <t>846382</t>
  </si>
  <si>
    <t>5901337252979</t>
  </si>
  <si>
    <t>ZRE M 066/098 Qx__ AR32</t>
  </si>
  <si>
    <t>Roto ZRE M 066/098 Qx__ AR32</t>
  </si>
  <si>
    <t>ZREM066/098Qx__AR32</t>
  </si>
  <si>
    <t>RotoQ Rolgordijn exclusief ZRE
ZRE M 066/098 Qx__ A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066/098
Bediening handmatig.</t>
  </si>
  <si>
    <t>RotoQ Rolgordijn exclusief ZRE voor Qx; Soort bediening: Handmatig; Railkleur: Aluminium; Grootte: 066/098; Decor: Zwart R32.</t>
  </si>
  <si>
    <t>846388</t>
  </si>
  <si>
    <t>5901337253037</t>
  </si>
  <si>
    <t>ZRE M 066/098 Qx__ AR58</t>
  </si>
  <si>
    <t>Roto ZRE M 066/098 Qx__ AR58</t>
  </si>
  <si>
    <t>ZREM066/098Qx__AR58</t>
  </si>
  <si>
    <t>RotoQ Rolgordijn exclusief ZRE
ZRE M 066/098 Qx__ A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066/098
Bediening handmatig.</t>
  </si>
  <si>
    <t>RotoQ Rolgordijn exclusief ZRE voor Qx; Soort bediening: Handmatig; Railkleur: Aluminium; Grootte: 066/098; Decor: Lijnen-wit R58.</t>
  </si>
  <si>
    <t>846389</t>
  </si>
  <si>
    <t>5901337253044</t>
  </si>
  <si>
    <t>ZRE M 066/098 Qx__ AR59</t>
  </si>
  <si>
    <t>Roto ZRE M 066/098 Qx__ AR59</t>
  </si>
  <si>
    <t>ZREM066/098Qx__AR59</t>
  </si>
  <si>
    <t>RotoQ Rolgordijn exclusief ZRE
ZRE M 066/098 Qx__ A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066/098
Bediening handmatig.</t>
  </si>
  <si>
    <t>RotoQ Rolgordijn exclusief ZRE voor Qx; Soort bediening: Handmatig; Railkleur: Aluminium; Grootte: 066/098; Decor: Lijnen-beige R59.</t>
  </si>
  <si>
    <t>846393</t>
  </si>
  <si>
    <t>5901337253082</t>
  </si>
  <si>
    <t>ZRE M 066/118 Qx__ AR01</t>
  </si>
  <si>
    <t>Roto ZRE M 066/118 Qx__ AR01</t>
  </si>
  <si>
    <t>ZREM066/118Qx__AR01</t>
  </si>
  <si>
    <t>RotoQ Rolgordijn exclusief ZRE
ZRE M 066/118 Qx__ A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066/118
Bediening handmatig.</t>
  </si>
  <si>
    <t>RotoQ Rolgordijn exclusief ZRE voor Qx; Soort bediening: Handmatig; Railkleur: Aluminium; Grootte: 066/118; Decor: wit R01.</t>
  </si>
  <si>
    <t>846394</t>
  </si>
  <si>
    <t>5901337253099</t>
  </si>
  <si>
    <t>ZRE M 066/118 Qx__ AR02</t>
  </si>
  <si>
    <t>Roto ZRE M 066/118 Qx__ AR02</t>
  </si>
  <si>
    <t>ZREM066/118Qx__AR02</t>
  </si>
  <si>
    <t>RotoQ Rolgordijn exclusief ZRE
ZRE M 066/118 Qx__ A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066/118
Bediening handmatig.</t>
  </si>
  <si>
    <t>RotoQ Rolgordijn exclusief ZRE voor Qx; Soort bediening: Handmatig; Railkleur: Aluminium; Grootte: 066/118; Decor: lichtbeige R02.</t>
  </si>
  <si>
    <t>846395</t>
  </si>
  <si>
    <t>5901337253105</t>
  </si>
  <si>
    <t>ZRE M 066/118 Qx__ AR03</t>
  </si>
  <si>
    <t>Roto ZRE M 066/118 Qx__ AR03</t>
  </si>
  <si>
    <t>ZREM066/118Qx__AR03</t>
  </si>
  <si>
    <t>RotoQ Rolgordijn exclusief ZRE
ZRE M 066/118 Qx__ A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066/118
Bediening handmatig.</t>
  </si>
  <si>
    <t>RotoQ Rolgordijn exclusief ZRE voor Qx; Soort bediening: Handmatig; Railkleur: Aluminium; Grootte: 066/118; Decor: beige R03.</t>
  </si>
  <si>
    <t>846396</t>
  </si>
  <si>
    <t>5901337253112</t>
  </si>
  <si>
    <t>ZRE M 066/118 Qx__ AR04</t>
  </si>
  <si>
    <t>Roto ZRE M 066/118 Qx__ AR04</t>
  </si>
  <si>
    <t>ZREM066/118Qx__AR04</t>
  </si>
  <si>
    <t>RotoQ Rolgordijn exclusief ZRE
ZRE M 066/118 Qx__ A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066/118
Bediening handmatig.</t>
  </si>
  <si>
    <t>RotoQ Rolgordijn exclusief ZRE voor Qx; Soort bediening: Handmatig; Railkleur: Aluminium; Grootte: 066/118; Decor: bruinbeige R04.</t>
  </si>
  <si>
    <t>846397</t>
  </si>
  <si>
    <t>5901337253129</t>
  </si>
  <si>
    <t>ZRE M 066/118 Qx__ AR05</t>
  </si>
  <si>
    <t>Roto ZRE M 066/118 Qx__ AR05</t>
  </si>
  <si>
    <t>ZREM066/118Qx__AR05</t>
  </si>
  <si>
    <t>RotoQ Rolgordijn exclusief ZRE
ZRE M 066/118 Qx__ A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066/118
Bediening handmatig.</t>
  </si>
  <si>
    <t>RotoQ Rolgordijn exclusief ZRE voor Qx; Soort bediening: Handmatig; Railkleur: Aluminium; Grootte: 066/118; Decor: lichtgrijs R05.</t>
  </si>
  <si>
    <t>846398</t>
  </si>
  <si>
    <t>5901337253136</t>
  </si>
  <si>
    <t>ZRE M 066/118 Qx__ AR06</t>
  </si>
  <si>
    <t>Roto ZRE M 066/118 Qx__ AR06</t>
  </si>
  <si>
    <t>ZREM066/118Qx__AR06</t>
  </si>
  <si>
    <t>RotoQ Rolgordijn exclusief ZRE
ZRE M 066/118 Qx__ A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066/118
Bediening handmatig.</t>
  </si>
  <si>
    <t>RotoQ Rolgordijn exclusief ZRE voor Qx; Soort bediening: Handmatig; Railkleur: Aluminium; Grootte: 066/118; Decor: donkergrijs R06.</t>
  </si>
  <si>
    <t>846400</t>
  </si>
  <si>
    <t>5901337253150</t>
  </si>
  <si>
    <t>ZRE M 066/118 Qx__ AR22</t>
  </si>
  <si>
    <t>Roto ZRE M 066/118 Qx__ AR22</t>
  </si>
  <si>
    <t>ZREM066/118Qx__AR22</t>
  </si>
  <si>
    <t>RotoQ Rolgordijn exclusief ZRE
ZRE M 066/118 Qx__ A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066/118
Bediening handmatig.</t>
  </si>
  <si>
    <t>RotoQ Rolgordijn exclusief ZRE voor Qx; Soort bediening: Handmatig; Railkleur: Aluminium; Grootte: 066/118; Decor: nachtblauw R22.</t>
  </si>
  <si>
    <t>846401</t>
  </si>
  <si>
    <t>5901337253167</t>
  </si>
  <si>
    <t>ZRE M 066/118 Qx__ AR23</t>
  </si>
  <si>
    <t>Roto ZRE M 066/118 Qx__ AR23</t>
  </si>
  <si>
    <t>ZREM066/118Qx__AR23</t>
  </si>
  <si>
    <t>RotoQ Rolgordijn exclusief ZRE
ZRE M 066/118 Qx__ A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066/118
Bediening handmatig.</t>
  </si>
  <si>
    <t>RotoQ Rolgordijn exclusief ZRE voor Qx; Soort bediening: Handmatig; Railkleur: Aluminium; Grootte: 066/118; Decor: turkoois R23.</t>
  </si>
  <si>
    <t>846403</t>
  </si>
  <si>
    <t>5901337253181</t>
  </si>
  <si>
    <t>ZRE M 066/118 Qx__ AR25</t>
  </si>
  <si>
    <t>Roto ZRE M 066/118 Qx__ AR25</t>
  </si>
  <si>
    <t>ZREM066/118Qx__AR25</t>
  </si>
  <si>
    <t>RotoQ Rolgordijn exclusief ZRE
ZRE M 066/118 Qx__ A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066/118
Bediening handmatig.</t>
  </si>
  <si>
    <t>RotoQ Rolgordijn exclusief ZRE voor Qx; Soort bediening: Handmatig; Railkleur: Aluminium; Grootte: 066/118; Decor: appelgroen R25.</t>
  </si>
  <si>
    <t>846404</t>
  </si>
  <si>
    <t>5901337253198</t>
  </si>
  <si>
    <t>ZRE M 066/118 Qx__ AR26</t>
  </si>
  <si>
    <t>Roto ZRE M 066/118 Qx__ AR26</t>
  </si>
  <si>
    <t>ZREM066/118Qx__AR26</t>
  </si>
  <si>
    <t>RotoQ Rolgordijn exclusief ZRE
ZRE M 066/118 Qx__ A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066/118
Bediening handmatig.</t>
  </si>
  <si>
    <t>RotoQ Rolgordijn exclusief ZRE voor Qx; Soort bediening: Handmatig; Railkleur: Aluminium; Grootte: 066/118; Decor: geel R26.</t>
  </si>
  <si>
    <t>846405</t>
  </si>
  <si>
    <t>5901337253204</t>
  </si>
  <si>
    <t>ZRE M 066/118 Qx__ AR27</t>
  </si>
  <si>
    <t>Roto ZRE M 066/118 Qx__ AR27</t>
  </si>
  <si>
    <t>ZREM066/118Qx__AR27</t>
  </si>
  <si>
    <t>RotoQ Rolgordijn exclusief ZRE
ZRE M 066/118 Qx__ A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066/118
Bediening handmatig.</t>
  </si>
  <si>
    <t>RotoQ Rolgordijn exclusief ZRE voor Qx; Soort bediening: Handmatig; Railkleur: Aluminium; Grootte: 066/118; Decor: Oranje R27.</t>
  </si>
  <si>
    <t>846409</t>
  </si>
  <si>
    <t>5901337253242</t>
  </si>
  <si>
    <t>ZRE M 066/118 Qx__ AR31</t>
  </si>
  <si>
    <t>Roto ZRE M 066/118 Qx__ AR31</t>
  </si>
  <si>
    <t>ZREM066/118Qx__AR31</t>
  </si>
  <si>
    <t>RotoQ Rolgordijn exclusief ZRE
ZRE M 066/118 Qx__ A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066/118
Bediening handmatig.</t>
  </si>
  <si>
    <t>RotoQ Rolgordijn exclusief ZRE voor Qx; Soort bediening: Handmatig; Railkleur: Aluminium; Grootte: 066/118; Decor: bruin R31.</t>
  </si>
  <si>
    <t>846410</t>
  </si>
  <si>
    <t>5901337253259</t>
  </si>
  <si>
    <t>ZRE M 066/118 Qx__ AR32</t>
  </si>
  <si>
    <t>Roto ZRE M 066/118 Qx__ AR32</t>
  </si>
  <si>
    <t>ZREM066/118Qx__AR32</t>
  </si>
  <si>
    <t>RotoQ Rolgordijn exclusief ZRE
ZRE M 066/118 Qx__ A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066/118
Bediening handmatig.</t>
  </si>
  <si>
    <t>RotoQ Rolgordijn exclusief ZRE voor Qx; Soort bediening: Handmatig; Railkleur: Aluminium; Grootte: 066/118; Decor: Zwart R32.</t>
  </si>
  <si>
    <t>846416</t>
  </si>
  <si>
    <t>5901337253310</t>
  </si>
  <si>
    <t>ZRE M 066/118 Qx__ AR58</t>
  </si>
  <si>
    <t>Roto ZRE M 066/118 Qx__ AR58</t>
  </si>
  <si>
    <t>ZREM066/118Qx__AR58</t>
  </si>
  <si>
    <t>RotoQ Rolgordijn exclusief ZRE
ZRE M 066/118 Qx__ A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066/118
Bediening handmatig.</t>
  </si>
  <si>
    <t>RotoQ Rolgordijn exclusief ZRE voor Qx; Soort bediening: Handmatig; Railkleur: Aluminium; Grootte: 066/118; Decor: Lijnen-wit R58.</t>
  </si>
  <si>
    <t>846417</t>
  </si>
  <si>
    <t>5901337253327</t>
  </si>
  <si>
    <t>ZRE M 066/118 Qx__ AR59</t>
  </si>
  <si>
    <t>Roto ZRE M 066/118 Qx__ AR59</t>
  </si>
  <si>
    <t>ZREM066/118Qx__AR59</t>
  </si>
  <si>
    <t>RotoQ Rolgordijn exclusief ZRE
ZRE M 066/118 Qx__ A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066/118
Bediening handmatig.</t>
  </si>
  <si>
    <t>RotoQ Rolgordijn exclusief ZRE voor Qx; Soort bediening: Handmatig; Railkleur: Aluminium; Grootte: 066/118; Decor: Lijnen-beige R59.</t>
  </si>
  <si>
    <t>846421</t>
  </si>
  <si>
    <t>5901337253365</t>
  </si>
  <si>
    <t>ZRE M 066/140 Qx__ AR01</t>
  </si>
  <si>
    <t>Roto ZRE M 066/140 Qx__ AR01</t>
  </si>
  <si>
    <t>ZREM066/140Qx__AR01</t>
  </si>
  <si>
    <t>RotoQ Rolgordijn exclusief ZRE
ZRE M 066/140 Qx__ A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066/140
Bediening handmatig.</t>
  </si>
  <si>
    <t>RotoQ Rolgordijn exclusief ZRE voor Qx; Soort bediening: Handmatig; Railkleur: Aluminium; Grootte: 066/140; Decor: wit R01.</t>
  </si>
  <si>
    <t>846422</t>
  </si>
  <si>
    <t>5901337253372</t>
  </si>
  <si>
    <t>ZRE M 066/140 Qx__ AR02</t>
  </si>
  <si>
    <t>Roto ZRE M 066/140 Qx__ AR02</t>
  </si>
  <si>
    <t>ZREM066/140Qx__AR02</t>
  </si>
  <si>
    <t>RotoQ Rolgordijn exclusief ZRE
ZRE M 066/140 Qx__ A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066/140
Bediening handmatig.</t>
  </si>
  <si>
    <t>RotoQ Rolgordijn exclusief ZRE voor Qx; Soort bediening: Handmatig; Railkleur: Aluminium; Grootte: 066/140; Decor: lichtbeige R02.</t>
  </si>
  <si>
    <t>846423</t>
  </si>
  <si>
    <t>5901337253389</t>
  </si>
  <si>
    <t>ZRE M 066/140 Qx__ AR03</t>
  </si>
  <si>
    <t>Roto ZRE M 066/140 Qx__ AR03</t>
  </si>
  <si>
    <t>ZREM066/140Qx__AR03</t>
  </si>
  <si>
    <t>RotoQ Rolgordijn exclusief ZRE
ZRE M 066/140 Qx__ A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066/140
Bediening handmatig.</t>
  </si>
  <si>
    <t>RotoQ Rolgordijn exclusief ZRE voor Qx; Soort bediening: Handmatig; Railkleur: Aluminium; Grootte: 066/140; Decor: beige R03.</t>
  </si>
  <si>
    <t>846424</t>
  </si>
  <si>
    <t>5901337253396</t>
  </si>
  <si>
    <t>ZRE M 066/140 Qx__ AR04</t>
  </si>
  <si>
    <t>Roto ZRE M 066/140 Qx__ AR04</t>
  </si>
  <si>
    <t>ZREM066/140Qx__AR04</t>
  </si>
  <si>
    <t>RotoQ Rolgordijn exclusief ZRE
ZRE M 066/140 Qx__ A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066/140
Bediening handmatig.</t>
  </si>
  <si>
    <t>RotoQ Rolgordijn exclusief ZRE voor Qx; Soort bediening: Handmatig; Railkleur: Aluminium; Grootte: 066/140; Decor: bruinbeige R04.</t>
  </si>
  <si>
    <t>846425</t>
  </si>
  <si>
    <t>5901337253402</t>
  </si>
  <si>
    <t>ZRE M 066/140 Qx__ AR05</t>
  </si>
  <si>
    <t>Roto ZRE M 066/140 Qx__ AR05</t>
  </si>
  <si>
    <t>ZREM066/140Qx__AR05</t>
  </si>
  <si>
    <t>RotoQ Rolgordijn exclusief ZRE
ZRE M 066/140 Qx__ A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066/140
Bediening handmatig.</t>
  </si>
  <si>
    <t>RotoQ Rolgordijn exclusief ZRE voor Qx; Soort bediening: Handmatig; Railkleur: Aluminium; Grootte: 066/140; Decor: lichtgrijs R05.</t>
  </si>
  <si>
    <t>846426</t>
  </si>
  <si>
    <t>5901337253419</t>
  </si>
  <si>
    <t>ZRE M 066/140 Qx__ AR06</t>
  </si>
  <si>
    <t>Roto ZRE M 066/140 Qx__ AR06</t>
  </si>
  <si>
    <t>ZREM066/140Qx__AR06</t>
  </si>
  <si>
    <t>RotoQ Rolgordijn exclusief ZRE
ZRE M 066/140 Qx__ A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066/140
Bediening handmatig.</t>
  </si>
  <si>
    <t>RotoQ Rolgordijn exclusief ZRE voor Qx; Soort bediening: Handmatig; Railkleur: Aluminium; Grootte: 066/140; Decor: donkergrijs R06.</t>
  </si>
  <si>
    <t>846428</t>
  </si>
  <si>
    <t>5901337253433</t>
  </si>
  <si>
    <t>ZRE M 066/140 Qx__ AR22</t>
  </si>
  <si>
    <t>Roto ZRE M 066/140 Qx__ AR22</t>
  </si>
  <si>
    <t>ZREM066/140Qx__AR22</t>
  </si>
  <si>
    <t>RotoQ Rolgordijn exclusief ZRE
ZRE M 066/140 Qx__ A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066/140
Bediening handmatig.</t>
  </si>
  <si>
    <t>RotoQ Rolgordijn exclusief ZRE voor Qx; Soort bediening: Handmatig; Railkleur: Aluminium; Grootte: 066/140; Decor: nachtblauw R22.</t>
  </si>
  <si>
    <t>846429</t>
  </si>
  <si>
    <t>5901337253440</t>
  </si>
  <si>
    <t>ZRE M 066/140 Qx__ AR23</t>
  </si>
  <si>
    <t>Roto ZRE M 066/140 Qx__ AR23</t>
  </si>
  <si>
    <t>ZREM066/140Qx__AR23</t>
  </si>
  <si>
    <t>RotoQ Rolgordijn exclusief ZRE
ZRE M 066/140 Qx__ A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066/140
Bediening handmatig.</t>
  </si>
  <si>
    <t>RotoQ Rolgordijn exclusief ZRE voor Qx; Soort bediening: Handmatig; Railkleur: Aluminium; Grootte: 066/140; Decor: turkoois R23.</t>
  </si>
  <si>
    <t>846431</t>
  </si>
  <si>
    <t>5901337253464</t>
  </si>
  <si>
    <t>ZRE M 066/140 Qx__ AR25</t>
  </si>
  <si>
    <t>Roto ZRE M 066/140 Qx__ AR25</t>
  </si>
  <si>
    <t>ZREM066/140Qx__AR25</t>
  </si>
  <si>
    <t>RotoQ Rolgordijn exclusief ZRE
ZRE M 066/140 Qx__ A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066/140
Bediening handmatig.</t>
  </si>
  <si>
    <t>RotoQ Rolgordijn exclusief ZRE voor Qx; Soort bediening: Handmatig; Railkleur: Aluminium; Grootte: 066/140; Decor: appelgroen R25.</t>
  </si>
  <si>
    <t>846432</t>
  </si>
  <si>
    <t>5901337253471</t>
  </si>
  <si>
    <t>ZRE M 066/140 Qx__ AR26</t>
  </si>
  <si>
    <t>Roto ZRE M 066/140 Qx__ AR26</t>
  </si>
  <si>
    <t>ZREM066/140Qx__AR26</t>
  </si>
  <si>
    <t>RotoQ Rolgordijn exclusief ZRE
ZRE M 066/140 Qx__ A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066/140
Bediening handmatig.</t>
  </si>
  <si>
    <t>RotoQ Rolgordijn exclusief ZRE voor Qx; Soort bediening: Handmatig; Railkleur: Aluminium; Grootte: 066/140; Decor: geel R26.</t>
  </si>
  <si>
    <t>846433</t>
  </si>
  <si>
    <t>5901337253488</t>
  </si>
  <si>
    <t>ZRE M 066/140 Qx__ AR27</t>
  </si>
  <si>
    <t>Roto ZRE M 066/140 Qx__ AR27</t>
  </si>
  <si>
    <t>ZREM066/140Qx__AR27</t>
  </si>
  <si>
    <t>RotoQ Rolgordijn exclusief ZRE
ZRE M 066/140 Qx__ A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066/140
Bediening handmatig.</t>
  </si>
  <si>
    <t>RotoQ Rolgordijn exclusief ZRE voor Qx; Soort bediening: Handmatig; Railkleur: Aluminium; Grootte: 066/140; Decor: Oranje R27.</t>
  </si>
  <si>
    <t>846437</t>
  </si>
  <si>
    <t>5901337253525</t>
  </si>
  <si>
    <t>ZRE M 066/140 Qx__ AR31</t>
  </si>
  <si>
    <t>Roto ZRE M 066/140 Qx__ AR31</t>
  </si>
  <si>
    <t>ZREM066/140Qx__AR31</t>
  </si>
  <si>
    <t>RotoQ Rolgordijn exclusief ZRE
ZRE M 066/140 Qx__ A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066/140
Bediening handmatig.</t>
  </si>
  <si>
    <t>RotoQ Rolgordijn exclusief ZRE voor Qx; Soort bediening: Handmatig; Railkleur: Aluminium; Grootte: 066/140; Decor: bruin R31.</t>
  </si>
  <si>
    <t>846438</t>
  </si>
  <si>
    <t>5901337253532</t>
  </si>
  <si>
    <t>ZRE M 066/140 Qx__ AR32</t>
  </si>
  <si>
    <t>Roto ZRE M 066/140 Qx__ AR32</t>
  </si>
  <si>
    <t>ZREM066/140Qx__AR32</t>
  </si>
  <si>
    <t>RotoQ Rolgordijn exclusief ZRE
ZRE M 066/140 Qx__ A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066/140
Bediening handmatig.</t>
  </si>
  <si>
    <t>RotoQ Rolgordijn exclusief ZRE voor Qx; Soort bediening: Handmatig; Railkleur: Aluminium; Grootte: 066/140; Decor: Zwart R32.</t>
  </si>
  <si>
    <t>846444</t>
  </si>
  <si>
    <t>5901337253594</t>
  </si>
  <si>
    <t>ZRE M 066/140 Qx__ AR58</t>
  </si>
  <si>
    <t>Roto ZRE M 066/140 Qx__ AR58</t>
  </si>
  <si>
    <t>ZREM066/140Qx__AR58</t>
  </si>
  <si>
    <t>RotoQ Rolgordijn exclusief ZRE
ZRE M 066/140 Qx__ A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066/140
Bediening handmatig.</t>
  </si>
  <si>
    <t>RotoQ Rolgordijn exclusief ZRE voor Qx; Soort bediening: Handmatig; Railkleur: Aluminium; Grootte: 066/140; Decor: Lijnen-wit R58.</t>
  </si>
  <si>
    <t>846445</t>
  </si>
  <si>
    <t>5901337253600</t>
  </si>
  <si>
    <t>ZRE M 066/140 Qx__ AR59</t>
  </si>
  <si>
    <t>Roto ZRE M 066/140 Qx__ AR59</t>
  </si>
  <si>
    <t>ZREM066/140Qx__AR59</t>
  </si>
  <si>
    <t>RotoQ Rolgordijn exclusief ZRE
ZRE M 066/140 Qx__ A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066/140
Bediening handmatig.</t>
  </si>
  <si>
    <t>RotoQ Rolgordijn exclusief ZRE voor Qx; Soort bediening: Handmatig; Railkleur: Aluminium; Grootte: 066/140; Decor: Lijnen-beige R59.</t>
  </si>
  <si>
    <t>846449</t>
  </si>
  <si>
    <t>5901337253648</t>
  </si>
  <si>
    <t>ZRE M 070/118 Qx__ AR01</t>
  </si>
  <si>
    <t>Roto ZRE M 070/118 Qx__ AR01</t>
  </si>
  <si>
    <t>ZREM070/118Qx__AR01</t>
  </si>
  <si>
    <t>RotoQ Rolgordijn exclusief ZRE
ZRE M 070/118 Qx__ A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070/118
Bediening handmatig.</t>
  </si>
  <si>
    <t>RotoQ Rolgordijn exclusief ZRE voor Qx; Soort bediening: Handmatig; Railkleur: Aluminium; Grootte: 070/118; Decor: wit R01.</t>
  </si>
  <si>
    <t>846450</t>
  </si>
  <si>
    <t>5901337253655</t>
  </si>
  <si>
    <t>ZRE M 070/118 Qx__ AR02</t>
  </si>
  <si>
    <t>Roto ZRE M 070/118 Qx__ AR02</t>
  </si>
  <si>
    <t>ZREM070/118Qx__AR02</t>
  </si>
  <si>
    <t>RotoQ Rolgordijn exclusief ZRE
ZRE M 070/118 Qx__ A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070/118
Bediening handmatig.</t>
  </si>
  <si>
    <t>RotoQ Rolgordijn exclusief ZRE voor Qx; Soort bediening: Handmatig; Railkleur: Aluminium; Grootte: 070/118; Decor: lichtbeige R02.</t>
  </si>
  <si>
    <t>846451</t>
  </si>
  <si>
    <t>5901337253662</t>
  </si>
  <si>
    <t>ZRE M 070/118 Qx__ AR03</t>
  </si>
  <si>
    <t>Roto ZRE M 070/118 Qx__ AR03</t>
  </si>
  <si>
    <t>ZREM070/118Qx__AR03</t>
  </si>
  <si>
    <t>RotoQ Rolgordijn exclusief ZRE
ZRE M 070/118 Qx__ A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070/118
Bediening handmatig.</t>
  </si>
  <si>
    <t>RotoQ Rolgordijn exclusief ZRE voor Qx; Soort bediening: Handmatig; Railkleur: Aluminium; Grootte: 070/118; Decor: beige R03.</t>
  </si>
  <si>
    <t>846452</t>
  </si>
  <si>
    <t>5901337253679</t>
  </si>
  <si>
    <t>ZRE M 070/118 Qx__ AR04</t>
  </si>
  <si>
    <t>Roto ZRE M 070/118 Qx__ AR04</t>
  </si>
  <si>
    <t>ZREM070/118Qx__AR04</t>
  </si>
  <si>
    <t>RotoQ Rolgordijn exclusief ZRE
ZRE M 070/118 Qx__ A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070/118
Bediening handmatig.</t>
  </si>
  <si>
    <t>RotoQ Rolgordijn exclusief ZRE voor Qx; Soort bediening: Handmatig; Railkleur: Aluminium; Grootte: 070/118; Decor: bruinbeige R04.</t>
  </si>
  <si>
    <t>846453</t>
  </si>
  <si>
    <t>5901337253686</t>
  </si>
  <si>
    <t>ZRE M 070/118 Qx__ AR05</t>
  </si>
  <si>
    <t>Roto ZRE M 070/118 Qx__ AR05</t>
  </si>
  <si>
    <t>ZREM070/118Qx__AR05</t>
  </si>
  <si>
    <t>RotoQ Rolgordijn exclusief ZRE
ZRE M 070/118 Qx__ A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070/118
Bediening handmatig.</t>
  </si>
  <si>
    <t>RotoQ Rolgordijn exclusief ZRE voor Qx; Soort bediening: Handmatig; Railkleur: Aluminium; Grootte: 070/118; Decor: lichtgrijs R05.</t>
  </si>
  <si>
    <t>846454</t>
  </si>
  <si>
    <t>5901337253693</t>
  </si>
  <si>
    <t>ZRE M 070/118 Qx__ AR06</t>
  </si>
  <si>
    <t>Roto ZRE M 070/118 Qx__ AR06</t>
  </si>
  <si>
    <t>ZREM070/118Qx__AR06</t>
  </si>
  <si>
    <t>RotoQ Rolgordijn exclusief ZRE
ZRE M 070/118 Qx__ A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070/118
Bediening handmatig.</t>
  </si>
  <si>
    <t>RotoQ Rolgordijn exclusief ZRE voor Qx; Soort bediening: Handmatig; Railkleur: Aluminium; Grootte: 070/118; Decor: donkergrijs R06.</t>
  </si>
  <si>
    <t>846456</t>
  </si>
  <si>
    <t>5901337253716</t>
  </si>
  <si>
    <t>ZRE M 070/118 Qx__ AR22</t>
  </si>
  <si>
    <t>Roto ZRE M 070/118 Qx__ AR22</t>
  </si>
  <si>
    <t>ZREM070/118Qx__AR22</t>
  </si>
  <si>
    <t>RotoQ Rolgordijn exclusief ZRE
ZRE M 070/118 Qx__ A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070/118
Bediening handmatig.</t>
  </si>
  <si>
    <t>RotoQ Rolgordijn exclusief ZRE voor Qx; Soort bediening: Handmatig; Railkleur: Aluminium; Grootte: 070/118; Decor: nachtblauw R22.</t>
  </si>
  <si>
    <t>846457</t>
  </si>
  <si>
    <t>5901337253723</t>
  </si>
  <si>
    <t>ZRE M 070/118 Qx__ AR23</t>
  </si>
  <si>
    <t>Roto ZRE M 070/118 Qx__ AR23</t>
  </si>
  <si>
    <t>ZREM070/118Qx__AR23</t>
  </si>
  <si>
    <t>RotoQ Rolgordijn exclusief ZRE
ZRE M 070/118 Qx__ A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070/118
Bediening handmatig.</t>
  </si>
  <si>
    <t>RotoQ Rolgordijn exclusief ZRE voor Qx; Soort bediening: Handmatig; Railkleur: Aluminium; Grootte: 070/118; Decor: turkoois R23.</t>
  </si>
  <si>
    <t>846459</t>
  </si>
  <si>
    <t>5901337253747</t>
  </si>
  <si>
    <t>ZRE M 070/118 Qx__ AR25</t>
  </si>
  <si>
    <t>Roto ZRE M 070/118 Qx__ AR25</t>
  </si>
  <si>
    <t>ZREM070/118Qx__AR25</t>
  </si>
  <si>
    <t>RotoQ Rolgordijn exclusief ZRE
ZRE M 070/118 Qx__ A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070/118
Bediening handmatig.</t>
  </si>
  <si>
    <t>RotoQ Rolgordijn exclusief ZRE voor Qx; Soort bediening: Handmatig; Railkleur: Aluminium; Grootte: 070/118; Decor: appelgroen R25.</t>
  </si>
  <si>
    <t>846460</t>
  </si>
  <si>
    <t>5901337253754</t>
  </si>
  <si>
    <t>ZRE M 070/118 Qx__ AR26</t>
  </si>
  <si>
    <t>Roto ZRE M 070/118 Qx__ AR26</t>
  </si>
  <si>
    <t>ZREM070/118Qx__AR26</t>
  </si>
  <si>
    <t>RotoQ Rolgordijn exclusief ZRE
ZRE M 070/118 Qx__ A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070/118
Bediening handmatig.</t>
  </si>
  <si>
    <t>RotoQ Rolgordijn exclusief ZRE voor Qx; Soort bediening: Handmatig; Railkleur: Aluminium; Grootte: 070/118; Decor: geel R26.</t>
  </si>
  <si>
    <t>846461</t>
  </si>
  <si>
    <t>5901337253761</t>
  </si>
  <si>
    <t>ZRE M 070/118 Qx__ AR27</t>
  </si>
  <si>
    <t>Roto ZRE M 070/118 Qx__ AR27</t>
  </si>
  <si>
    <t>ZREM070/118Qx__AR27</t>
  </si>
  <si>
    <t>RotoQ Rolgordijn exclusief ZRE
ZRE M 070/118 Qx__ A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070/118
Bediening handmatig.</t>
  </si>
  <si>
    <t>RotoQ Rolgordijn exclusief ZRE voor Qx; Soort bediening: Handmatig; Railkleur: Aluminium; Grootte: 070/118; Decor: Oranje R27.</t>
  </si>
  <si>
    <t>846465</t>
  </si>
  <si>
    <t>5901337253808</t>
  </si>
  <si>
    <t>ZRE M 070/118 Qx__ AR31</t>
  </si>
  <si>
    <t>Roto ZRE M 070/118 Qx__ AR31</t>
  </si>
  <si>
    <t>ZREM070/118Qx__AR31</t>
  </si>
  <si>
    <t>RotoQ Rolgordijn exclusief ZRE
ZRE M 070/118 Qx__ A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070/118
Bediening handmatig.</t>
  </si>
  <si>
    <t>RotoQ Rolgordijn exclusief ZRE voor Qx; Soort bediening: Handmatig; Railkleur: Aluminium; Grootte: 070/118; Decor: bruin R31.</t>
  </si>
  <si>
    <t>846466</t>
  </si>
  <si>
    <t>5901337253815</t>
  </si>
  <si>
    <t>ZRE M 070/118 Qx__ AR32</t>
  </si>
  <si>
    <t>Roto ZRE M 070/118 Qx__ AR32</t>
  </si>
  <si>
    <t>ZREM070/118Qx__AR32</t>
  </si>
  <si>
    <t>RotoQ Rolgordijn exclusief ZRE
ZRE M 070/118 Qx__ A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070/118
Bediening handmatig.</t>
  </si>
  <si>
    <t>RotoQ Rolgordijn exclusief ZRE voor Qx; Soort bediening: Handmatig; Railkleur: Aluminium; Grootte: 070/118; Decor: Zwart R32.</t>
  </si>
  <si>
    <t>846472</t>
  </si>
  <si>
    <t>5901337253877</t>
  </si>
  <si>
    <t>ZRE M 070/118 Qx__ AR58</t>
  </si>
  <si>
    <t>Roto ZRE M 070/118 Qx__ AR58</t>
  </si>
  <si>
    <t>ZREM070/118Qx__AR58</t>
  </si>
  <si>
    <t>RotoQ Rolgordijn exclusief ZRE
ZRE M 070/118 Qx__ A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070/118
Bediening handmatig.</t>
  </si>
  <si>
    <t>RotoQ Rolgordijn exclusief ZRE voor Qx; Soort bediening: Handmatig; Railkleur: Aluminium; Grootte: 070/118; Decor: Lijnen-wit R58.</t>
  </si>
  <si>
    <t>846473</t>
  </si>
  <si>
    <t>5901337253884</t>
  </si>
  <si>
    <t>ZRE M 070/118 Qx__ AR59</t>
  </si>
  <si>
    <t>Roto ZRE M 070/118 Qx__ AR59</t>
  </si>
  <si>
    <t>ZREM070/118Qx__AR59</t>
  </si>
  <si>
    <t>RotoQ Rolgordijn exclusief ZRE
ZRE M 070/118 Qx__ A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070/118
Bediening handmatig.</t>
  </si>
  <si>
    <t>RotoQ Rolgordijn exclusief ZRE voor Qx; Soort bediening: Handmatig; Railkleur: Aluminium; Grootte: 070/118; Decor: Lijnen-beige R59.</t>
  </si>
  <si>
    <t>846505</t>
  </si>
  <si>
    <t>5901337254201</t>
  </si>
  <si>
    <t>ZRE M 078/078 Qx__ AR01</t>
  </si>
  <si>
    <t>Roto ZRE M 078/078 Qx__ AR01</t>
  </si>
  <si>
    <t>ZREM078/078Qx__AR01</t>
  </si>
  <si>
    <t>RotoQ Rolgordijn exclusief ZRE
ZRE M 078/078 Qx__ A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078/078
Bediening handmatig.</t>
  </si>
  <si>
    <t>RotoQ Rolgordijn exclusief ZRE voor Qx; Soort bediening: Handmatig; Railkleur: Aluminium; Grootte: 078/078; Decor: wit R01.</t>
  </si>
  <si>
    <t>846506</t>
  </si>
  <si>
    <t>5901337254218</t>
  </si>
  <si>
    <t>ZRE M 078/078 Qx__ AR02</t>
  </si>
  <si>
    <t>Roto ZRE M 078/078 Qx__ AR02</t>
  </si>
  <si>
    <t>ZREM078/078Qx__AR02</t>
  </si>
  <si>
    <t>RotoQ Rolgordijn exclusief ZRE
ZRE M 078/078 Qx__ A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078/078
Bediening handmatig.</t>
  </si>
  <si>
    <t>RotoQ Rolgordijn exclusief ZRE voor Qx; Soort bediening: Handmatig; Railkleur: Aluminium; Grootte: 078/078; Decor: lichtbeige R02.</t>
  </si>
  <si>
    <t>846507</t>
  </si>
  <si>
    <t>5901337254225</t>
  </si>
  <si>
    <t>ZRE M 078/078 Qx__ AR03</t>
  </si>
  <si>
    <t>Roto ZRE M 078/078 Qx__ AR03</t>
  </si>
  <si>
    <t>ZREM078/078Qx__AR03</t>
  </si>
  <si>
    <t>RotoQ Rolgordijn exclusief ZRE
ZRE M 078/078 Qx__ A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078/078
Bediening handmatig.</t>
  </si>
  <si>
    <t>RotoQ Rolgordijn exclusief ZRE voor Qx; Soort bediening: Handmatig; Railkleur: Aluminium; Grootte: 078/078; Decor: beige R03.</t>
  </si>
  <si>
    <t>846508</t>
  </si>
  <si>
    <t>5901337254232</t>
  </si>
  <si>
    <t>ZRE M 078/078 Qx__ AR04</t>
  </si>
  <si>
    <t>Roto ZRE M 078/078 Qx__ AR04</t>
  </si>
  <si>
    <t>ZREM078/078Qx__AR04</t>
  </si>
  <si>
    <t>RotoQ Rolgordijn exclusief ZRE
ZRE M 078/078 Qx__ A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078/078
Bediening handmatig.</t>
  </si>
  <si>
    <t>RotoQ Rolgordijn exclusief ZRE voor Qx; Soort bediening: Handmatig; Railkleur: Aluminium; Grootte: 078/078; Decor: bruinbeige R04.</t>
  </si>
  <si>
    <t>846509</t>
  </si>
  <si>
    <t>5901337254249</t>
  </si>
  <si>
    <t>ZRE M 078/078 Qx__ AR05</t>
  </si>
  <si>
    <t>Roto ZRE M 078/078 Qx__ AR05</t>
  </si>
  <si>
    <t>ZREM078/078Qx__AR05</t>
  </si>
  <si>
    <t>RotoQ Rolgordijn exclusief ZRE
ZRE M 078/078 Qx__ A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078/078
Bediening handmatig.</t>
  </si>
  <si>
    <t>RotoQ Rolgordijn exclusief ZRE voor Qx; Soort bediening: Handmatig; Railkleur: Aluminium; Grootte: 078/078; Decor: lichtgrijs R05.</t>
  </si>
  <si>
    <t>846510</t>
  </si>
  <si>
    <t>5901337254256</t>
  </si>
  <si>
    <t>ZRE M 078/078 Qx__ AR06</t>
  </si>
  <si>
    <t>Roto ZRE M 078/078 Qx__ AR06</t>
  </si>
  <si>
    <t>ZREM078/078Qx__AR06</t>
  </si>
  <si>
    <t>RotoQ Rolgordijn exclusief ZRE
ZRE M 078/078 Qx__ A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078/078
Bediening handmatig.</t>
  </si>
  <si>
    <t>RotoQ Rolgordijn exclusief ZRE voor Qx; Soort bediening: Handmatig; Railkleur: Aluminium; Grootte: 078/078; Decor: donkergrijs R06.</t>
  </si>
  <si>
    <t>846512</t>
  </si>
  <si>
    <t>5901337254270</t>
  </si>
  <si>
    <t>ZRE M 078/078 Qx__ AR22</t>
  </si>
  <si>
    <t>Roto ZRE M 078/078 Qx__ AR22</t>
  </si>
  <si>
    <t>ZREM078/078Qx__AR22</t>
  </si>
  <si>
    <t>RotoQ Rolgordijn exclusief ZRE
ZRE M 078/078 Qx__ A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078/078
Bediening handmatig.</t>
  </si>
  <si>
    <t>RotoQ Rolgordijn exclusief ZRE voor Qx; Soort bediening: Handmatig; Railkleur: Aluminium; Grootte: 078/078; Decor: nachtblauw R22.</t>
  </si>
  <si>
    <t>846513</t>
  </si>
  <si>
    <t>5901337254287</t>
  </si>
  <si>
    <t>ZRE M 078/078 Qx__ AR23</t>
  </si>
  <si>
    <t>Roto ZRE M 078/078 Qx__ AR23</t>
  </si>
  <si>
    <t>ZREM078/078Qx__AR23</t>
  </si>
  <si>
    <t>RotoQ Rolgordijn exclusief ZRE
ZRE M 078/078 Qx__ A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078/078
Bediening handmatig.</t>
  </si>
  <si>
    <t>RotoQ Rolgordijn exclusief ZRE voor Qx; Soort bediening: Handmatig; Railkleur: Aluminium; Grootte: 078/078; Decor: turkoois R23.</t>
  </si>
  <si>
    <t>846515</t>
  </si>
  <si>
    <t>5901337254300</t>
  </si>
  <si>
    <t>ZRE M 078/078 Qx__ AR25</t>
  </si>
  <si>
    <t>Roto ZRE M 078/078 Qx__ AR25</t>
  </si>
  <si>
    <t>ZREM078/078Qx__AR25</t>
  </si>
  <si>
    <t>RotoQ Rolgordijn exclusief ZRE
ZRE M 078/078 Qx__ A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078/078
Bediening handmatig.</t>
  </si>
  <si>
    <t>RotoQ Rolgordijn exclusief ZRE voor Qx; Soort bediening: Handmatig; Railkleur: Aluminium; Grootte: 078/078; Decor: appelgroen R25.</t>
  </si>
  <si>
    <t>846516</t>
  </si>
  <si>
    <t>5901337254317</t>
  </si>
  <si>
    <t>ZRE M 078/078 Qx__ AR26</t>
  </si>
  <si>
    <t>Roto ZRE M 078/078 Qx__ AR26</t>
  </si>
  <si>
    <t>ZREM078/078Qx__AR26</t>
  </si>
  <si>
    <t>RotoQ Rolgordijn exclusief ZRE
ZRE M 078/078 Qx__ A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078/078
Bediening handmatig.</t>
  </si>
  <si>
    <t>RotoQ Rolgordijn exclusief ZRE voor Qx; Soort bediening: Handmatig; Railkleur: Aluminium; Grootte: 078/078; Decor: geel R26.</t>
  </si>
  <si>
    <t>846517</t>
  </si>
  <si>
    <t>5901337254324</t>
  </si>
  <si>
    <t>ZRE M 078/078 Qx__ AR27</t>
  </si>
  <si>
    <t>Roto ZRE M 078/078 Qx__ AR27</t>
  </si>
  <si>
    <t>ZREM078/078Qx__AR27</t>
  </si>
  <si>
    <t>RotoQ Rolgordijn exclusief ZRE
ZRE M 078/078 Qx__ A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078/078
Bediening handmatig.</t>
  </si>
  <si>
    <t>RotoQ Rolgordijn exclusief ZRE voor Qx; Soort bediening: Handmatig; Railkleur: Aluminium; Grootte: 078/078; Decor: Oranje R27.</t>
  </si>
  <si>
    <t>846521</t>
  </si>
  <si>
    <t>5901337254362</t>
  </si>
  <si>
    <t>ZRE M 078/078 Qx__ AR31</t>
  </si>
  <si>
    <t>Roto ZRE M 078/078 Qx__ AR31</t>
  </si>
  <si>
    <t>ZREM078/078Qx__AR31</t>
  </si>
  <si>
    <t>RotoQ Rolgordijn exclusief ZRE
ZRE M 078/078 Qx__ A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078/078
Bediening handmatig.</t>
  </si>
  <si>
    <t>RotoQ Rolgordijn exclusief ZRE voor Qx; Soort bediening: Handmatig; Railkleur: Aluminium; Grootte: 078/078; Decor: bruin R31.</t>
  </si>
  <si>
    <t>846522</t>
  </si>
  <si>
    <t>5901337254379</t>
  </si>
  <si>
    <t>ZRE M 078/078 Qx__ AR32</t>
  </si>
  <si>
    <t>Roto ZRE M 078/078 Qx__ AR32</t>
  </si>
  <si>
    <t>ZREM078/078Qx__AR32</t>
  </si>
  <si>
    <t>RotoQ Rolgordijn exclusief ZRE
ZRE M 078/078 Qx__ A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078/078
Bediening handmatig.</t>
  </si>
  <si>
    <t>RotoQ Rolgordijn exclusief ZRE voor Qx; Soort bediening: Handmatig; Railkleur: Aluminium; Grootte: 078/078; Decor: Zwart R32.</t>
  </si>
  <si>
    <t>846528</t>
  </si>
  <si>
    <t>5901337254430</t>
  </si>
  <si>
    <t>ZRE M 078/078 Qx__ AR58</t>
  </si>
  <si>
    <t>Roto ZRE M 078/078 Qx__ AR58</t>
  </si>
  <si>
    <t>ZREM078/078Qx__AR58</t>
  </si>
  <si>
    <t>RotoQ Rolgordijn exclusief ZRE
ZRE M 078/078 Qx__ A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078/078
Bediening handmatig.</t>
  </si>
  <si>
    <t>RotoQ Rolgordijn exclusief ZRE voor Qx; Soort bediening: Handmatig; Railkleur: Aluminium; Grootte: 078/078; Decor: Lijnen-wit R58.</t>
  </si>
  <si>
    <t>846529</t>
  </si>
  <si>
    <t>5901337254447</t>
  </si>
  <si>
    <t>ZRE M 078/078 Qx__ AR59</t>
  </si>
  <si>
    <t>Roto ZRE M 078/078 Qx__ AR59</t>
  </si>
  <si>
    <t>ZREM078/078Qx__AR59</t>
  </si>
  <si>
    <t>RotoQ Rolgordijn exclusief ZRE
ZRE M 078/078 Qx__ A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078/078
Bediening handmatig.</t>
  </si>
  <si>
    <t>RotoQ Rolgordijn exclusief ZRE voor Qx; Soort bediening: Handmatig; Railkleur: Aluminium; Grootte: 078/078; Decor: Lijnen-beige R59.</t>
  </si>
  <si>
    <t>846533</t>
  </si>
  <si>
    <t>5901337254485</t>
  </si>
  <si>
    <t>ZRE M 078/098 Qx__ AR01</t>
  </si>
  <si>
    <t>Roto ZRE M 078/098 Qx__ AR01</t>
  </si>
  <si>
    <t>ZREM078/098Qx__AR01</t>
  </si>
  <si>
    <t>RotoQ Rolgordijn exclusief ZRE
ZRE M 078/098 Qx__ A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078/098
Bediening handmatig.</t>
  </si>
  <si>
    <t>RotoQ Rolgordijn exclusief ZRE voor Qx; Soort bediening: Handmatig; Railkleur: Aluminium; Grootte: 078/098; Decor: wit R01.</t>
  </si>
  <si>
    <t>846534</t>
  </si>
  <si>
    <t>5901337254492</t>
  </si>
  <si>
    <t>ZRE M 078/098 Qx__ AR02</t>
  </si>
  <si>
    <t>Roto ZRE M 078/098 Qx__ AR02</t>
  </si>
  <si>
    <t>ZREM078/098Qx__AR02</t>
  </si>
  <si>
    <t>RotoQ Rolgordijn exclusief ZRE
ZRE M 078/098 Qx__ A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078/098
Bediening handmatig.</t>
  </si>
  <si>
    <t>RotoQ Rolgordijn exclusief ZRE voor Qx; Soort bediening: Handmatig; Railkleur: Aluminium; Grootte: 078/098; Decor: lichtbeige R02.</t>
  </si>
  <si>
    <t>846535</t>
  </si>
  <si>
    <t>5901337254508</t>
  </si>
  <si>
    <t>ZRE M 078/098 Qx__ AR03</t>
  </si>
  <si>
    <t>Roto ZRE M 078/098 Qx__ AR03</t>
  </si>
  <si>
    <t>ZREM078/098Qx__AR03</t>
  </si>
  <si>
    <t>RotoQ Rolgordijn exclusief ZRE
ZRE M 078/098 Qx__ A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078/098
Bediening handmatig.</t>
  </si>
  <si>
    <t>RotoQ Rolgordijn exclusief ZRE voor Qx; Soort bediening: Handmatig; Railkleur: Aluminium; Grootte: 078/098; Decor: beige R03.</t>
  </si>
  <si>
    <t>846536</t>
  </si>
  <si>
    <t>5901337254515</t>
  </si>
  <si>
    <t>ZRE M 078/098 Qx__ AR04</t>
  </si>
  <si>
    <t>Roto ZRE M 078/098 Qx__ AR04</t>
  </si>
  <si>
    <t>ZREM078/098Qx__AR04</t>
  </si>
  <si>
    <t>RotoQ Rolgordijn exclusief ZRE
ZRE M 078/098 Qx__ A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078/098
Bediening handmatig.</t>
  </si>
  <si>
    <t>RotoQ Rolgordijn exclusief ZRE voor Qx; Soort bediening: Handmatig; Railkleur: Aluminium; Grootte: 078/098; Decor: bruinbeige R04.</t>
  </si>
  <si>
    <t>846537</t>
  </si>
  <si>
    <t>5901337254522</t>
  </si>
  <si>
    <t>ZRE M 078/098 Qx__ AR05</t>
  </si>
  <si>
    <t>Roto ZRE M 078/098 Qx__ AR05</t>
  </si>
  <si>
    <t>ZREM078/098Qx__AR05</t>
  </si>
  <si>
    <t>RotoQ Rolgordijn exclusief ZRE
ZRE M 078/098 Qx__ A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078/098
Bediening handmatig.</t>
  </si>
  <si>
    <t>RotoQ Rolgordijn exclusief ZRE voor Qx; Soort bediening: Handmatig; Railkleur: Aluminium; Grootte: 078/098; Decor: lichtgrijs R05.</t>
  </si>
  <si>
    <t>846538</t>
  </si>
  <si>
    <t>5901337254539</t>
  </si>
  <si>
    <t>ZRE M 078/098 Qx__ AR06</t>
  </si>
  <si>
    <t>Roto ZRE M 078/098 Qx__ AR06</t>
  </si>
  <si>
    <t>ZREM078/098Qx__AR06</t>
  </si>
  <si>
    <t>RotoQ Rolgordijn exclusief ZRE
ZRE M 078/098 Qx__ A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078/098
Bediening handmatig.</t>
  </si>
  <si>
    <t>RotoQ Rolgordijn exclusief ZRE voor Qx; Soort bediening: Handmatig; Railkleur: Aluminium; Grootte: 078/098; Decor: donkergrijs R06.</t>
  </si>
  <si>
    <t>846540</t>
  </si>
  <si>
    <t>5901337254553</t>
  </si>
  <si>
    <t>ZRE M 078/098 Qx__ AR22</t>
  </si>
  <si>
    <t>Roto ZRE M 078/098 Qx__ AR22</t>
  </si>
  <si>
    <t>ZREM078/098Qx__AR22</t>
  </si>
  <si>
    <t>RotoQ Rolgordijn exclusief ZRE
ZRE M 078/098 Qx__ A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078/098
Bediening handmatig.</t>
  </si>
  <si>
    <t>RotoQ Rolgordijn exclusief ZRE voor Qx; Soort bediening: Handmatig; Railkleur: Aluminium; Grootte: 078/098; Decor: nachtblauw R22.</t>
  </si>
  <si>
    <t>846541</t>
  </si>
  <si>
    <t>5901337254560</t>
  </si>
  <si>
    <t>ZRE M 078/098 Qx__ AR23</t>
  </si>
  <si>
    <t>Roto ZRE M 078/098 Qx__ AR23</t>
  </si>
  <si>
    <t>ZREM078/098Qx__AR23</t>
  </si>
  <si>
    <t>RotoQ Rolgordijn exclusief ZRE
ZRE M 078/098 Qx__ A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078/098
Bediening handmatig.</t>
  </si>
  <si>
    <t>RotoQ Rolgordijn exclusief ZRE voor Qx; Soort bediening: Handmatig; Railkleur: Aluminium; Grootte: 078/098; Decor: turkoois R23.</t>
  </si>
  <si>
    <t>846543</t>
  </si>
  <si>
    <t>5901337254584</t>
  </si>
  <si>
    <t>ZRE M 078/098 Qx__ AR25</t>
  </si>
  <si>
    <t>Roto ZRE M 078/098 Qx__ AR25</t>
  </si>
  <si>
    <t>ZREM078/098Qx__AR25</t>
  </si>
  <si>
    <t>RotoQ Rolgordijn exclusief ZRE
ZRE M 078/098 Qx__ A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078/098
Bediening handmatig.</t>
  </si>
  <si>
    <t>RotoQ Rolgordijn exclusief ZRE voor Qx; Soort bediening: Handmatig; Railkleur: Aluminium; Grootte: 078/098; Decor: appelgroen R25.</t>
  </si>
  <si>
    <t>846544</t>
  </si>
  <si>
    <t>5901337254591</t>
  </si>
  <si>
    <t>ZRE M 078/098 Qx__ AR26</t>
  </si>
  <si>
    <t>Roto ZRE M 078/098 Qx__ AR26</t>
  </si>
  <si>
    <t>ZREM078/098Qx__AR26</t>
  </si>
  <si>
    <t>RotoQ Rolgordijn exclusief ZRE
ZRE M 078/098 Qx__ A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078/098
Bediening handmatig.</t>
  </si>
  <si>
    <t>RotoQ Rolgordijn exclusief ZRE voor Qx; Soort bediening: Handmatig; Railkleur: Aluminium; Grootte: 078/098; Decor: geel R26.</t>
  </si>
  <si>
    <t>846545</t>
  </si>
  <si>
    <t>5901337254607</t>
  </si>
  <si>
    <t>ZRE M 078/098 Qx__ AR27</t>
  </si>
  <si>
    <t>Roto ZRE M 078/098 Qx__ AR27</t>
  </si>
  <si>
    <t>ZREM078/098Qx__AR27</t>
  </si>
  <si>
    <t>RotoQ Rolgordijn exclusief ZRE
ZRE M 078/098 Qx__ A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078/098
Bediening handmatig.</t>
  </si>
  <si>
    <t>RotoQ Rolgordijn exclusief ZRE voor Qx; Soort bediening: Handmatig; Railkleur: Aluminium; Grootte: 078/098; Decor: Oranje R27.</t>
  </si>
  <si>
    <t>846549</t>
  </si>
  <si>
    <t>5901337254645</t>
  </si>
  <si>
    <t>ZRE M 078/098 Qx__ AR31</t>
  </si>
  <si>
    <t>Roto ZRE M 078/098 Qx__ AR31</t>
  </si>
  <si>
    <t>ZREM078/098Qx__AR31</t>
  </si>
  <si>
    <t>RotoQ Rolgordijn exclusief ZRE
ZRE M 078/098 Qx__ A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078/098
Bediening handmatig.</t>
  </si>
  <si>
    <t>RotoQ Rolgordijn exclusief ZRE voor Qx; Soort bediening: Handmatig; Railkleur: Aluminium; Grootte: 078/098; Decor: bruin R31.</t>
  </si>
  <si>
    <t>846550</t>
  </si>
  <si>
    <t>5901337254652</t>
  </si>
  <si>
    <t>ZRE M 078/098 Qx__ AR32</t>
  </si>
  <si>
    <t>Roto ZRE M 078/098 Qx__ AR32</t>
  </si>
  <si>
    <t>ZREM078/098Qx__AR32</t>
  </si>
  <si>
    <t>RotoQ Rolgordijn exclusief ZRE
ZRE M 078/098 Qx__ A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078/098
Bediening handmatig.</t>
  </si>
  <si>
    <t>RotoQ Rolgordijn exclusief ZRE voor Qx; Soort bediening: Handmatig; Railkleur: Aluminium; Grootte: 078/098; Decor: Zwart R32.</t>
  </si>
  <si>
    <t>846556</t>
  </si>
  <si>
    <t>5901337254713</t>
  </si>
  <si>
    <t>ZRE M 078/098 Qx__ AR58</t>
  </si>
  <si>
    <t>Roto ZRE M 078/098 Qx__ AR58</t>
  </si>
  <si>
    <t>ZREM078/098Qx__AR58</t>
  </si>
  <si>
    <t>RotoQ Rolgordijn exclusief ZRE
ZRE M 078/098 Qx__ A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078/098
Bediening handmatig.</t>
  </si>
  <si>
    <t>RotoQ Rolgordijn exclusief ZRE voor Qx; Soort bediening: Handmatig; Railkleur: Aluminium; Grootte: 078/098; Decor: Lijnen-wit R58.</t>
  </si>
  <si>
    <t>846557</t>
  </si>
  <si>
    <t>5901337254720</t>
  </si>
  <si>
    <t>ZRE M 078/098 Qx__ AR59</t>
  </si>
  <si>
    <t>Roto ZRE M 078/098 Qx__ AR59</t>
  </si>
  <si>
    <t>ZREM078/098Qx__AR59</t>
  </si>
  <si>
    <t>RotoQ Rolgordijn exclusief ZRE
ZRE M 078/098 Qx__ A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078/098
Bediening handmatig.</t>
  </si>
  <si>
    <t>RotoQ Rolgordijn exclusief ZRE voor Qx; Soort bediening: Handmatig; Railkleur: Aluminium; Grootte: 078/098; Decor: Lijnen-beige R59.</t>
  </si>
  <si>
    <t>846561</t>
  </si>
  <si>
    <t>5901337254768</t>
  </si>
  <si>
    <t>ZRE M 078/118 Qx__ AR01</t>
  </si>
  <si>
    <t>Roto ZRE M 078/118 Qx__ AR01</t>
  </si>
  <si>
    <t>ZREM078/118Qx__AR01</t>
  </si>
  <si>
    <t>RotoQ Rolgordijn exclusief ZRE
ZRE M 078/118 Qx__ A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078/118
Bediening handmatig.</t>
  </si>
  <si>
    <t>RotoQ Rolgordijn exclusief ZRE voor Qx; Soort bediening: Handmatig; Railkleur: Aluminium; Grootte: 078/118; Decor: wit R01.</t>
  </si>
  <si>
    <t>846562</t>
  </si>
  <si>
    <t>5901337254775</t>
  </si>
  <si>
    <t>ZRE M 078/118 Qx__ AR02</t>
  </si>
  <si>
    <t>Roto ZRE M 078/118 Qx__ AR02</t>
  </si>
  <si>
    <t>ZREM078/118Qx__AR02</t>
  </si>
  <si>
    <t>RotoQ Rolgordijn exclusief ZRE
ZRE M 078/118 Qx__ A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078/118
Bediening handmatig.</t>
  </si>
  <si>
    <t>RotoQ Rolgordijn exclusief ZRE voor Qx; Soort bediening: Handmatig; Railkleur: Aluminium; Grootte: 078/118; Decor: lichtbeige R02.</t>
  </si>
  <si>
    <t>846563</t>
  </si>
  <si>
    <t>5901337254782</t>
  </si>
  <si>
    <t>ZRE M 078/118 Qx__ AR03</t>
  </si>
  <si>
    <t>Roto ZRE M 078/118 Qx__ AR03</t>
  </si>
  <si>
    <t>ZREM078/118Qx__AR03</t>
  </si>
  <si>
    <t>RotoQ Rolgordijn exclusief ZRE
ZRE M 078/118 Qx__ A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078/118
Bediening handmatig.</t>
  </si>
  <si>
    <t>RotoQ Rolgordijn exclusief ZRE voor Qx; Soort bediening: Handmatig; Railkleur: Aluminium; Grootte: 078/118; Decor: beige R03.</t>
  </si>
  <si>
    <t>846564</t>
  </si>
  <si>
    <t>5901337254799</t>
  </si>
  <si>
    <t>ZRE M 078/118 Qx__ AR04</t>
  </si>
  <si>
    <t>Roto ZRE M 078/118 Qx__ AR04</t>
  </si>
  <si>
    <t>ZREM078/118Qx__AR04</t>
  </si>
  <si>
    <t>RotoQ Rolgordijn exclusief ZRE
ZRE M 078/118 Qx__ A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078/118
Bediening handmatig.</t>
  </si>
  <si>
    <t>RotoQ Rolgordijn exclusief ZRE voor Qx; Soort bediening: Handmatig; Railkleur: Aluminium; Grootte: 078/118; Decor: bruinbeige R04.</t>
  </si>
  <si>
    <t>846565</t>
  </si>
  <si>
    <t>5901337254805</t>
  </si>
  <si>
    <t>ZRE M 078/118 Qx__ AR05</t>
  </si>
  <si>
    <t>Roto ZRE M 078/118 Qx__ AR05</t>
  </si>
  <si>
    <t>ZREM078/118Qx__AR05</t>
  </si>
  <si>
    <t>RotoQ Rolgordijn exclusief ZRE
ZRE M 078/118 Qx__ A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078/118
Bediening handmatig.</t>
  </si>
  <si>
    <t>RotoQ Rolgordijn exclusief ZRE voor Qx; Soort bediening: Handmatig; Railkleur: Aluminium; Grootte: 078/118; Decor: lichtgrijs R05.</t>
  </si>
  <si>
    <t>846566</t>
  </si>
  <si>
    <t>5901337254812</t>
  </si>
  <si>
    <t>ZRE M 078/118 Qx__ AR06</t>
  </si>
  <si>
    <t>Roto ZRE M 078/118 Qx__ AR06</t>
  </si>
  <si>
    <t>ZREM078/118Qx__AR06</t>
  </si>
  <si>
    <t>RotoQ Rolgordijn exclusief ZRE
ZRE M 078/118 Qx__ A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078/118
Bediening handmatig.</t>
  </si>
  <si>
    <t>RotoQ Rolgordijn exclusief ZRE voor Qx; Soort bediening: Handmatig; Railkleur: Aluminium; Grootte: 078/118; Decor: donkergrijs R06.</t>
  </si>
  <si>
    <t>846568</t>
  </si>
  <si>
    <t>5901337254836</t>
  </si>
  <si>
    <t>ZRE M 078/118 Qx__ AR22</t>
  </si>
  <si>
    <t>Roto ZRE M 078/118 Qx__ AR22</t>
  </si>
  <si>
    <t>ZREM078/118Qx__AR22</t>
  </si>
  <si>
    <t>RotoQ Rolgordijn exclusief ZRE
ZRE M 078/118 Qx__ A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078/118
Bediening handmatig.</t>
  </si>
  <si>
    <t>RotoQ Rolgordijn exclusief ZRE voor Qx; Soort bediening: Handmatig; Railkleur: Aluminium; Grootte: 078/118; Decor: nachtblauw R22.</t>
  </si>
  <si>
    <t>846569</t>
  </si>
  <si>
    <t>5901337254843</t>
  </si>
  <si>
    <t>ZRE M 078/118 Qx__ AR23</t>
  </si>
  <si>
    <t>Roto ZRE M 078/118 Qx__ AR23</t>
  </si>
  <si>
    <t>ZREM078/118Qx__AR23</t>
  </si>
  <si>
    <t>RotoQ Rolgordijn exclusief ZRE
ZRE M 078/118 Qx__ A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078/118
Bediening handmatig.</t>
  </si>
  <si>
    <t>RotoQ Rolgordijn exclusief ZRE voor Qx; Soort bediening: Handmatig; Railkleur: Aluminium; Grootte: 078/118; Decor: turkoois R23.</t>
  </si>
  <si>
    <t>846571</t>
  </si>
  <si>
    <t>5901337254867</t>
  </si>
  <si>
    <t>ZRE M 078/118 Qx__ AR25</t>
  </si>
  <si>
    <t>Roto ZRE M 078/118 Qx__ AR25</t>
  </si>
  <si>
    <t>ZREM078/118Qx__AR25</t>
  </si>
  <si>
    <t>RotoQ Rolgordijn exclusief ZRE
ZRE M 078/118 Qx__ A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078/118
Bediening handmatig.</t>
  </si>
  <si>
    <t>RotoQ Rolgordijn exclusief ZRE voor Qx; Soort bediening: Handmatig; Railkleur: Aluminium; Grootte: 078/118; Decor: appelgroen R25.</t>
  </si>
  <si>
    <t>846572</t>
  </si>
  <si>
    <t>5901337254874</t>
  </si>
  <si>
    <t>ZRE M 078/118 Qx__ AR26</t>
  </si>
  <si>
    <t>Roto ZRE M 078/118 Qx__ AR26</t>
  </si>
  <si>
    <t>ZREM078/118Qx__AR26</t>
  </si>
  <si>
    <t>RotoQ Rolgordijn exclusief ZRE
ZRE M 078/118 Qx__ A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078/118
Bediening handmatig.</t>
  </si>
  <si>
    <t>RotoQ Rolgordijn exclusief ZRE voor Qx; Soort bediening: Handmatig; Railkleur: Aluminium; Grootte: 078/118; Decor: geel R26.</t>
  </si>
  <si>
    <t>846573</t>
  </si>
  <si>
    <t>5901337254881</t>
  </si>
  <si>
    <t>ZRE M 078/118 Qx__ AR27</t>
  </si>
  <si>
    <t>Roto ZRE M 078/118 Qx__ AR27</t>
  </si>
  <si>
    <t>ZREM078/118Qx__AR27</t>
  </si>
  <si>
    <t>RotoQ Rolgordijn exclusief ZRE
ZRE M 078/118 Qx__ A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078/118
Bediening handmatig.</t>
  </si>
  <si>
    <t>RotoQ Rolgordijn exclusief ZRE voor Qx; Soort bediening: Handmatig; Railkleur: Aluminium; Grootte: 078/118; Decor: Oranje R27.</t>
  </si>
  <si>
    <t>846577</t>
  </si>
  <si>
    <t>5901337254928</t>
  </si>
  <si>
    <t>ZRE M 078/118 Qx__ AR31</t>
  </si>
  <si>
    <t>Roto ZRE M 078/118 Qx__ AR31</t>
  </si>
  <si>
    <t>ZREM078/118Qx__AR31</t>
  </si>
  <si>
    <t>RotoQ Rolgordijn exclusief ZRE
ZRE M 078/118 Qx__ A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078/118
Bediening handmatig.</t>
  </si>
  <si>
    <t>RotoQ Rolgordijn exclusief ZRE voor Qx; Soort bediening: Handmatig; Railkleur: Aluminium; Grootte: 078/118; Decor: bruin R31.</t>
  </si>
  <si>
    <t>846578</t>
  </si>
  <si>
    <t>5901337254935</t>
  </si>
  <si>
    <t>ZRE M 078/118 Qx__ AR32</t>
  </si>
  <si>
    <t>Roto ZRE M 078/118 Qx__ AR32</t>
  </si>
  <si>
    <t>ZREM078/118Qx__AR32</t>
  </si>
  <si>
    <t>RotoQ Rolgordijn exclusief ZRE
ZRE M 078/118 Qx__ A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078/118
Bediening handmatig.</t>
  </si>
  <si>
    <t>RotoQ Rolgordijn exclusief ZRE voor Qx; Soort bediening: Handmatig; Railkleur: Aluminium; Grootte: 078/118; Decor: Zwart R32.</t>
  </si>
  <si>
    <t>846584</t>
  </si>
  <si>
    <t>5901337254997</t>
  </si>
  <si>
    <t>ZRE M 078/118 Qx__ AR58</t>
  </si>
  <si>
    <t>Roto ZRE M 078/118 Qx__ AR58</t>
  </si>
  <si>
    <t>ZREM078/118Qx__AR58</t>
  </si>
  <si>
    <t>RotoQ Rolgordijn exclusief ZRE
ZRE M 078/118 Qx__ A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078/118
Bediening handmatig.</t>
  </si>
  <si>
    <t>RotoQ Rolgordijn exclusief ZRE voor Qx; Soort bediening: Handmatig; Railkleur: Aluminium; Grootte: 078/118; Decor: Lijnen-wit R58.</t>
  </si>
  <si>
    <t>846585</t>
  </si>
  <si>
    <t>5901337255000</t>
  </si>
  <si>
    <t>ZRE M 078/118 Qx__ AR59</t>
  </si>
  <si>
    <t>Roto ZRE M 078/118 Qx__ AR59</t>
  </si>
  <si>
    <t>ZREM078/118Qx__AR59</t>
  </si>
  <si>
    <t>RotoQ Rolgordijn exclusief ZRE
ZRE M 078/118 Qx__ A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078/118
Bediening handmatig.</t>
  </si>
  <si>
    <t>RotoQ Rolgordijn exclusief ZRE voor Qx; Soort bediening: Handmatig; Railkleur: Aluminium; Grootte: 078/118; Decor: Lijnen-beige R59.</t>
  </si>
  <si>
    <t>846589</t>
  </si>
  <si>
    <t>5901337255048</t>
  </si>
  <si>
    <t>ZRE M 078/140 Qx__ AR01</t>
  </si>
  <si>
    <t>Roto ZRE M 078/140 Qx__ AR01</t>
  </si>
  <si>
    <t>ZREM078/140Qx__AR01</t>
  </si>
  <si>
    <t>RotoQ Rolgordijn exclusief ZRE
ZRE M 078/140 Qx__ A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078/140
Bediening handmatig.</t>
  </si>
  <si>
    <t>RotoQ Rolgordijn exclusief ZRE voor Qx; Soort bediening: Handmatig; Railkleur: Aluminium; Grootte: 078/140; Decor: wit R01.</t>
  </si>
  <si>
    <t>846590</t>
  </si>
  <si>
    <t>5901337255055</t>
  </si>
  <si>
    <t>ZRE M 078/140 Qx__ AR02</t>
  </si>
  <si>
    <t>Roto ZRE M 078/140 Qx__ AR02</t>
  </si>
  <si>
    <t>ZREM078/140Qx__AR02</t>
  </si>
  <si>
    <t>RotoQ Rolgordijn exclusief ZRE
ZRE M 078/140 Qx__ A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078/140
Bediening handmatig.</t>
  </si>
  <si>
    <t>RotoQ Rolgordijn exclusief ZRE voor Qx; Soort bediening: Handmatig; Railkleur: Aluminium; Grootte: 078/140; Decor: lichtbeige R02.</t>
  </si>
  <si>
    <t>846591</t>
  </si>
  <si>
    <t>5901337255062</t>
  </si>
  <si>
    <t>ZRE M 078/140 Qx__ AR03</t>
  </si>
  <si>
    <t>Roto ZRE M 078/140 Qx__ AR03</t>
  </si>
  <si>
    <t>ZREM078/140Qx__AR03</t>
  </si>
  <si>
    <t>RotoQ Rolgordijn exclusief ZRE
ZRE M 078/140 Qx__ A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078/140
Bediening handmatig.</t>
  </si>
  <si>
    <t>RotoQ Rolgordijn exclusief ZRE voor Qx; Soort bediening: Handmatig; Railkleur: Aluminium; Grootte: 078/140; Decor: beige R03.</t>
  </si>
  <si>
    <t>846592</t>
  </si>
  <si>
    <t>5901337255079</t>
  </si>
  <si>
    <t>ZRE M 078/140 Qx__ AR04</t>
  </si>
  <si>
    <t>Roto ZRE M 078/140 Qx__ AR04</t>
  </si>
  <si>
    <t>ZREM078/140Qx__AR04</t>
  </si>
  <si>
    <t>RotoQ Rolgordijn exclusief ZRE
ZRE M 078/140 Qx__ A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078/140
Bediening handmatig.</t>
  </si>
  <si>
    <t>RotoQ Rolgordijn exclusief ZRE voor Qx; Soort bediening: Handmatig; Railkleur: Aluminium; Grootte: 078/140; Decor: bruinbeige R04.</t>
  </si>
  <si>
    <t>846593</t>
  </si>
  <si>
    <t>5901337255086</t>
  </si>
  <si>
    <t>ZRE M 078/140 Qx__ AR05</t>
  </si>
  <si>
    <t>Roto ZRE M 078/140 Qx__ AR05</t>
  </si>
  <si>
    <t>ZREM078/140Qx__AR05</t>
  </si>
  <si>
    <t>RotoQ Rolgordijn exclusief ZRE
ZRE M 078/140 Qx__ A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078/140
Bediening handmatig.</t>
  </si>
  <si>
    <t>RotoQ Rolgordijn exclusief ZRE voor Qx; Soort bediening: Handmatig; Railkleur: Aluminium; Grootte: 078/140; Decor: lichtgrijs R05.</t>
  </si>
  <si>
    <t>846594</t>
  </si>
  <si>
    <t>5901337255093</t>
  </si>
  <si>
    <t>ZRE M 078/140 Qx__ AR06</t>
  </si>
  <si>
    <t>Roto ZRE M 078/140 Qx__ AR06</t>
  </si>
  <si>
    <t>ZREM078/140Qx__AR06</t>
  </si>
  <si>
    <t>RotoQ Rolgordijn exclusief ZRE
ZRE M 078/140 Qx__ A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078/140
Bediening handmatig.</t>
  </si>
  <si>
    <t>RotoQ Rolgordijn exclusief ZRE voor Qx; Soort bediening: Handmatig; Railkleur: Aluminium; Grootte: 078/140; Decor: donkergrijs R06.</t>
  </si>
  <si>
    <t>846596</t>
  </si>
  <si>
    <t>5901337255116</t>
  </si>
  <si>
    <t>ZRE M 078/140 Qx__ AR22</t>
  </si>
  <si>
    <t>Roto ZRE M 078/140 Qx__ AR22</t>
  </si>
  <si>
    <t>ZREM078/140Qx__AR22</t>
  </si>
  <si>
    <t>RotoQ Rolgordijn exclusief ZRE
ZRE M 078/140 Qx__ A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078/140
Bediening handmatig.</t>
  </si>
  <si>
    <t>RotoQ Rolgordijn exclusief ZRE voor Qx; Soort bediening: Handmatig; Railkleur: Aluminium; Grootte: 078/140; Decor: nachtblauw R22.</t>
  </si>
  <si>
    <t>846597</t>
  </si>
  <si>
    <t>5901337255123</t>
  </si>
  <si>
    <t>ZRE M 078/140 Qx__ AR23</t>
  </si>
  <si>
    <t>Roto ZRE M 078/140 Qx__ AR23</t>
  </si>
  <si>
    <t>ZREM078/140Qx__AR23</t>
  </si>
  <si>
    <t>RotoQ Rolgordijn exclusief ZRE
ZRE M 078/140 Qx__ A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078/140
Bediening handmatig.</t>
  </si>
  <si>
    <t>RotoQ Rolgordijn exclusief ZRE voor Qx; Soort bediening: Handmatig; Railkleur: Aluminium; Grootte: 078/140; Decor: turkoois R23.</t>
  </si>
  <si>
    <t>846599</t>
  </si>
  <si>
    <t>5901337255147</t>
  </si>
  <si>
    <t>ZRE M 078/140 Qx__ AR25</t>
  </si>
  <si>
    <t>Roto ZRE M 078/140 Qx__ AR25</t>
  </si>
  <si>
    <t>ZREM078/140Qx__AR25</t>
  </si>
  <si>
    <t>RotoQ Rolgordijn exclusief ZRE
ZRE M 078/140 Qx__ A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078/140
Bediening handmatig.</t>
  </si>
  <si>
    <t>RotoQ Rolgordijn exclusief ZRE voor Qx; Soort bediening: Handmatig; Railkleur: Aluminium; Grootte: 078/140; Decor: appelgroen R25.</t>
  </si>
  <si>
    <t>846600</t>
  </si>
  <si>
    <t>5901337255154</t>
  </si>
  <si>
    <t>ZRE M 078/140 Qx__ AR26</t>
  </si>
  <si>
    <t>Roto ZRE M 078/140 Qx__ AR26</t>
  </si>
  <si>
    <t>ZREM078/140Qx__AR26</t>
  </si>
  <si>
    <t>RotoQ Rolgordijn exclusief ZRE
ZRE M 078/140 Qx__ A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078/140
Bediening handmatig.</t>
  </si>
  <si>
    <t>RotoQ Rolgordijn exclusief ZRE voor Qx; Soort bediening: Handmatig; Railkleur: Aluminium; Grootte: 078/140; Decor: geel R26.</t>
  </si>
  <si>
    <t>846601</t>
  </si>
  <si>
    <t>5901337255161</t>
  </si>
  <si>
    <t>ZRE M 078/140 Qx__ AR27</t>
  </si>
  <si>
    <t>Roto ZRE M 078/140 Qx__ AR27</t>
  </si>
  <si>
    <t>ZREM078/140Qx__AR27</t>
  </si>
  <si>
    <t>RotoQ Rolgordijn exclusief ZRE
ZRE M 078/140 Qx__ A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078/140
Bediening handmatig.</t>
  </si>
  <si>
    <t>RotoQ Rolgordijn exclusief ZRE voor Qx; Soort bediening: Handmatig; Railkleur: Aluminium; Grootte: 078/140; Decor: Oranje R27.</t>
  </si>
  <si>
    <t>846605</t>
  </si>
  <si>
    <t>5901337255208</t>
  </si>
  <si>
    <t>ZRE M 078/140 Qx__ AR31</t>
  </si>
  <si>
    <t>Roto ZRE M 078/140 Qx__ AR31</t>
  </si>
  <si>
    <t>ZREM078/140Qx__AR31</t>
  </si>
  <si>
    <t>RotoQ Rolgordijn exclusief ZRE
ZRE M 078/140 Qx__ A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078/140
Bediening handmatig.</t>
  </si>
  <si>
    <t>RotoQ Rolgordijn exclusief ZRE voor Qx; Soort bediening: Handmatig; Railkleur: Aluminium; Grootte: 078/140; Decor: bruin R31.</t>
  </si>
  <si>
    <t>846606</t>
  </si>
  <si>
    <t>5901337255215</t>
  </si>
  <si>
    <t>ZRE M 078/140 Qx__ AR32</t>
  </si>
  <si>
    <t>Roto ZRE M 078/140 Qx__ AR32</t>
  </si>
  <si>
    <t>ZREM078/140Qx__AR32</t>
  </si>
  <si>
    <t>RotoQ Rolgordijn exclusief ZRE
ZRE M 078/140 Qx__ A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078/140
Bediening handmatig.</t>
  </si>
  <si>
    <t>RotoQ Rolgordijn exclusief ZRE voor Qx; Soort bediening: Handmatig; Railkleur: Aluminium; Grootte: 078/140; Decor: Zwart R32.</t>
  </si>
  <si>
    <t>846612</t>
  </si>
  <si>
    <t>5901337255277</t>
  </si>
  <si>
    <t>ZRE M 078/140 Qx__ AR58</t>
  </si>
  <si>
    <t>Roto ZRE M 078/140 Qx__ AR58</t>
  </si>
  <si>
    <t>ZREM078/140Qx__AR58</t>
  </si>
  <si>
    <t>RotoQ Rolgordijn exclusief ZRE
ZRE M 078/140 Qx__ A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078/140
Bediening handmatig.</t>
  </si>
  <si>
    <t>RotoQ Rolgordijn exclusief ZRE voor Qx; Soort bediening: Handmatig; Railkleur: Aluminium; Grootte: 078/140; Decor: Lijnen-wit R58.</t>
  </si>
  <si>
    <t>846613</t>
  </si>
  <si>
    <t>5901337255284</t>
  </si>
  <si>
    <t>ZRE M 078/140 Qx__ AR59</t>
  </si>
  <si>
    <t>Roto ZRE M 078/140 Qx__ AR59</t>
  </si>
  <si>
    <t>ZREM078/140Qx__AR59</t>
  </si>
  <si>
    <t>RotoQ Rolgordijn exclusief ZRE
ZRE M 078/140 Qx__ A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078/140
Bediening handmatig.</t>
  </si>
  <si>
    <t>RotoQ Rolgordijn exclusief ZRE voor Qx; Soort bediening: Handmatig; Railkleur: Aluminium; Grootte: 078/140; Decor: Lijnen-beige R59.</t>
  </si>
  <si>
    <t>846617</t>
  </si>
  <si>
    <t>5901337255321</t>
  </si>
  <si>
    <t>ZRE M 078/160 Qx__ AR01</t>
  </si>
  <si>
    <t>Roto ZRE M 078/160 Qx__ AR01</t>
  </si>
  <si>
    <t>ZREM078/160Qx__AR01</t>
  </si>
  <si>
    <t>RotoQ Rolgordijn exclusief ZRE
ZRE M 078/160 Qx__ A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078/160
Bediening handmatig.</t>
  </si>
  <si>
    <t>RotoQ Rolgordijn exclusief ZRE voor Qx; Soort bediening: Handmatig; Railkleur: Aluminium; Grootte: 078/160; Decor: wit R01.</t>
  </si>
  <si>
    <t>846618</t>
  </si>
  <si>
    <t>5901337255338</t>
  </si>
  <si>
    <t>ZRE M 078/160 Qx__ AR02</t>
  </si>
  <si>
    <t>Roto ZRE M 078/160 Qx__ AR02</t>
  </si>
  <si>
    <t>ZREM078/160Qx__AR02</t>
  </si>
  <si>
    <t>RotoQ Rolgordijn exclusief ZRE
ZRE M 078/160 Qx__ A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078/160
Bediening handmatig.</t>
  </si>
  <si>
    <t>RotoQ Rolgordijn exclusief ZRE voor Qx; Soort bediening: Handmatig; Railkleur: Aluminium; Grootte: 078/160; Decor: lichtbeige R02.</t>
  </si>
  <si>
    <t>846619</t>
  </si>
  <si>
    <t>5901337255345</t>
  </si>
  <si>
    <t>ZRE M 078/160 Qx__ AR03</t>
  </si>
  <si>
    <t>Roto ZRE M 078/160 Qx__ AR03</t>
  </si>
  <si>
    <t>ZREM078/160Qx__AR03</t>
  </si>
  <si>
    <t>RotoQ Rolgordijn exclusief ZRE
ZRE M 078/160 Qx__ A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078/160
Bediening handmatig.</t>
  </si>
  <si>
    <t>RotoQ Rolgordijn exclusief ZRE voor Qx; Soort bediening: Handmatig; Railkleur: Aluminium; Grootte: 078/160; Decor: beige R03.</t>
  </si>
  <si>
    <t>846620</t>
  </si>
  <si>
    <t>5901337255352</t>
  </si>
  <si>
    <t>ZRE M 078/160 Qx__ AR04</t>
  </si>
  <si>
    <t>Roto ZRE M 078/160 Qx__ AR04</t>
  </si>
  <si>
    <t>ZREM078/160Qx__AR04</t>
  </si>
  <si>
    <t>RotoQ Rolgordijn exclusief ZRE
ZRE M 078/160 Qx__ A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078/160
Bediening handmatig.</t>
  </si>
  <si>
    <t>RotoQ Rolgordijn exclusief ZRE voor Qx; Soort bediening: Handmatig; Railkleur: Aluminium; Grootte: 078/160; Decor: bruinbeige R04.</t>
  </si>
  <si>
    <t>846621</t>
  </si>
  <si>
    <t>5901337255369</t>
  </si>
  <si>
    <t>ZRE M 078/160 Qx__ AR05</t>
  </si>
  <si>
    <t>Roto ZRE M 078/160 Qx__ AR05</t>
  </si>
  <si>
    <t>ZREM078/160Qx__AR05</t>
  </si>
  <si>
    <t>RotoQ Rolgordijn exclusief ZRE
ZRE M 078/160 Qx__ A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078/160
Bediening handmatig.</t>
  </si>
  <si>
    <t>RotoQ Rolgordijn exclusief ZRE voor Qx; Soort bediening: Handmatig; Railkleur: Aluminium; Grootte: 078/160; Decor: lichtgrijs R05.</t>
  </si>
  <si>
    <t>846622</t>
  </si>
  <si>
    <t>5901337255376</t>
  </si>
  <si>
    <t>ZRE M 078/160 Qx__ AR06</t>
  </si>
  <si>
    <t>Roto ZRE M 078/160 Qx__ AR06</t>
  </si>
  <si>
    <t>ZREM078/160Qx__AR06</t>
  </si>
  <si>
    <t>RotoQ Rolgordijn exclusief ZRE
ZRE M 078/160 Qx__ A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078/160
Bediening handmatig.</t>
  </si>
  <si>
    <t>RotoQ Rolgordijn exclusief ZRE voor Qx; Soort bediening: Handmatig; Railkleur: Aluminium; Grootte: 078/160; Decor: donkergrijs R06.</t>
  </si>
  <si>
    <t>846624</t>
  </si>
  <si>
    <t>5901337255390</t>
  </si>
  <si>
    <t>ZRE M 078/160 Qx__ AR22</t>
  </si>
  <si>
    <t>Roto ZRE M 078/160 Qx__ AR22</t>
  </si>
  <si>
    <t>ZREM078/160Qx__AR22</t>
  </si>
  <si>
    <t>RotoQ Rolgordijn exclusief ZRE
ZRE M 078/160 Qx__ A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078/160
Bediening handmatig.</t>
  </si>
  <si>
    <t>RotoQ Rolgordijn exclusief ZRE voor Qx; Soort bediening: Handmatig; Railkleur: Aluminium; Grootte: 078/160; Decor: nachtblauw R22.</t>
  </si>
  <si>
    <t>846625</t>
  </si>
  <si>
    <t>5901337255406</t>
  </si>
  <si>
    <t>ZRE M 078/160 Qx__ AR23</t>
  </si>
  <si>
    <t>Roto ZRE M 078/160 Qx__ AR23</t>
  </si>
  <si>
    <t>ZREM078/160Qx__AR23</t>
  </si>
  <si>
    <t>RotoQ Rolgordijn exclusief ZRE
ZRE M 078/160 Qx__ A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078/160
Bediening handmatig.</t>
  </si>
  <si>
    <t>RotoQ Rolgordijn exclusief ZRE voor Qx; Soort bediening: Handmatig; Railkleur: Aluminium; Grootte: 078/160; Decor: turkoois R23.</t>
  </si>
  <si>
    <t>846627</t>
  </si>
  <si>
    <t>5901337255420</t>
  </si>
  <si>
    <t>ZRE M 078/160 Qx__ AR25</t>
  </si>
  <si>
    <t>Roto ZRE M 078/160 Qx__ AR25</t>
  </si>
  <si>
    <t>ZREM078/160Qx__AR25</t>
  </si>
  <si>
    <t>RotoQ Rolgordijn exclusief ZRE
ZRE M 078/160 Qx__ A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078/160
Bediening handmatig.</t>
  </si>
  <si>
    <t>RotoQ Rolgordijn exclusief ZRE voor Qx; Soort bediening: Handmatig; Railkleur: Aluminium; Grootte: 078/160; Decor: appelgroen R25.</t>
  </si>
  <si>
    <t>846628</t>
  </si>
  <si>
    <t>5901337255437</t>
  </si>
  <si>
    <t>ZRE M 078/160 Qx__ AR26</t>
  </si>
  <si>
    <t>Roto ZRE M 078/160 Qx__ AR26</t>
  </si>
  <si>
    <t>ZREM078/160Qx__AR26</t>
  </si>
  <si>
    <t>RotoQ Rolgordijn exclusief ZRE
ZRE M 078/160 Qx__ A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078/160
Bediening handmatig.</t>
  </si>
  <si>
    <t>RotoQ Rolgordijn exclusief ZRE voor Qx; Soort bediening: Handmatig; Railkleur: Aluminium; Grootte: 078/160; Decor: geel R26.</t>
  </si>
  <si>
    <t>846629</t>
  </si>
  <si>
    <t>5901337255444</t>
  </si>
  <si>
    <t>ZRE M 078/160 Qx__ AR27</t>
  </si>
  <si>
    <t>Roto ZRE M 078/160 Qx__ AR27</t>
  </si>
  <si>
    <t>ZREM078/160Qx__AR27</t>
  </si>
  <si>
    <t>RotoQ Rolgordijn exclusief ZRE
ZRE M 078/160 Qx__ A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078/160
Bediening handmatig.</t>
  </si>
  <si>
    <t>RotoQ Rolgordijn exclusief ZRE voor Qx; Soort bediening: Handmatig; Railkleur: Aluminium; Grootte: 078/160; Decor: Oranje R27.</t>
  </si>
  <si>
    <t>846633</t>
  </si>
  <si>
    <t>5901337255482</t>
  </si>
  <si>
    <t>ZRE M 078/160 Qx__ AR31</t>
  </si>
  <si>
    <t>Roto ZRE M 078/160 Qx__ AR31</t>
  </si>
  <si>
    <t>ZREM078/160Qx__AR31</t>
  </si>
  <si>
    <t>RotoQ Rolgordijn exclusief ZRE
ZRE M 078/160 Qx__ A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078/160
Bediening handmatig.</t>
  </si>
  <si>
    <t>RotoQ Rolgordijn exclusief ZRE voor Qx; Soort bediening: Handmatig; Railkleur: Aluminium; Grootte: 078/160; Decor: bruin R31.</t>
  </si>
  <si>
    <t>846634</t>
  </si>
  <si>
    <t>5901337255499</t>
  </si>
  <si>
    <t>ZRE M 078/160 Qx__ AR32</t>
  </si>
  <si>
    <t>Roto ZRE M 078/160 Qx__ AR32</t>
  </si>
  <si>
    <t>ZREM078/160Qx__AR32</t>
  </si>
  <si>
    <t>RotoQ Rolgordijn exclusief ZRE
ZRE M 078/160 Qx__ A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078/160
Bediening handmatig.</t>
  </si>
  <si>
    <t>RotoQ Rolgordijn exclusief ZRE voor Qx; Soort bediening: Handmatig; Railkleur: Aluminium; Grootte: 078/160; Decor: Zwart R32.</t>
  </si>
  <si>
    <t>846640</t>
  </si>
  <si>
    <t>5901337255550</t>
  </si>
  <si>
    <t>ZRE M 078/160 Qx__ AR58</t>
  </si>
  <si>
    <t>Roto ZRE M 078/160 Qx__ AR58</t>
  </si>
  <si>
    <t>ZREM078/160Qx__AR58</t>
  </si>
  <si>
    <t>RotoQ Rolgordijn exclusief ZRE
ZRE M 078/160 Qx__ A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078/160
Bediening handmatig.</t>
  </si>
  <si>
    <t>RotoQ Rolgordijn exclusief ZRE voor Qx; Soort bediening: Handmatig; Railkleur: Aluminium; Grootte: 078/160; Decor: Lijnen-wit R58.</t>
  </si>
  <si>
    <t>846641</t>
  </si>
  <si>
    <t>5901337255567</t>
  </si>
  <si>
    <t>ZRE M 078/160 Qx__ AR59</t>
  </si>
  <si>
    <t>Roto ZRE M 078/160 Qx__ AR59</t>
  </si>
  <si>
    <t>ZREM078/160Qx__AR59</t>
  </si>
  <si>
    <t>RotoQ Rolgordijn exclusief ZRE
ZRE M 078/160 Qx__ A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078/160
Bediening handmatig.</t>
  </si>
  <si>
    <t>RotoQ Rolgordijn exclusief ZRE voor Qx; Soort bediening: Handmatig; Railkleur: Aluminium; Grootte: 078/160; Decor: Lijnen-beige R59.</t>
  </si>
  <si>
    <t>846645</t>
  </si>
  <si>
    <t>5901337255604</t>
  </si>
  <si>
    <t>ZRE M 078/180 Qx__ AR01</t>
  </si>
  <si>
    <t>Roto ZRE M 078/180 Qx__ AR01</t>
  </si>
  <si>
    <t>ZREM078/180Qx__AR01</t>
  </si>
  <si>
    <t>RotoQ Rolgordijn exclusief ZRE
ZRE M 078/180 Qx__ A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078/180
Bediening handmatig.</t>
  </si>
  <si>
    <t>RotoQ Rolgordijn exclusief ZRE voor Qx; Soort bediening: Handmatig; Railkleur: Aluminium; Grootte: 078/180; Decor: wit R01.</t>
  </si>
  <si>
    <t>846646</t>
  </si>
  <si>
    <t>5901337255611</t>
  </si>
  <si>
    <t>ZRE M 078/180 Qx__ AR02</t>
  </si>
  <si>
    <t>Roto ZRE M 078/180 Qx__ AR02</t>
  </si>
  <si>
    <t>ZREM078/180Qx__AR02</t>
  </si>
  <si>
    <t>RotoQ Rolgordijn exclusief ZRE
ZRE M 078/180 Qx__ A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078/180
Bediening handmatig.</t>
  </si>
  <si>
    <t>RotoQ Rolgordijn exclusief ZRE voor Qx; Soort bediening: Handmatig; Railkleur: Aluminium; Grootte: 078/180; Decor: lichtbeige R02.</t>
  </si>
  <si>
    <t>846647</t>
  </si>
  <si>
    <t>5901337255628</t>
  </si>
  <si>
    <t>ZRE M 078/180 Qx__ AR03</t>
  </si>
  <si>
    <t>Roto ZRE M 078/180 Qx__ AR03</t>
  </si>
  <si>
    <t>ZREM078/180Qx__AR03</t>
  </si>
  <si>
    <t>RotoQ Rolgordijn exclusief ZRE
ZRE M 078/180 Qx__ A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078/180
Bediening handmatig.</t>
  </si>
  <si>
    <t>RotoQ Rolgordijn exclusief ZRE voor Qx; Soort bediening: Handmatig; Railkleur: Aluminium; Grootte: 078/180; Decor: beige R03.</t>
  </si>
  <si>
    <t>846648</t>
  </si>
  <si>
    <t>5901337255635</t>
  </si>
  <si>
    <t>ZRE M 078/180 Qx__ AR04</t>
  </si>
  <si>
    <t>Roto ZRE M 078/180 Qx__ AR04</t>
  </si>
  <si>
    <t>ZREM078/180Qx__AR04</t>
  </si>
  <si>
    <t>RotoQ Rolgordijn exclusief ZRE
ZRE M 078/180 Qx__ A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078/180
Bediening handmatig.</t>
  </si>
  <si>
    <t>RotoQ Rolgordijn exclusief ZRE voor Qx; Soort bediening: Handmatig; Railkleur: Aluminium; Grootte: 078/180; Decor: bruinbeige R04.</t>
  </si>
  <si>
    <t>846649</t>
  </si>
  <si>
    <t>5901337255642</t>
  </si>
  <si>
    <t>ZRE M 078/180 Qx__ AR05</t>
  </si>
  <si>
    <t>Roto ZRE M 078/180 Qx__ AR05</t>
  </si>
  <si>
    <t>ZREM078/180Qx__AR05</t>
  </si>
  <si>
    <t>RotoQ Rolgordijn exclusief ZRE
ZRE M 078/180 Qx__ A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078/180
Bediening handmatig.</t>
  </si>
  <si>
    <t>RotoQ Rolgordijn exclusief ZRE voor Qx; Soort bediening: Handmatig; Railkleur: Aluminium; Grootte: 078/180; Decor: lichtgrijs R05.</t>
  </si>
  <si>
    <t>846650</t>
  </si>
  <si>
    <t>5901337255659</t>
  </si>
  <si>
    <t>ZRE M 078/180 Qx__ AR06</t>
  </si>
  <si>
    <t>Roto ZRE M 078/180 Qx__ AR06</t>
  </si>
  <si>
    <t>ZREM078/180Qx__AR06</t>
  </si>
  <si>
    <t>RotoQ Rolgordijn exclusief ZRE
ZRE M 078/180 Qx__ A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078/180
Bediening handmatig.</t>
  </si>
  <si>
    <t>RotoQ Rolgordijn exclusief ZRE voor Qx; Soort bediening: Handmatig; Railkleur: Aluminium; Grootte: 078/180; Decor: donkergrijs R06.</t>
  </si>
  <si>
    <t>846652</t>
  </si>
  <si>
    <t>5901337255673</t>
  </si>
  <si>
    <t>ZRE M 078/180 Qx__ AR22</t>
  </si>
  <si>
    <t>Roto ZRE M 078/180 Qx__ AR22</t>
  </si>
  <si>
    <t>ZREM078/180Qx__AR22</t>
  </si>
  <si>
    <t>RotoQ Rolgordijn exclusief ZRE
ZRE M 078/180 Qx__ A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078/180
Bediening handmatig.</t>
  </si>
  <si>
    <t>RotoQ Rolgordijn exclusief ZRE voor Qx; Soort bediening: Handmatig; Railkleur: Aluminium; Grootte: 078/180; Decor: nachtblauw R22.</t>
  </si>
  <si>
    <t>846653</t>
  </si>
  <si>
    <t>5901337255680</t>
  </si>
  <si>
    <t>ZRE M 078/180 Qx__ AR23</t>
  </si>
  <si>
    <t>Roto ZRE M 078/180 Qx__ AR23</t>
  </si>
  <si>
    <t>ZREM078/180Qx__AR23</t>
  </si>
  <si>
    <t>RotoQ Rolgordijn exclusief ZRE
ZRE M 078/180 Qx__ A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078/180
Bediening handmatig.</t>
  </si>
  <si>
    <t>RotoQ Rolgordijn exclusief ZRE voor Qx; Soort bediening: Handmatig; Railkleur: Aluminium; Grootte: 078/180; Decor: turkoois R23.</t>
  </si>
  <si>
    <t>846655</t>
  </si>
  <si>
    <t>5901337255703</t>
  </si>
  <si>
    <t>ZRE M 078/180 Qx__ AR25</t>
  </si>
  <si>
    <t>Roto ZRE M 078/180 Qx__ AR25</t>
  </si>
  <si>
    <t>ZREM078/180Qx__AR25</t>
  </si>
  <si>
    <t>RotoQ Rolgordijn exclusief ZRE
ZRE M 078/180 Qx__ A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078/180
Bediening handmatig.</t>
  </si>
  <si>
    <t>RotoQ Rolgordijn exclusief ZRE voor Qx; Soort bediening: Handmatig; Railkleur: Aluminium; Grootte: 078/180; Decor: appelgroen R25.</t>
  </si>
  <si>
    <t>846656</t>
  </si>
  <si>
    <t>5901337255710</t>
  </si>
  <si>
    <t>ZRE M 078/180 Qx__ AR26</t>
  </si>
  <si>
    <t>Roto ZRE M 078/180 Qx__ AR26</t>
  </si>
  <si>
    <t>ZREM078/180Qx__AR26</t>
  </si>
  <si>
    <t>RotoQ Rolgordijn exclusief ZRE
ZRE M 078/180 Qx__ A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078/180
Bediening handmatig.</t>
  </si>
  <si>
    <t>RotoQ Rolgordijn exclusief ZRE voor Qx; Soort bediening: Handmatig; Railkleur: Aluminium; Grootte: 078/180; Decor: geel R26.</t>
  </si>
  <si>
    <t>846657</t>
  </si>
  <si>
    <t>5901337255727</t>
  </si>
  <si>
    <t>ZRE M 078/180 Qx__ AR27</t>
  </si>
  <si>
    <t>Roto ZRE M 078/180 Qx__ AR27</t>
  </si>
  <si>
    <t>ZREM078/180Qx__AR27</t>
  </si>
  <si>
    <t>RotoQ Rolgordijn exclusief ZRE
ZRE M 078/180 Qx__ A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078/180
Bediening handmatig.</t>
  </si>
  <si>
    <t>RotoQ Rolgordijn exclusief ZRE voor Qx; Soort bediening: Handmatig; Railkleur: Aluminium; Grootte: 078/180; Decor: Oranje R27.</t>
  </si>
  <si>
    <t>846661</t>
  </si>
  <si>
    <t>5901337255765</t>
  </si>
  <si>
    <t>ZRE M 078/180 Qx__ AR31</t>
  </si>
  <si>
    <t>Roto ZRE M 078/180 Qx__ AR31</t>
  </si>
  <si>
    <t>ZREM078/180Qx__AR31</t>
  </si>
  <si>
    <t>RotoQ Rolgordijn exclusief ZRE
ZRE M 078/180 Qx__ A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078/180
Bediening handmatig.</t>
  </si>
  <si>
    <t>RotoQ Rolgordijn exclusief ZRE voor Qx; Soort bediening: Handmatig; Railkleur: Aluminium; Grootte: 078/180; Decor: bruin R31.</t>
  </si>
  <si>
    <t>846662</t>
  </si>
  <si>
    <t>5901337255772</t>
  </si>
  <si>
    <t>ZRE M 078/180 Qx__ AR32</t>
  </si>
  <si>
    <t>Roto ZRE M 078/180 Qx__ AR32</t>
  </si>
  <si>
    <t>ZREM078/180Qx__AR32</t>
  </si>
  <si>
    <t>RotoQ Rolgordijn exclusief ZRE
ZRE M 078/180 Qx__ A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078/180
Bediening handmatig.</t>
  </si>
  <si>
    <t>RotoQ Rolgordijn exclusief ZRE voor Qx; Soort bediening: Handmatig; Railkleur: Aluminium; Grootte: 078/180; Decor: Zwart R32.</t>
  </si>
  <si>
    <t>846668</t>
  </si>
  <si>
    <t>5901337255833</t>
  </si>
  <si>
    <t>ZRE M 078/180 Qx__ AR58</t>
  </si>
  <si>
    <t>Roto ZRE M 078/180 Qx__ AR58</t>
  </si>
  <si>
    <t>ZREM078/180Qx__AR58</t>
  </si>
  <si>
    <t>RotoQ Rolgordijn exclusief ZRE
ZRE M 078/180 Qx__ A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078/180
Bediening handmatig.</t>
  </si>
  <si>
    <t>RotoQ Rolgordijn exclusief ZRE voor Qx; Soort bediening: Handmatig; Railkleur: Aluminium; Grootte: 078/180; Decor: Lijnen-wit R58.</t>
  </si>
  <si>
    <t>846669</t>
  </si>
  <si>
    <t>5901337255840</t>
  </si>
  <si>
    <t>ZRE M 078/180 Qx__ AR59</t>
  </si>
  <si>
    <t>Roto ZRE M 078/180 Qx__ AR59</t>
  </si>
  <si>
    <t>ZREM078/180Qx__AR59</t>
  </si>
  <si>
    <t>RotoQ Rolgordijn exclusief ZRE
ZRE M 078/180 Qx__ A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078/180
Bediening handmatig.</t>
  </si>
  <si>
    <t>RotoQ Rolgordijn exclusief ZRE voor Qx; Soort bediening: Handmatig; Railkleur: Aluminium; Grootte: 078/180; Decor: Lijnen-beige R59.</t>
  </si>
  <si>
    <t>846701</t>
  </si>
  <si>
    <t>5901337256168</t>
  </si>
  <si>
    <t>ZRE M 094/078 Qx__ AR01</t>
  </si>
  <si>
    <t>Roto ZRE M 094/078 Qx__ AR01</t>
  </si>
  <si>
    <t>ZREM094/078Qx__AR01</t>
  </si>
  <si>
    <t>RotoQ Rolgordijn exclusief ZRE
ZRE M 094/078 Qx__ A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094/078
Bediening handmatig.</t>
  </si>
  <si>
    <t>RotoQ Rolgordijn exclusief ZRE voor Qx; Soort bediening: Handmatig; Railkleur: Aluminium; Grootte: 094/078; Decor: wit R01.</t>
  </si>
  <si>
    <t>846702</t>
  </si>
  <si>
    <t>5901337256175</t>
  </si>
  <si>
    <t>ZRE M 094/078 Qx__ AR02</t>
  </si>
  <si>
    <t>Roto ZRE M 094/078 Qx__ AR02</t>
  </si>
  <si>
    <t>ZREM094/078Qx__AR02</t>
  </si>
  <si>
    <t>RotoQ Rolgordijn exclusief ZRE
ZRE M 094/078 Qx__ A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094/078
Bediening handmatig.</t>
  </si>
  <si>
    <t>RotoQ Rolgordijn exclusief ZRE voor Qx; Soort bediening: Handmatig; Railkleur: Aluminium; Grootte: 094/078; Decor: lichtbeige R02.</t>
  </si>
  <si>
    <t>846703</t>
  </si>
  <si>
    <t>5901337256182</t>
  </si>
  <si>
    <t>ZRE M 094/078 Qx__ AR03</t>
  </si>
  <si>
    <t>Roto ZRE M 094/078 Qx__ AR03</t>
  </si>
  <si>
    <t>ZREM094/078Qx__AR03</t>
  </si>
  <si>
    <t>RotoQ Rolgordijn exclusief ZRE
ZRE M 094/078 Qx__ A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094/078
Bediening handmatig.</t>
  </si>
  <si>
    <t>RotoQ Rolgordijn exclusief ZRE voor Qx; Soort bediening: Handmatig; Railkleur: Aluminium; Grootte: 094/078; Decor: beige R03.</t>
  </si>
  <si>
    <t>846704</t>
  </si>
  <si>
    <t>5901337256199</t>
  </si>
  <si>
    <t>ZRE M 094/078 Qx__ AR04</t>
  </si>
  <si>
    <t>Roto ZRE M 094/078 Qx__ AR04</t>
  </si>
  <si>
    <t>ZREM094/078Qx__AR04</t>
  </si>
  <si>
    <t>RotoQ Rolgordijn exclusief ZRE
ZRE M 094/078 Qx__ A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094/078
Bediening handmatig.</t>
  </si>
  <si>
    <t>RotoQ Rolgordijn exclusief ZRE voor Qx; Soort bediening: Handmatig; Railkleur: Aluminium; Grootte: 094/078; Decor: bruinbeige R04.</t>
  </si>
  <si>
    <t>846705</t>
  </si>
  <si>
    <t>5901337256205</t>
  </si>
  <si>
    <t>ZRE M 094/078 Qx__ AR05</t>
  </si>
  <si>
    <t>Roto ZRE M 094/078 Qx__ AR05</t>
  </si>
  <si>
    <t>ZREM094/078Qx__AR05</t>
  </si>
  <si>
    <t>RotoQ Rolgordijn exclusief ZRE
ZRE M 094/078 Qx__ A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094/078
Bediening handmatig.</t>
  </si>
  <si>
    <t>RotoQ Rolgordijn exclusief ZRE voor Qx; Soort bediening: Handmatig; Railkleur: Aluminium; Grootte: 094/078; Decor: lichtgrijs R05.</t>
  </si>
  <si>
    <t>846706</t>
  </si>
  <si>
    <t>5901337256212</t>
  </si>
  <si>
    <t>ZRE M 094/078 Qx__ AR06</t>
  </si>
  <si>
    <t>Roto ZRE M 094/078 Qx__ AR06</t>
  </si>
  <si>
    <t>ZREM094/078Qx__AR06</t>
  </si>
  <si>
    <t>RotoQ Rolgordijn exclusief ZRE
ZRE M 094/078 Qx__ A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094/078
Bediening handmatig.</t>
  </si>
  <si>
    <t>RotoQ Rolgordijn exclusief ZRE voor Qx; Soort bediening: Handmatig; Railkleur: Aluminium; Grootte: 094/078; Decor: donkergrijs R06.</t>
  </si>
  <si>
    <t>846708</t>
  </si>
  <si>
    <t>5901337256236</t>
  </si>
  <si>
    <t>ZRE M 094/078 Qx__ AR22</t>
  </si>
  <si>
    <t>Roto ZRE M 094/078 Qx__ AR22</t>
  </si>
  <si>
    <t>ZREM094/078Qx__AR22</t>
  </si>
  <si>
    <t>RotoQ Rolgordijn exclusief ZRE
ZRE M 094/078 Qx__ A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094/078
Bediening handmatig.</t>
  </si>
  <si>
    <t>RotoQ Rolgordijn exclusief ZRE voor Qx; Soort bediening: Handmatig; Railkleur: Aluminium; Grootte: 094/078; Decor: nachtblauw R22.</t>
  </si>
  <si>
    <t>846709</t>
  </si>
  <si>
    <t>5901337256243</t>
  </si>
  <si>
    <t>ZRE M 094/078 Qx__ AR23</t>
  </si>
  <si>
    <t>Roto ZRE M 094/078 Qx__ AR23</t>
  </si>
  <si>
    <t>ZREM094/078Qx__AR23</t>
  </si>
  <si>
    <t>RotoQ Rolgordijn exclusief ZRE
ZRE M 094/078 Qx__ A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094/078
Bediening handmatig.</t>
  </si>
  <si>
    <t>RotoQ Rolgordijn exclusief ZRE voor Qx; Soort bediening: Handmatig; Railkleur: Aluminium; Grootte: 094/078; Decor: turkoois R23.</t>
  </si>
  <si>
    <t>846711</t>
  </si>
  <si>
    <t>5901337256267</t>
  </si>
  <si>
    <t>ZRE M 094/078 Qx__ AR25</t>
  </si>
  <si>
    <t>Roto ZRE M 094/078 Qx__ AR25</t>
  </si>
  <si>
    <t>ZREM094/078Qx__AR25</t>
  </si>
  <si>
    <t>RotoQ Rolgordijn exclusief ZRE
ZRE M 094/078 Qx__ A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094/078
Bediening handmatig.</t>
  </si>
  <si>
    <t>RotoQ Rolgordijn exclusief ZRE voor Qx; Soort bediening: Handmatig; Railkleur: Aluminium; Grootte: 094/078; Decor: appelgroen R25.</t>
  </si>
  <si>
    <t>846712</t>
  </si>
  <si>
    <t>5901337256274</t>
  </si>
  <si>
    <t>ZRE M 094/078 Qx__ AR26</t>
  </si>
  <si>
    <t>Roto ZRE M 094/078 Qx__ AR26</t>
  </si>
  <si>
    <t>ZREM094/078Qx__AR26</t>
  </si>
  <si>
    <t>RotoQ Rolgordijn exclusief ZRE
ZRE M 094/078 Qx__ A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094/078
Bediening handmatig.</t>
  </si>
  <si>
    <t>RotoQ Rolgordijn exclusief ZRE voor Qx; Soort bediening: Handmatig; Railkleur: Aluminium; Grootte: 094/078; Decor: geel R26.</t>
  </si>
  <si>
    <t>846713</t>
  </si>
  <si>
    <t>5901337256281</t>
  </si>
  <si>
    <t>ZRE M 094/078 Qx__ AR27</t>
  </si>
  <si>
    <t>Roto ZRE M 094/078 Qx__ AR27</t>
  </si>
  <si>
    <t>ZREM094/078Qx__AR27</t>
  </si>
  <si>
    <t>RotoQ Rolgordijn exclusief ZRE
ZRE M 094/078 Qx__ A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094/078
Bediening handmatig.</t>
  </si>
  <si>
    <t>RotoQ Rolgordijn exclusief ZRE voor Qx; Soort bediening: Handmatig; Railkleur: Aluminium; Grootte: 094/078; Decor: Oranje R27.</t>
  </si>
  <si>
    <t>846717</t>
  </si>
  <si>
    <t>5901337256328</t>
  </si>
  <si>
    <t>ZRE M 094/078 Qx__ AR31</t>
  </si>
  <si>
    <t>Roto ZRE M 094/078 Qx__ AR31</t>
  </si>
  <si>
    <t>ZREM094/078Qx__AR31</t>
  </si>
  <si>
    <t>RotoQ Rolgordijn exclusief ZRE
ZRE M 094/078 Qx__ A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094/078
Bediening handmatig.</t>
  </si>
  <si>
    <t>RotoQ Rolgordijn exclusief ZRE voor Qx; Soort bediening: Handmatig; Railkleur: Aluminium; Grootte: 094/078; Decor: bruin R31.</t>
  </si>
  <si>
    <t>846718</t>
  </si>
  <si>
    <t>5901337256335</t>
  </si>
  <si>
    <t>ZRE M 094/078 Qx__ AR32</t>
  </si>
  <si>
    <t>Roto ZRE M 094/078 Qx__ AR32</t>
  </si>
  <si>
    <t>ZREM094/078Qx__AR32</t>
  </si>
  <si>
    <t>RotoQ Rolgordijn exclusief ZRE
ZRE M 094/078 Qx__ A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094/078
Bediening handmatig.</t>
  </si>
  <si>
    <t>RotoQ Rolgordijn exclusief ZRE voor Qx; Soort bediening: Handmatig; Railkleur: Aluminium; Grootte: 094/078; Decor: Zwart R32.</t>
  </si>
  <si>
    <t>846724</t>
  </si>
  <si>
    <t>5901337256397</t>
  </si>
  <si>
    <t>ZRE M 094/078 Qx__ AR58</t>
  </si>
  <si>
    <t>Roto ZRE M 094/078 Qx__ AR58</t>
  </si>
  <si>
    <t>ZREM094/078Qx__AR58</t>
  </si>
  <si>
    <t>RotoQ Rolgordijn exclusief ZRE
ZRE M 094/078 Qx__ A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094/078
Bediening handmatig.</t>
  </si>
  <si>
    <t>RotoQ Rolgordijn exclusief ZRE voor Qx; Soort bediening: Handmatig; Railkleur: Aluminium; Grootte: 094/078; Decor: Lijnen-wit R58.</t>
  </si>
  <si>
    <t>846725</t>
  </si>
  <si>
    <t>5901337256403</t>
  </si>
  <si>
    <t>ZRE M 094/078 Qx__ AR59</t>
  </si>
  <si>
    <t>Roto ZRE M 094/078 Qx__ AR59</t>
  </si>
  <si>
    <t>ZREM094/078Qx__AR59</t>
  </si>
  <si>
    <t>RotoQ Rolgordijn exclusief ZRE
ZRE M 094/078 Qx__ A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094/078
Bediening handmatig.</t>
  </si>
  <si>
    <t>RotoQ Rolgordijn exclusief ZRE voor Qx; Soort bediening: Handmatig; Railkleur: Aluminium; Grootte: 094/078; Decor: Lijnen-beige R59.</t>
  </si>
  <si>
    <t>846729</t>
  </si>
  <si>
    <t>5901337256441</t>
  </si>
  <si>
    <t>ZRE M 094/098 Qx__ AR01</t>
  </si>
  <si>
    <t>Roto ZRE M 094/098 Qx__ AR01</t>
  </si>
  <si>
    <t>ZREM094/098Qx__AR01</t>
  </si>
  <si>
    <t>RotoQ Rolgordijn exclusief ZRE
ZRE M 094/098 Qx__ A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094/098
Bediening handmatig.</t>
  </si>
  <si>
    <t>RotoQ Rolgordijn exclusief ZRE voor Qx; Soort bediening: Handmatig; Railkleur: Aluminium; Grootte: 094/098; Decor: wit R01.</t>
  </si>
  <si>
    <t>846730</t>
  </si>
  <si>
    <t>5901337256458</t>
  </si>
  <si>
    <t>ZRE M 094/098 Qx__ AR02</t>
  </si>
  <si>
    <t>Roto ZRE M 094/098 Qx__ AR02</t>
  </si>
  <si>
    <t>ZREM094/098Qx__AR02</t>
  </si>
  <si>
    <t>RotoQ Rolgordijn exclusief ZRE
ZRE M 094/098 Qx__ A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094/098
Bediening handmatig.</t>
  </si>
  <si>
    <t>RotoQ Rolgordijn exclusief ZRE voor Qx; Soort bediening: Handmatig; Railkleur: Aluminium; Grootte: 094/098; Decor: lichtbeige R02.</t>
  </si>
  <si>
    <t>846731</t>
  </si>
  <si>
    <t>5901337256465</t>
  </si>
  <si>
    <t>ZRE M 094/098 Qx__ AR03</t>
  </si>
  <si>
    <t>Roto ZRE M 094/098 Qx__ AR03</t>
  </si>
  <si>
    <t>ZREM094/098Qx__AR03</t>
  </si>
  <si>
    <t>RotoQ Rolgordijn exclusief ZRE
ZRE M 094/098 Qx__ A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094/098
Bediening handmatig.</t>
  </si>
  <si>
    <t>RotoQ Rolgordijn exclusief ZRE voor Qx; Soort bediening: Handmatig; Railkleur: Aluminium; Grootte: 094/098; Decor: beige R03.</t>
  </si>
  <si>
    <t>846732</t>
  </si>
  <si>
    <t>5901337256472</t>
  </si>
  <si>
    <t>ZRE M 094/098 Qx__ AR04</t>
  </si>
  <si>
    <t>Roto ZRE M 094/098 Qx__ AR04</t>
  </si>
  <si>
    <t>ZREM094/098Qx__AR04</t>
  </si>
  <si>
    <t>RotoQ Rolgordijn exclusief ZRE
ZRE M 094/098 Qx__ A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094/098
Bediening handmatig.</t>
  </si>
  <si>
    <t>RotoQ Rolgordijn exclusief ZRE voor Qx; Soort bediening: Handmatig; Railkleur: Aluminium; Grootte: 094/098; Decor: bruinbeige R04.</t>
  </si>
  <si>
    <t>846733</t>
  </si>
  <si>
    <t>5901337256489</t>
  </si>
  <si>
    <t>ZRE M 094/098 Qx__ AR05</t>
  </si>
  <si>
    <t>Roto ZRE M 094/098 Qx__ AR05</t>
  </si>
  <si>
    <t>ZREM094/098Qx__AR05</t>
  </si>
  <si>
    <t>RotoQ Rolgordijn exclusief ZRE
ZRE M 094/098 Qx__ A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094/098
Bediening handmatig.</t>
  </si>
  <si>
    <t>RotoQ Rolgordijn exclusief ZRE voor Qx; Soort bediening: Handmatig; Railkleur: Aluminium; Grootte: 094/098; Decor: lichtgrijs R05.</t>
  </si>
  <si>
    <t>846734</t>
  </si>
  <si>
    <t>5901337256496</t>
  </si>
  <si>
    <t>ZRE M 094/098 Qx__ AR06</t>
  </si>
  <si>
    <t>Roto ZRE M 094/098 Qx__ AR06</t>
  </si>
  <si>
    <t>ZREM094/098Qx__AR06</t>
  </si>
  <si>
    <t>RotoQ Rolgordijn exclusief ZRE
ZRE M 094/098 Qx__ A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094/098
Bediening handmatig.</t>
  </si>
  <si>
    <t>RotoQ Rolgordijn exclusief ZRE voor Qx; Soort bediening: Handmatig; Railkleur: Aluminium; Grootte: 094/098; Decor: donkergrijs R06.</t>
  </si>
  <si>
    <t>846736</t>
  </si>
  <si>
    <t>5901337256519</t>
  </si>
  <si>
    <t>ZRE M 094/098 Qx__ AR22</t>
  </si>
  <si>
    <t>Roto ZRE M 094/098 Qx__ AR22</t>
  </si>
  <si>
    <t>ZREM094/098Qx__AR22</t>
  </si>
  <si>
    <t>RotoQ Rolgordijn exclusief ZRE
ZRE M 094/098 Qx__ A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094/098
Bediening handmatig.</t>
  </si>
  <si>
    <t>RotoQ Rolgordijn exclusief ZRE voor Qx; Soort bediening: Handmatig; Railkleur: Aluminium; Grootte: 094/098; Decor: nachtblauw R22.</t>
  </si>
  <si>
    <t>846737</t>
  </si>
  <si>
    <t>5901337256526</t>
  </si>
  <si>
    <t>ZRE M 094/098 Qx__ AR23</t>
  </si>
  <si>
    <t>Roto ZRE M 094/098 Qx__ AR23</t>
  </si>
  <si>
    <t>ZREM094/098Qx__AR23</t>
  </si>
  <si>
    <t>RotoQ Rolgordijn exclusief ZRE
ZRE M 094/098 Qx__ A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094/098
Bediening handmatig.</t>
  </si>
  <si>
    <t>RotoQ Rolgordijn exclusief ZRE voor Qx; Soort bediening: Handmatig; Railkleur: Aluminium; Grootte: 094/098; Decor: turkoois R23.</t>
  </si>
  <si>
    <t>846739</t>
  </si>
  <si>
    <t>5901337256540</t>
  </si>
  <si>
    <t>ZRE M 094/098 Qx__ AR25</t>
  </si>
  <si>
    <t>Roto ZRE M 094/098 Qx__ AR25</t>
  </si>
  <si>
    <t>ZREM094/098Qx__AR25</t>
  </si>
  <si>
    <t>RotoQ Rolgordijn exclusief ZRE
ZRE M 094/098 Qx__ A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094/098
Bediening handmatig.</t>
  </si>
  <si>
    <t>RotoQ Rolgordijn exclusief ZRE voor Qx; Soort bediening: Handmatig; Railkleur: Aluminium; Grootte: 094/098; Decor: appelgroen R25.</t>
  </si>
  <si>
    <t>846740</t>
  </si>
  <si>
    <t>5901337256557</t>
  </si>
  <si>
    <t>ZRE M 094/098 Qx__ AR26</t>
  </si>
  <si>
    <t>Roto ZRE M 094/098 Qx__ AR26</t>
  </si>
  <si>
    <t>ZREM094/098Qx__AR26</t>
  </si>
  <si>
    <t>RotoQ Rolgordijn exclusief ZRE
ZRE M 094/098 Qx__ A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094/098
Bediening handmatig.</t>
  </si>
  <si>
    <t>RotoQ Rolgordijn exclusief ZRE voor Qx; Soort bediening: Handmatig; Railkleur: Aluminium; Grootte: 094/098; Decor: geel R26.</t>
  </si>
  <si>
    <t>846741</t>
  </si>
  <si>
    <t>5901337256564</t>
  </si>
  <si>
    <t>ZRE M 094/098 Qx__ AR27</t>
  </si>
  <si>
    <t>Roto ZRE M 094/098 Qx__ AR27</t>
  </si>
  <si>
    <t>ZREM094/098Qx__AR27</t>
  </si>
  <si>
    <t>RotoQ Rolgordijn exclusief ZRE
ZRE M 094/098 Qx__ A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094/098
Bediening handmatig.</t>
  </si>
  <si>
    <t>RotoQ Rolgordijn exclusief ZRE voor Qx; Soort bediening: Handmatig; Railkleur: Aluminium; Grootte: 094/098; Decor: Oranje R27.</t>
  </si>
  <si>
    <t>846745</t>
  </si>
  <si>
    <t>5901337256601</t>
  </si>
  <si>
    <t>ZRE M 094/098 Qx__ AR31</t>
  </si>
  <si>
    <t>Roto ZRE M 094/098 Qx__ AR31</t>
  </si>
  <si>
    <t>ZREM094/098Qx__AR31</t>
  </si>
  <si>
    <t>RotoQ Rolgordijn exclusief ZRE
ZRE M 094/098 Qx__ A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094/098
Bediening handmatig.</t>
  </si>
  <si>
    <t>RotoQ Rolgordijn exclusief ZRE voor Qx; Soort bediening: Handmatig; Railkleur: Aluminium; Grootte: 094/098; Decor: bruin R31.</t>
  </si>
  <si>
    <t>846746</t>
  </si>
  <si>
    <t>5901337256618</t>
  </si>
  <si>
    <t>ZRE M 094/098 Qx__ AR32</t>
  </si>
  <si>
    <t>Roto ZRE M 094/098 Qx__ AR32</t>
  </si>
  <si>
    <t>ZREM094/098Qx__AR32</t>
  </si>
  <si>
    <t>RotoQ Rolgordijn exclusief ZRE
ZRE M 094/098 Qx__ A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094/098
Bediening handmatig.</t>
  </si>
  <si>
    <t>RotoQ Rolgordijn exclusief ZRE voor Qx; Soort bediening: Handmatig; Railkleur: Aluminium; Grootte: 094/098; Decor: Zwart R32.</t>
  </si>
  <si>
    <t>846752</t>
  </si>
  <si>
    <t>5901337256670</t>
  </si>
  <si>
    <t>ZRE M 094/098 Qx__ AR58</t>
  </si>
  <si>
    <t>Roto ZRE M 094/098 Qx__ AR58</t>
  </si>
  <si>
    <t>ZREM094/098Qx__AR58</t>
  </si>
  <si>
    <t>RotoQ Rolgordijn exclusief ZRE
ZRE M 094/098 Qx__ A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094/098
Bediening handmatig.</t>
  </si>
  <si>
    <t>RotoQ Rolgordijn exclusief ZRE voor Qx; Soort bediening: Handmatig; Railkleur: Aluminium; Grootte: 094/098; Decor: Lijnen-wit R58.</t>
  </si>
  <si>
    <t>846753</t>
  </si>
  <si>
    <t>5901337256687</t>
  </si>
  <si>
    <t>ZRE M 094/098 Qx__ AR59</t>
  </si>
  <si>
    <t>Roto ZRE M 094/098 Qx__ AR59</t>
  </si>
  <si>
    <t>ZREM094/098Qx__AR59</t>
  </si>
  <si>
    <t>RotoQ Rolgordijn exclusief ZRE
ZRE M 094/098 Qx__ A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094/098
Bediening handmatig.</t>
  </si>
  <si>
    <t>RotoQ Rolgordijn exclusief ZRE voor Qx; Soort bediening: Handmatig; Railkleur: Aluminium; Grootte: 094/098; Decor: Lijnen-beige R59.</t>
  </si>
  <si>
    <t>846757</t>
  </si>
  <si>
    <t>5901337256724</t>
  </si>
  <si>
    <t>ZRE M 094/118 Qx__ AR01</t>
  </si>
  <si>
    <t>Roto ZRE M 094/118 Qx__ AR01</t>
  </si>
  <si>
    <t>ZREM094/118Qx__AR01</t>
  </si>
  <si>
    <t>RotoQ Rolgordijn exclusief ZRE
ZRE M 094/118 Qx__ A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094/118
Bediening handmatig.</t>
  </si>
  <si>
    <t>RotoQ Rolgordijn exclusief ZRE voor Qx; Soort bediening: Handmatig; Railkleur: Aluminium; Grootte: 094/118; Decor: wit R01.</t>
  </si>
  <si>
    <t>846758</t>
  </si>
  <si>
    <t>5901337256731</t>
  </si>
  <si>
    <t>ZRE M 094/118 Qx__ AR02</t>
  </si>
  <si>
    <t>Roto ZRE M 094/118 Qx__ AR02</t>
  </si>
  <si>
    <t>ZREM094/118Qx__AR02</t>
  </si>
  <si>
    <t>RotoQ Rolgordijn exclusief ZRE
ZRE M 094/118 Qx__ A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094/118
Bediening handmatig.</t>
  </si>
  <si>
    <t>RotoQ Rolgordijn exclusief ZRE voor Qx; Soort bediening: Handmatig; Railkleur: Aluminium; Grootte: 094/118; Decor: lichtbeige R02.</t>
  </si>
  <si>
    <t>846759</t>
  </si>
  <si>
    <t>5901337256748</t>
  </si>
  <si>
    <t>ZRE M 094/118 Qx__ AR03</t>
  </si>
  <si>
    <t>Roto ZRE M 094/118 Qx__ AR03</t>
  </si>
  <si>
    <t>ZREM094/118Qx__AR03</t>
  </si>
  <si>
    <t>RotoQ Rolgordijn exclusief ZRE
ZRE M 094/118 Qx__ A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094/118
Bediening handmatig.</t>
  </si>
  <si>
    <t>RotoQ Rolgordijn exclusief ZRE voor Qx; Soort bediening: Handmatig; Railkleur: Aluminium; Grootte: 094/118; Decor: beige R03.</t>
  </si>
  <si>
    <t>846760</t>
  </si>
  <si>
    <t>5901337256755</t>
  </si>
  <si>
    <t>ZRE M 094/118 Qx__ AR04</t>
  </si>
  <si>
    <t>Roto ZRE M 094/118 Qx__ AR04</t>
  </si>
  <si>
    <t>ZREM094/118Qx__AR04</t>
  </si>
  <si>
    <t>RotoQ Rolgordijn exclusief ZRE
ZRE M 094/118 Qx__ A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094/118
Bediening handmatig.</t>
  </si>
  <si>
    <t>RotoQ Rolgordijn exclusief ZRE voor Qx; Soort bediening: Handmatig; Railkleur: Aluminium; Grootte: 094/118; Decor: bruinbeige R04.</t>
  </si>
  <si>
    <t>846761</t>
  </si>
  <si>
    <t>5901337256762</t>
  </si>
  <si>
    <t>ZRE M 094/118 Qx__ AR05</t>
  </si>
  <si>
    <t>Roto ZRE M 094/118 Qx__ AR05</t>
  </si>
  <si>
    <t>ZREM094/118Qx__AR05</t>
  </si>
  <si>
    <t>RotoQ Rolgordijn exclusief ZRE
ZRE M 094/118 Qx__ A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094/118
Bediening handmatig.</t>
  </si>
  <si>
    <t>RotoQ Rolgordijn exclusief ZRE voor Qx; Soort bediening: Handmatig; Railkleur: Aluminium; Grootte: 094/118; Decor: lichtgrijs R05.</t>
  </si>
  <si>
    <t>846762</t>
  </si>
  <si>
    <t>5901337256779</t>
  </si>
  <si>
    <t>ZRE M 094/118 Qx__ AR06</t>
  </si>
  <si>
    <t>Roto ZRE M 094/118 Qx__ AR06</t>
  </si>
  <si>
    <t>ZREM094/118Qx__AR06</t>
  </si>
  <si>
    <t>RotoQ Rolgordijn exclusief ZRE
ZRE M 094/118 Qx__ A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094/118
Bediening handmatig.</t>
  </si>
  <si>
    <t>RotoQ Rolgordijn exclusief ZRE voor Qx; Soort bediening: Handmatig; Railkleur: Aluminium; Grootte: 094/118; Decor: donkergrijs R06.</t>
  </si>
  <si>
    <t>846764</t>
  </si>
  <si>
    <t>5901337256793</t>
  </si>
  <si>
    <t>ZRE M 094/118 Qx__ AR22</t>
  </si>
  <si>
    <t>Roto ZRE M 094/118 Qx__ AR22</t>
  </si>
  <si>
    <t>ZREM094/118Qx__AR22</t>
  </si>
  <si>
    <t>RotoQ Rolgordijn exclusief ZRE
ZRE M 094/118 Qx__ A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094/118
Bediening handmatig.</t>
  </si>
  <si>
    <t>RotoQ Rolgordijn exclusief ZRE voor Qx; Soort bediening: Handmatig; Railkleur: Aluminium; Grootte: 094/118; Decor: nachtblauw R22.</t>
  </si>
  <si>
    <t>846765</t>
  </si>
  <si>
    <t>5901337256809</t>
  </si>
  <si>
    <t>ZRE M 094/118 Qx__ AR23</t>
  </si>
  <si>
    <t>Roto ZRE M 094/118 Qx__ AR23</t>
  </si>
  <si>
    <t>ZREM094/118Qx__AR23</t>
  </si>
  <si>
    <t>RotoQ Rolgordijn exclusief ZRE
ZRE M 094/118 Qx__ A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094/118
Bediening handmatig.</t>
  </si>
  <si>
    <t>RotoQ Rolgordijn exclusief ZRE voor Qx; Soort bediening: Handmatig; Railkleur: Aluminium; Grootte: 094/118; Decor: turkoois R23.</t>
  </si>
  <si>
    <t>846767</t>
  </si>
  <si>
    <t>5901337256823</t>
  </si>
  <si>
    <t>ZRE M 094/118 Qx__ AR25</t>
  </si>
  <si>
    <t>Roto ZRE M 094/118 Qx__ AR25</t>
  </si>
  <si>
    <t>ZREM094/118Qx__AR25</t>
  </si>
  <si>
    <t>RotoQ Rolgordijn exclusief ZRE
ZRE M 094/118 Qx__ A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094/118
Bediening handmatig.</t>
  </si>
  <si>
    <t>RotoQ Rolgordijn exclusief ZRE voor Qx; Soort bediening: Handmatig; Railkleur: Aluminium; Grootte: 094/118; Decor: appelgroen R25.</t>
  </si>
  <si>
    <t>846768</t>
  </si>
  <si>
    <t>5901337256830</t>
  </si>
  <si>
    <t>ZRE M 094/118 Qx__ AR26</t>
  </si>
  <si>
    <t>Roto ZRE M 094/118 Qx__ AR26</t>
  </si>
  <si>
    <t>ZREM094/118Qx__AR26</t>
  </si>
  <si>
    <t>RotoQ Rolgordijn exclusief ZRE
ZRE M 094/118 Qx__ A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094/118
Bediening handmatig.</t>
  </si>
  <si>
    <t>RotoQ Rolgordijn exclusief ZRE voor Qx; Soort bediening: Handmatig; Railkleur: Aluminium; Grootte: 094/118; Decor: geel R26.</t>
  </si>
  <si>
    <t>846769</t>
  </si>
  <si>
    <t>5901337256847</t>
  </si>
  <si>
    <t>ZRE M 094/118 Qx__ AR27</t>
  </si>
  <si>
    <t>Roto ZRE M 094/118 Qx__ AR27</t>
  </si>
  <si>
    <t>ZREM094/118Qx__AR27</t>
  </si>
  <si>
    <t>RotoQ Rolgordijn exclusief ZRE
ZRE M 094/118 Qx__ A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094/118
Bediening handmatig.</t>
  </si>
  <si>
    <t>RotoQ Rolgordijn exclusief ZRE voor Qx; Soort bediening: Handmatig; Railkleur: Aluminium; Grootte: 094/118; Decor: Oranje R27.</t>
  </si>
  <si>
    <t>846773</t>
  </si>
  <si>
    <t>5901337256885</t>
  </si>
  <si>
    <t>ZRE M 094/118 Qx__ AR31</t>
  </si>
  <si>
    <t>Roto ZRE M 094/118 Qx__ AR31</t>
  </si>
  <si>
    <t>ZREM094/118Qx__AR31</t>
  </si>
  <si>
    <t>RotoQ Rolgordijn exclusief ZRE
ZRE M 094/118 Qx__ A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094/118
Bediening handmatig.</t>
  </si>
  <si>
    <t>RotoQ Rolgordijn exclusief ZRE voor Qx; Soort bediening: Handmatig; Railkleur: Aluminium; Grootte: 094/118; Decor: bruin R31.</t>
  </si>
  <si>
    <t>846774</t>
  </si>
  <si>
    <t>5901337256892</t>
  </si>
  <si>
    <t>ZRE M 094/118 Qx__ AR32</t>
  </si>
  <si>
    <t>Roto ZRE M 094/118 Qx__ AR32</t>
  </si>
  <si>
    <t>ZREM094/118Qx__AR32</t>
  </si>
  <si>
    <t>RotoQ Rolgordijn exclusief ZRE
ZRE M 094/118 Qx__ A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094/118
Bediening handmatig.</t>
  </si>
  <si>
    <t>RotoQ Rolgordijn exclusief ZRE voor Qx; Soort bediening: Handmatig; Railkleur: Aluminium; Grootte: 094/118; Decor: Zwart R32.</t>
  </si>
  <si>
    <t>846780</t>
  </si>
  <si>
    <t>5901337256953</t>
  </si>
  <si>
    <t>ZRE M 094/118 Qx__ AR58</t>
  </si>
  <si>
    <t>Roto ZRE M 094/118 Qx__ AR58</t>
  </si>
  <si>
    <t>ZREM094/118Qx__AR58</t>
  </si>
  <si>
    <t>RotoQ Rolgordijn exclusief ZRE
ZRE M 094/118 Qx__ A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094/118
Bediening handmatig.</t>
  </si>
  <si>
    <t>RotoQ Rolgordijn exclusief ZRE voor Qx; Soort bediening: Handmatig; Railkleur: Aluminium; Grootte: 094/118; Decor: Lijnen-wit R58.</t>
  </si>
  <si>
    <t>846781</t>
  </si>
  <si>
    <t>5901337256960</t>
  </si>
  <si>
    <t>ZRE M 094/118 Qx__ AR59</t>
  </si>
  <si>
    <t>Roto ZRE M 094/118 Qx__ AR59</t>
  </si>
  <si>
    <t>ZREM094/118Qx__AR59</t>
  </si>
  <si>
    <t>RotoQ Rolgordijn exclusief ZRE
ZRE M 094/118 Qx__ A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094/118
Bediening handmatig.</t>
  </si>
  <si>
    <t>RotoQ Rolgordijn exclusief ZRE voor Qx; Soort bediening: Handmatig; Railkleur: Aluminium; Grootte: 094/118; Decor: Lijnen-beige R59.</t>
  </si>
  <si>
    <t>846785</t>
  </si>
  <si>
    <t>5901337257004</t>
  </si>
  <si>
    <t>ZRE M 094/140 Qx__ AR01</t>
  </si>
  <si>
    <t>Roto ZRE M 094/140 Qx__ AR01</t>
  </si>
  <si>
    <t>ZREM094/140Qx__AR01</t>
  </si>
  <si>
    <t>RotoQ Rolgordijn exclusief ZRE
ZRE M 094/140 Qx__ A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094/140
Bediening handmatig.</t>
  </si>
  <si>
    <t>RotoQ Rolgordijn exclusief ZRE voor Qx; Soort bediening: Handmatig; Railkleur: Aluminium; Grootte: 094/140; Decor: wit R01.</t>
  </si>
  <si>
    <t>846786</t>
  </si>
  <si>
    <t>5901337257011</t>
  </si>
  <si>
    <t>ZRE M 094/140 Qx__ AR02</t>
  </si>
  <si>
    <t>Roto ZRE M 094/140 Qx__ AR02</t>
  </si>
  <si>
    <t>ZREM094/140Qx__AR02</t>
  </si>
  <si>
    <t>RotoQ Rolgordijn exclusief ZRE
ZRE M 094/140 Qx__ A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094/140
Bediening handmatig.</t>
  </si>
  <si>
    <t>RotoQ Rolgordijn exclusief ZRE voor Qx; Soort bediening: Handmatig; Railkleur: Aluminium; Grootte: 094/140; Decor: lichtbeige R02.</t>
  </si>
  <si>
    <t>846787</t>
  </si>
  <si>
    <t>5901337257028</t>
  </si>
  <si>
    <t>ZRE M 094/140 Qx__ AR03</t>
  </si>
  <si>
    <t>Roto ZRE M 094/140 Qx__ AR03</t>
  </si>
  <si>
    <t>ZREM094/140Qx__AR03</t>
  </si>
  <si>
    <t>RotoQ Rolgordijn exclusief ZRE
ZRE M 094/140 Qx__ A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094/140
Bediening handmatig.</t>
  </si>
  <si>
    <t>RotoQ Rolgordijn exclusief ZRE voor Qx; Soort bediening: Handmatig; Railkleur: Aluminium; Grootte: 094/140; Decor: beige R03.</t>
  </si>
  <si>
    <t>846788</t>
  </si>
  <si>
    <t>5901337257035</t>
  </si>
  <si>
    <t>ZRE M 094/140 Qx__ AR04</t>
  </si>
  <si>
    <t>Roto ZRE M 094/140 Qx__ AR04</t>
  </si>
  <si>
    <t>ZREM094/140Qx__AR04</t>
  </si>
  <si>
    <t>RotoQ Rolgordijn exclusief ZRE
ZRE M 094/140 Qx__ A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094/140
Bediening handmatig.</t>
  </si>
  <si>
    <t>RotoQ Rolgordijn exclusief ZRE voor Qx; Soort bediening: Handmatig; Railkleur: Aluminium; Grootte: 094/140; Decor: bruinbeige R04.</t>
  </si>
  <si>
    <t>846789</t>
  </si>
  <si>
    <t>5901337257042</t>
  </si>
  <si>
    <t>ZRE M 094/140 Qx__ AR05</t>
  </si>
  <si>
    <t>Roto ZRE M 094/140 Qx__ AR05</t>
  </si>
  <si>
    <t>ZREM094/140Qx__AR05</t>
  </si>
  <si>
    <t>RotoQ Rolgordijn exclusief ZRE
ZRE M 094/140 Qx__ A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094/140
Bediening handmatig.</t>
  </si>
  <si>
    <t>RotoQ Rolgordijn exclusief ZRE voor Qx; Soort bediening: Handmatig; Railkleur: Aluminium; Grootte: 094/140; Decor: lichtgrijs R05.</t>
  </si>
  <si>
    <t>846790</t>
  </si>
  <si>
    <t>5901337257059</t>
  </si>
  <si>
    <t>ZRE M 094/140 Qx__ AR06</t>
  </si>
  <si>
    <t>Roto ZRE M 094/140 Qx__ AR06</t>
  </si>
  <si>
    <t>ZREM094/140Qx__AR06</t>
  </si>
  <si>
    <t>RotoQ Rolgordijn exclusief ZRE
ZRE M 094/140 Qx__ A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094/140
Bediening handmatig.</t>
  </si>
  <si>
    <t>RotoQ Rolgordijn exclusief ZRE voor Qx; Soort bediening: Handmatig; Railkleur: Aluminium; Grootte: 094/140; Decor: donkergrijs R06.</t>
  </si>
  <si>
    <t>846792</t>
  </si>
  <si>
    <t>5901337257073</t>
  </si>
  <si>
    <t>ZRE M 094/140 Qx__ AR22</t>
  </si>
  <si>
    <t>Roto ZRE M 094/140 Qx__ AR22</t>
  </si>
  <si>
    <t>ZREM094/140Qx__AR22</t>
  </si>
  <si>
    <t>RotoQ Rolgordijn exclusief ZRE
ZRE M 094/140 Qx__ A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094/140
Bediening handmatig.</t>
  </si>
  <si>
    <t>RotoQ Rolgordijn exclusief ZRE voor Qx; Soort bediening: Handmatig; Railkleur: Aluminium; Grootte: 094/140; Decor: nachtblauw R22.</t>
  </si>
  <si>
    <t>846793</t>
  </si>
  <si>
    <t>5901337257080</t>
  </si>
  <si>
    <t>ZRE M 094/140 Qx__ AR23</t>
  </si>
  <si>
    <t>Roto ZRE M 094/140 Qx__ AR23</t>
  </si>
  <si>
    <t>ZREM094/140Qx__AR23</t>
  </si>
  <si>
    <t>RotoQ Rolgordijn exclusief ZRE
ZRE M 094/140 Qx__ A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094/140
Bediening handmatig.</t>
  </si>
  <si>
    <t>RotoQ Rolgordijn exclusief ZRE voor Qx; Soort bediening: Handmatig; Railkleur: Aluminium; Grootte: 094/140; Decor: turkoois R23.</t>
  </si>
  <si>
    <t>846795</t>
  </si>
  <si>
    <t>5901337257103</t>
  </si>
  <si>
    <t>ZRE M 094/140 Qx__ AR25</t>
  </si>
  <si>
    <t>Roto ZRE M 094/140 Qx__ AR25</t>
  </si>
  <si>
    <t>ZREM094/140Qx__AR25</t>
  </si>
  <si>
    <t>RotoQ Rolgordijn exclusief ZRE
ZRE M 094/140 Qx__ A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094/140
Bediening handmatig.</t>
  </si>
  <si>
    <t>RotoQ Rolgordijn exclusief ZRE voor Qx; Soort bediening: Handmatig; Railkleur: Aluminium; Grootte: 094/140; Decor: appelgroen R25.</t>
  </si>
  <si>
    <t>846796</t>
  </si>
  <si>
    <t>5901337257110</t>
  </si>
  <si>
    <t>ZRE M 094/140 Qx__ AR26</t>
  </si>
  <si>
    <t>Roto ZRE M 094/140 Qx__ AR26</t>
  </si>
  <si>
    <t>ZREM094/140Qx__AR26</t>
  </si>
  <si>
    <t>RotoQ Rolgordijn exclusief ZRE
ZRE M 094/140 Qx__ A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094/140
Bediening handmatig.</t>
  </si>
  <si>
    <t>RotoQ Rolgordijn exclusief ZRE voor Qx; Soort bediening: Handmatig; Railkleur: Aluminium; Grootte: 094/140; Decor: geel R26.</t>
  </si>
  <si>
    <t>846797</t>
  </si>
  <si>
    <t>5901337257127</t>
  </si>
  <si>
    <t>ZRE M 094/140 Qx__ AR27</t>
  </si>
  <si>
    <t>Roto ZRE M 094/140 Qx__ AR27</t>
  </si>
  <si>
    <t>ZREM094/140Qx__AR27</t>
  </si>
  <si>
    <t>RotoQ Rolgordijn exclusief ZRE
ZRE M 094/140 Qx__ A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094/140
Bediening handmatig.</t>
  </si>
  <si>
    <t>RotoQ Rolgordijn exclusief ZRE voor Qx; Soort bediening: Handmatig; Railkleur: Aluminium; Grootte: 094/140; Decor: Oranje R27.</t>
  </si>
  <si>
    <t>846801</t>
  </si>
  <si>
    <t>5901337257165</t>
  </si>
  <si>
    <t>ZRE M 094/140 Qx__ AR31</t>
  </si>
  <si>
    <t>Roto ZRE M 094/140 Qx__ AR31</t>
  </si>
  <si>
    <t>ZREM094/140Qx__AR31</t>
  </si>
  <si>
    <t>RotoQ Rolgordijn exclusief ZRE
ZRE M 094/140 Qx__ A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094/140
Bediening handmatig.</t>
  </si>
  <si>
    <t>RotoQ Rolgordijn exclusief ZRE voor Qx; Soort bediening: Handmatig; Railkleur: Aluminium; Grootte: 094/140; Decor: bruin R31.</t>
  </si>
  <si>
    <t>846802</t>
  </si>
  <si>
    <t>5901337257172</t>
  </si>
  <si>
    <t>ZRE M 094/140 Qx__ AR32</t>
  </si>
  <si>
    <t>Roto ZRE M 094/140 Qx__ AR32</t>
  </si>
  <si>
    <t>ZREM094/140Qx__AR32</t>
  </si>
  <si>
    <t>RotoQ Rolgordijn exclusief ZRE
ZRE M 094/140 Qx__ A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094/140
Bediening handmatig.</t>
  </si>
  <si>
    <t>RotoQ Rolgordijn exclusief ZRE voor Qx; Soort bediening: Handmatig; Railkleur: Aluminium; Grootte: 094/140; Decor: Zwart R32.</t>
  </si>
  <si>
    <t>846808</t>
  </si>
  <si>
    <t>5901337257233</t>
  </si>
  <si>
    <t>ZRE M 094/140 Qx__ AR58</t>
  </si>
  <si>
    <t>Roto ZRE M 094/140 Qx__ AR58</t>
  </si>
  <si>
    <t>ZREM094/140Qx__AR58</t>
  </si>
  <si>
    <t>RotoQ Rolgordijn exclusief ZRE
ZRE M 094/140 Qx__ A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094/140
Bediening handmatig.</t>
  </si>
  <si>
    <t>RotoQ Rolgordijn exclusief ZRE voor Qx; Soort bediening: Handmatig; Railkleur: Aluminium; Grootte: 094/140; Decor: Lijnen-wit R58.</t>
  </si>
  <si>
    <t>846809</t>
  </si>
  <si>
    <t>5901337257240</t>
  </si>
  <si>
    <t>ZRE M 094/140 Qx__ AR59</t>
  </si>
  <si>
    <t>Roto ZRE M 094/140 Qx__ AR59</t>
  </si>
  <si>
    <t>ZREM094/140Qx__AR59</t>
  </si>
  <si>
    <t>RotoQ Rolgordijn exclusief ZRE
ZRE M 094/140 Qx__ A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094/140
Bediening handmatig.</t>
  </si>
  <si>
    <t>RotoQ Rolgordijn exclusief ZRE voor Qx; Soort bediening: Handmatig; Railkleur: Aluminium; Grootte: 094/140; Decor: Lijnen-beige R59.</t>
  </si>
  <si>
    <t>846813</t>
  </si>
  <si>
    <t>5901337257288</t>
  </si>
  <si>
    <t>ZRE M 094/160 Qx__ AR01</t>
  </si>
  <si>
    <t>Roto ZRE M 094/160 Qx__ AR01</t>
  </si>
  <si>
    <t>ZREM094/160Qx__AR01</t>
  </si>
  <si>
    <t>RotoQ Rolgordijn exclusief ZRE
ZRE M 094/160 Qx__ A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094/160
Bediening handmatig.</t>
  </si>
  <si>
    <t>RotoQ Rolgordijn exclusief ZRE voor Qx; Soort bediening: Handmatig; Railkleur: Aluminium; Grootte: 094/160; Decor: wit R01.</t>
  </si>
  <si>
    <t>846814</t>
  </si>
  <si>
    <t>5901337257295</t>
  </si>
  <si>
    <t>ZRE M 094/160 Qx__ AR02</t>
  </si>
  <si>
    <t>Roto ZRE M 094/160 Qx__ AR02</t>
  </si>
  <si>
    <t>ZREM094/160Qx__AR02</t>
  </si>
  <si>
    <t>RotoQ Rolgordijn exclusief ZRE
ZRE M 094/160 Qx__ A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094/160
Bediening handmatig.</t>
  </si>
  <si>
    <t>RotoQ Rolgordijn exclusief ZRE voor Qx; Soort bediening: Handmatig; Railkleur: Aluminium; Grootte: 094/160; Decor: lichtbeige R02.</t>
  </si>
  <si>
    <t>846815</t>
  </si>
  <si>
    <t>5901337257301</t>
  </si>
  <si>
    <t>ZRE M 094/160 Qx__ AR03</t>
  </si>
  <si>
    <t>Roto ZRE M 094/160 Qx__ AR03</t>
  </si>
  <si>
    <t>ZREM094/160Qx__AR03</t>
  </si>
  <si>
    <t>RotoQ Rolgordijn exclusief ZRE
ZRE M 094/160 Qx__ A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094/160
Bediening handmatig.</t>
  </si>
  <si>
    <t>RotoQ Rolgordijn exclusief ZRE voor Qx; Soort bediening: Handmatig; Railkleur: Aluminium; Grootte: 094/160; Decor: beige R03.</t>
  </si>
  <si>
    <t>846816</t>
  </si>
  <si>
    <t>5901337257318</t>
  </si>
  <si>
    <t>ZRE M 094/160 Qx__ AR04</t>
  </si>
  <si>
    <t>Roto ZRE M 094/160 Qx__ AR04</t>
  </si>
  <si>
    <t>ZREM094/160Qx__AR04</t>
  </si>
  <si>
    <t>RotoQ Rolgordijn exclusief ZRE
ZRE M 094/160 Qx__ A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094/160
Bediening handmatig.</t>
  </si>
  <si>
    <t>RotoQ Rolgordijn exclusief ZRE voor Qx; Soort bediening: Handmatig; Railkleur: Aluminium; Grootte: 094/160; Decor: bruinbeige R04.</t>
  </si>
  <si>
    <t>846817</t>
  </si>
  <si>
    <t>5901337257325</t>
  </si>
  <si>
    <t>ZRE M 094/160 Qx__ AR05</t>
  </si>
  <si>
    <t>Roto ZRE M 094/160 Qx__ AR05</t>
  </si>
  <si>
    <t>ZREM094/160Qx__AR05</t>
  </si>
  <si>
    <t>RotoQ Rolgordijn exclusief ZRE
ZRE M 094/160 Qx__ A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094/160
Bediening handmatig.</t>
  </si>
  <si>
    <t>RotoQ Rolgordijn exclusief ZRE voor Qx; Soort bediening: Handmatig; Railkleur: Aluminium; Grootte: 094/160; Decor: lichtgrijs R05.</t>
  </si>
  <si>
    <t>846818</t>
  </si>
  <si>
    <t>5901337257332</t>
  </si>
  <si>
    <t>ZRE M 094/160 Qx__ AR06</t>
  </si>
  <si>
    <t>Roto ZRE M 094/160 Qx__ AR06</t>
  </si>
  <si>
    <t>ZREM094/160Qx__AR06</t>
  </si>
  <si>
    <t>RotoQ Rolgordijn exclusief ZRE
ZRE M 094/160 Qx__ A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094/160
Bediening handmatig.</t>
  </si>
  <si>
    <t>RotoQ Rolgordijn exclusief ZRE voor Qx; Soort bediening: Handmatig; Railkleur: Aluminium; Grootte: 094/160; Decor: donkergrijs R06.</t>
  </si>
  <si>
    <t>846820</t>
  </si>
  <si>
    <t>5901337257356</t>
  </si>
  <si>
    <t>ZRE M 094/160 Qx__ AR22</t>
  </si>
  <si>
    <t>Roto ZRE M 094/160 Qx__ AR22</t>
  </si>
  <si>
    <t>ZREM094/160Qx__AR22</t>
  </si>
  <si>
    <t>RotoQ Rolgordijn exclusief ZRE
ZRE M 094/160 Qx__ A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094/160
Bediening handmatig.</t>
  </si>
  <si>
    <t>RotoQ Rolgordijn exclusief ZRE voor Qx; Soort bediening: Handmatig; Railkleur: Aluminium; Grootte: 094/160; Decor: nachtblauw R22.</t>
  </si>
  <si>
    <t>846821</t>
  </si>
  <si>
    <t>5901337257363</t>
  </si>
  <si>
    <t>ZRE M 094/160 Qx__ AR23</t>
  </si>
  <si>
    <t>Roto ZRE M 094/160 Qx__ AR23</t>
  </si>
  <si>
    <t>ZREM094/160Qx__AR23</t>
  </si>
  <si>
    <t>RotoQ Rolgordijn exclusief ZRE
ZRE M 094/160 Qx__ A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094/160
Bediening handmatig.</t>
  </si>
  <si>
    <t>RotoQ Rolgordijn exclusief ZRE voor Qx; Soort bediening: Handmatig; Railkleur: Aluminium; Grootte: 094/160; Decor: turkoois R23.</t>
  </si>
  <si>
    <t>846823</t>
  </si>
  <si>
    <t>5901337257387</t>
  </si>
  <si>
    <t>ZRE M 094/160 Qx__ AR25</t>
  </si>
  <si>
    <t>Roto ZRE M 094/160 Qx__ AR25</t>
  </si>
  <si>
    <t>ZREM094/160Qx__AR25</t>
  </si>
  <si>
    <t>RotoQ Rolgordijn exclusief ZRE
ZRE M 094/160 Qx__ A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094/160
Bediening handmatig.</t>
  </si>
  <si>
    <t>RotoQ Rolgordijn exclusief ZRE voor Qx; Soort bediening: Handmatig; Railkleur: Aluminium; Grootte: 094/160; Decor: appelgroen R25.</t>
  </si>
  <si>
    <t>846824</t>
  </si>
  <si>
    <t>5901337257394</t>
  </si>
  <si>
    <t>ZRE M 094/160 Qx__ AR26</t>
  </si>
  <si>
    <t>Roto ZRE M 094/160 Qx__ AR26</t>
  </si>
  <si>
    <t>ZREM094/160Qx__AR26</t>
  </si>
  <si>
    <t>RotoQ Rolgordijn exclusief ZRE
ZRE M 094/160 Qx__ A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094/160
Bediening handmatig.</t>
  </si>
  <si>
    <t>RotoQ Rolgordijn exclusief ZRE voor Qx; Soort bediening: Handmatig; Railkleur: Aluminium; Grootte: 094/160; Decor: geel R26.</t>
  </si>
  <si>
    <t>846825</t>
  </si>
  <si>
    <t>5901337257400</t>
  </si>
  <si>
    <t>ZRE M 094/160 Qx__ AR27</t>
  </si>
  <si>
    <t>Roto ZRE M 094/160 Qx__ AR27</t>
  </si>
  <si>
    <t>ZREM094/160Qx__AR27</t>
  </si>
  <si>
    <t>RotoQ Rolgordijn exclusief ZRE
ZRE M 094/160 Qx__ A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094/160
Bediening handmatig.</t>
  </si>
  <si>
    <t>RotoQ Rolgordijn exclusief ZRE voor Qx; Soort bediening: Handmatig; Railkleur: Aluminium; Grootte: 094/160; Decor: Oranje R27.</t>
  </si>
  <si>
    <t>846829</t>
  </si>
  <si>
    <t>5901337257448</t>
  </si>
  <si>
    <t>ZRE M 094/160 Qx__ AR31</t>
  </si>
  <si>
    <t>Roto ZRE M 094/160 Qx__ AR31</t>
  </si>
  <si>
    <t>ZREM094/160Qx__AR31</t>
  </si>
  <si>
    <t>RotoQ Rolgordijn exclusief ZRE
ZRE M 094/160 Qx__ A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094/160
Bediening handmatig.</t>
  </si>
  <si>
    <t>RotoQ Rolgordijn exclusief ZRE voor Qx; Soort bediening: Handmatig; Railkleur: Aluminium; Grootte: 094/160; Decor: bruin R31.</t>
  </si>
  <si>
    <t>846830</t>
  </si>
  <si>
    <t>5901337257455</t>
  </si>
  <si>
    <t>ZRE M 094/160 Qx__ AR32</t>
  </si>
  <si>
    <t>Roto ZRE M 094/160 Qx__ AR32</t>
  </si>
  <si>
    <t>ZREM094/160Qx__AR32</t>
  </si>
  <si>
    <t>RotoQ Rolgordijn exclusief ZRE
ZRE M 094/160 Qx__ A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094/160
Bediening handmatig.</t>
  </si>
  <si>
    <t>RotoQ Rolgordijn exclusief ZRE voor Qx; Soort bediening: Handmatig; Railkleur: Aluminium; Grootte: 094/160; Decor: Zwart R32.</t>
  </si>
  <si>
    <t>846836</t>
  </si>
  <si>
    <t>5901337257516</t>
  </si>
  <si>
    <t>ZRE M 094/160 Qx__ AR58</t>
  </si>
  <si>
    <t>Roto ZRE M 094/160 Qx__ AR58</t>
  </si>
  <si>
    <t>ZREM094/160Qx__AR58</t>
  </si>
  <si>
    <t>RotoQ Rolgordijn exclusief ZRE
ZRE M 094/160 Qx__ A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094/160
Bediening handmatig.</t>
  </si>
  <si>
    <t>RotoQ Rolgordijn exclusief ZRE voor Qx; Soort bediening: Handmatig; Railkleur: Aluminium; Grootte: 094/160; Decor: Lijnen-wit R58.</t>
  </si>
  <si>
    <t>846837</t>
  </si>
  <si>
    <t>5901337257523</t>
  </si>
  <si>
    <t>ZRE M 094/160 Qx__ AR59</t>
  </si>
  <si>
    <t>Roto ZRE M 094/160 Qx__ AR59</t>
  </si>
  <si>
    <t>ZREM094/160Qx__AR59</t>
  </si>
  <si>
    <t>RotoQ Rolgordijn exclusief ZRE
ZRE M 094/160 Qx__ A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094/160
Bediening handmatig.</t>
  </si>
  <si>
    <t>RotoQ Rolgordijn exclusief ZRE voor Qx; Soort bediening: Handmatig; Railkleur: Aluminium; Grootte: 094/160; Decor: Lijnen-beige R59.</t>
  </si>
  <si>
    <t>846841</t>
  </si>
  <si>
    <t>5901337257561</t>
  </si>
  <si>
    <t>ZRE M 094/180 Qx__ AR01</t>
  </si>
  <si>
    <t>Roto ZRE M 094/180 Qx__ AR01</t>
  </si>
  <si>
    <t>ZREM094/180Qx__AR01</t>
  </si>
  <si>
    <t>RotoQ Rolgordijn exclusief ZRE
ZRE M 094/180 Qx__ A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094/180
Bediening handmatig.</t>
  </si>
  <si>
    <t>RotoQ Rolgordijn exclusief ZRE voor Qx; Soort bediening: Handmatig; Railkleur: Aluminium; Grootte: 094/180; Decor: wit R01.</t>
  </si>
  <si>
    <t>846842</t>
  </si>
  <si>
    <t>5901337257578</t>
  </si>
  <si>
    <t>ZRE M 094/180 Qx__ AR02</t>
  </si>
  <si>
    <t>Roto ZRE M 094/180 Qx__ AR02</t>
  </si>
  <si>
    <t>ZREM094/180Qx__AR02</t>
  </si>
  <si>
    <t>RotoQ Rolgordijn exclusief ZRE
ZRE M 094/180 Qx__ A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094/180
Bediening handmatig.</t>
  </si>
  <si>
    <t>RotoQ Rolgordijn exclusief ZRE voor Qx; Soort bediening: Handmatig; Railkleur: Aluminium; Grootte: 094/180; Decor: lichtbeige R02.</t>
  </si>
  <si>
    <t>846843</t>
  </si>
  <si>
    <t>5901337257585</t>
  </si>
  <si>
    <t>ZRE M 094/180 Qx__ AR03</t>
  </si>
  <si>
    <t>Roto ZRE M 094/180 Qx__ AR03</t>
  </si>
  <si>
    <t>ZREM094/180Qx__AR03</t>
  </si>
  <si>
    <t>RotoQ Rolgordijn exclusief ZRE
ZRE M 094/180 Qx__ A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094/180
Bediening handmatig.</t>
  </si>
  <si>
    <t>RotoQ Rolgordijn exclusief ZRE voor Qx; Soort bediening: Handmatig; Railkleur: Aluminium; Grootte: 094/180; Decor: beige R03.</t>
  </si>
  <si>
    <t>846844</t>
  </si>
  <si>
    <t>5901337257592</t>
  </si>
  <si>
    <t>ZRE M 094/180 Qx__ AR04</t>
  </si>
  <si>
    <t>Roto ZRE M 094/180 Qx__ AR04</t>
  </si>
  <si>
    <t>ZREM094/180Qx__AR04</t>
  </si>
  <si>
    <t>RotoQ Rolgordijn exclusief ZRE
ZRE M 094/180 Qx__ A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094/180
Bediening handmatig.</t>
  </si>
  <si>
    <t>RotoQ Rolgordijn exclusief ZRE voor Qx; Soort bediening: Handmatig; Railkleur: Aluminium; Grootte: 094/180; Decor: bruinbeige R04.</t>
  </si>
  <si>
    <t>846845</t>
  </si>
  <si>
    <t>5901337257608</t>
  </si>
  <si>
    <t>ZRE M 094/180 Qx__ AR05</t>
  </si>
  <si>
    <t>Roto ZRE M 094/180 Qx__ AR05</t>
  </si>
  <si>
    <t>ZREM094/180Qx__AR05</t>
  </si>
  <si>
    <t>RotoQ Rolgordijn exclusief ZRE
ZRE M 094/180 Qx__ A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094/180
Bediening handmatig.</t>
  </si>
  <si>
    <t>RotoQ Rolgordijn exclusief ZRE voor Qx; Soort bediening: Handmatig; Railkleur: Aluminium; Grootte: 094/180; Decor: lichtgrijs R05.</t>
  </si>
  <si>
    <t>846846</t>
  </si>
  <si>
    <t>5901337257615</t>
  </si>
  <si>
    <t>ZRE M 094/180 Qx__ AR06</t>
  </si>
  <si>
    <t>Roto ZRE M 094/180 Qx__ AR06</t>
  </si>
  <si>
    <t>ZREM094/180Qx__AR06</t>
  </si>
  <si>
    <t>RotoQ Rolgordijn exclusief ZRE
ZRE M 094/180 Qx__ A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094/180
Bediening handmatig.</t>
  </si>
  <si>
    <t>RotoQ Rolgordijn exclusief ZRE voor Qx; Soort bediening: Handmatig; Railkleur: Aluminium; Grootte: 094/180; Decor: donkergrijs R06.</t>
  </si>
  <si>
    <t>846848</t>
  </si>
  <si>
    <t>5901337257639</t>
  </si>
  <si>
    <t>ZRE M 094/180 Qx__ AR22</t>
  </si>
  <si>
    <t>Roto ZRE M 094/180 Qx__ AR22</t>
  </si>
  <si>
    <t>ZREM094/180Qx__AR22</t>
  </si>
  <si>
    <t>RotoQ Rolgordijn exclusief ZRE
ZRE M 094/180 Qx__ A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094/180
Bediening handmatig.</t>
  </si>
  <si>
    <t>RotoQ Rolgordijn exclusief ZRE voor Qx; Soort bediening: Handmatig; Railkleur: Aluminium; Grootte: 094/180; Decor: nachtblauw R22.</t>
  </si>
  <si>
    <t>846849</t>
  </si>
  <si>
    <t>5901337257646</t>
  </si>
  <si>
    <t>ZRE M 094/180 Qx__ AR23</t>
  </si>
  <si>
    <t>Roto ZRE M 094/180 Qx__ AR23</t>
  </si>
  <si>
    <t>ZREM094/180Qx__AR23</t>
  </si>
  <si>
    <t>RotoQ Rolgordijn exclusief ZRE
ZRE M 094/180 Qx__ A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094/180
Bediening handmatig.</t>
  </si>
  <si>
    <t>RotoQ Rolgordijn exclusief ZRE voor Qx; Soort bediening: Handmatig; Railkleur: Aluminium; Grootte: 094/180; Decor: turkoois R23.</t>
  </si>
  <si>
    <t>846851</t>
  </si>
  <si>
    <t>5901337257660</t>
  </si>
  <si>
    <t>ZRE M 094/180 Qx__ AR25</t>
  </si>
  <si>
    <t>Roto ZRE M 094/180 Qx__ AR25</t>
  </si>
  <si>
    <t>ZREM094/180Qx__AR25</t>
  </si>
  <si>
    <t>RotoQ Rolgordijn exclusief ZRE
ZRE M 094/180 Qx__ A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094/180
Bediening handmatig.</t>
  </si>
  <si>
    <t>RotoQ Rolgordijn exclusief ZRE voor Qx; Soort bediening: Handmatig; Railkleur: Aluminium; Grootte: 094/180; Decor: appelgroen R25.</t>
  </si>
  <si>
    <t>846852</t>
  </si>
  <si>
    <t>5901337257677</t>
  </si>
  <si>
    <t>ZRE M 094/180 Qx__ AR26</t>
  </si>
  <si>
    <t>Roto ZRE M 094/180 Qx__ AR26</t>
  </si>
  <si>
    <t>ZREM094/180Qx__AR26</t>
  </si>
  <si>
    <t>RotoQ Rolgordijn exclusief ZRE
ZRE M 094/180 Qx__ A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094/180
Bediening handmatig.</t>
  </si>
  <si>
    <t>RotoQ Rolgordijn exclusief ZRE voor Qx; Soort bediening: Handmatig; Railkleur: Aluminium; Grootte: 094/180; Decor: geel R26.</t>
  </si>
  <si>
    <t>846853</t>
  </si>
  <si>
    <t>5901337257684</t>
  </si>
  <si>
    <t>ZRE M 094/180 Qx__ AR27</t>
  </si>
  <si>
    <t>Roto ZRE M 094/180 Qx__ AR27</t>
  </si>
  <si>
    <t>ZREM094/180Qx__AR27</t>
  </si>
  <si>
    <t>RotoQ Rolgordijn exclusief ZRE
ZRE M 094/180 Qx__ A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094/180
Bediening handmatig.</t>
  </si>
  <si>
    <t>RotoQ Rolgordijn exclusief ZRE voor Qx; Soort bediening: Handmatig; Railkleur: Aluminium; Grootte: 094/180; Decor: Oranje R27.</t>
  </si>
  <si>
    <t>846857</t>
  </si>
  <si>
    <t>5901337257721</t>
  </si>
  <si>
    <t>ZRE M 094/180 Qx__ AR31</t>
  </si>
  <si>
    <t>Roto ZRE M 094/180 Qx__ AR31</t>
  </si>
  <si>
    <t>ZREM094/180Qx__AR31</t>
  </si>
  <si>
    <t>RotoQ Rolgordijn exclusief ZRE
ZRE M 094/180 Qx__ A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094/180
Bediening handmatig.</t>
  </si>
  <si>
    <t>RotoQ Rolgordijn exclusief ZRE voor Qx; Soort bediening: Handmatig; Railkleur: Aluminium; Grootte: 094/180; Decor: bruin R31.</t>
  </si>
  <si>
    <t>846858</t>
  </si>
  <si>
    <t>5901337257738</t>
  </si>
  <si>
    <t>ZRE M 094/180 Qx__ AR32</t>
  </si>
  <si>
    <t>Roto ZRE M 094/180 Qx__ AR32</t>
  </si>
  <si>
    <t>ZREM094/180Qx__AR32</t>
  </si>
  <si>
    <t>RotoQ Rolgordijn exclusief ZRE
ZRE M 094/180 Qx__ A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094/180
Bediening handmatig.</t>
  </si>
  <si>
    <t>RotoQ Rolgordijn exclusief ZRE voor Qx; Soort bediening: Handmatig; Railkleur: Aluminium; Grootte: 094/180; Decor: Zwart R32.</t>
  </si>
  <si>
    <t>846864</t>
  </si>
  <si>
    <t>5901337257790</t>
  </si>
  <si>
    <t>ZRE M 094/180 Qx__ AR58</t>
  </si>
  <si>
    <t>Roto ZRE M 094/180 Qx__ AR58</t>
  </si>
  <si>
    <t>ZREM094/180Qx__AR58</t>
  </si>
  <si>
    <t>RotoQ Rolgordijn exclusief ZRE
ZRE M 094/180 Qx__ A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094/180
Bediening handmatig.</t>
  </si>
  <si>
    <t>RotoQ Rolgordijn exclusief ZRE voor Qx; Soort bediening: Handmatig; Railkleur: Aluminium; Grootte: 094/180; Decor: Lijnen-wit R58.</t>
  </si>
  <si>
    <t>846865</t>
  </si>
  <si>
    <t>5901337257806</t>
  </si>
  <si>
    <t>ZRE M 094/180 Qx__ AR59</t>
  </si>
  <si>
    <t>Roto ZRE M 094/180 Qx__ AR59</t>
  </si>
  <si>
    <t>ZREM094/180Qx__AR59</t>
  </si>
  <si>
    <t>RotoQ Rolgordijn exclusief ZRE
ZRE M 094/180 Qx__ A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094/180
Bediening handmatig.</t>
  </si>
  <si>
    <t>RotoQ Rolgordijn exclusief ZRE voor Qx; Soort bediening: Handmatig; Railkleur: Aluminium; Grootte: 094/180; Decor: Lijnen-beige R59.</t>
  </si>
  <si>
    <t>846897</t>
  </si>
  <si>
    <t>5901337258124</t>
  </si>
  <si>
    <t>ZRE M 114/078 Qx__ AR01</t>
  </si>
  <si>
    <t>Roto ZRE M 114/078 Qx__ AR01</t>
  </si>
  <si>
    <t>ZREM114/078Qx__AR01</t>
  </si>
  <si>
    <t>RotoQ Rolgordijn exclusief ZRE
ZRE M 114/078 Qx__ A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114/078
Bediening handmatig.</t>
  </si>
  <si>
    <t>RotoQ Rolgordijn exclusief ZRE voor Qx; Soort bediening: Handmatig; Railkleur: Aluminium; Grootte: 114/078; Decor: wit R01.</t>
  </si>
  <si>
    <t>846898</t>
  </si>
  <si>
    <t>5901337258131</t>
  </si>
  <si>
    <t>ZRE M 114/078 Qx__ AR02</t>
  </si>
  <si>
    <t>Roto ZRE M 114/078 Qx__ AR02</t>
  </si>
  <si>
    <t>ZREM114/078Qx__AR02</t>
  </si>
  <si>
    <t>RotoQ Rolgordijn exclusief ZRE
ZRE M 114/078 Qx__ A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114/078
Bediening handmatig.</t>
  </si>
  <si>
    <t>RotoQ Rolgordijn exclusief ZRE voor Qx; Soort bediening: Handmatig; Railkleur: Aluminium; Grootte: 114/078; Decor: lichtbeige R02.</t>
  </si>
  <si>
    <t>846899</t>
  </si>
  <si>
    <t>5901337258148</t>
  </si>
  <si>
    <t>ZRE M 114/078 Qx__ AR03</t>
  </si>
  <si>
    <t>Roto ZRE M 114/078 Qx__ AR03</t>
  </si>
  <si>
    <t>ZREM114/078Qx__AR03</t>
  </si>
  <si>
    <t>RotoQ Rolgordijn exclusief ZRE
ZRE M 114/078 Qx__ A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114/078
Bediening handmatig.</t>
  </si>
  <si>
    <t>RotoQ Rolgordijn exclusief ZRE voor Qx; Soort bediening: Handmatig; Railkleur: Aluminium; Grootte: 114/078; Decor: beige R03.</t>
  </si>
  <si>
    <t>846900</t>
  </si>
  <si>
    <t>5901337258155</t>
  </si>
  <si>
    <t>ZRE M 114/078 Qx__ AR04</t>
  </si>
  <si>
    <t>Roto ZRE M 114/078 Qx__ AR04</t>
  </si>
  <si>
    <t>ZREM114/078Qx__AR04</t>
  </si>
  <si>
    <t>RotoQ Rolgordijn exclusief ZRE
ZRE M 114/078 Qx__ A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114/078
Bediening handmatig.</t>
  </si>
  <si>
    <t>RotoQ Rolgordijn exclusief ZRE voor Qx; Soort bediening: Handmatig; Railkleur: Aluminium; Grootte: 114/078; Decor: bruinbeige R04.</t>
  </si>
  <si>
    <t>846901</t>
  </si>
  <si>
    <t>5901337258162</t>
  </si>
  <si>
    <t>ZRE M 114/078 Qx__ AR05</t>
  </si>
  <si>
    <t>Roto ZRE M 114/078 Qx__ AR05</t>
  </si>
  <si>
    <t>ZREM114/078Qx__AR05</t>
  </si>
  <si>
    <t>RotoQ Rolgordijn exclusief ZRE
ZRE M 114/078 Qx__ A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114/078
Bediening handmatig.</t>
  </si>
  <si>
    <t>RotoQ Rolgordijn exclusief ZRE voor Qx; Soort bediening: Handmatig; Railkleur: Aluminium; Grootte: 114/078; Decor: lichtgrijs R05.</t>
  </si>
  <si>
    <t>846902</t>
  </si>
  <si>
    <t>5901337258179</t>
  </si>
  <si>
    <t>ZRE M 114/078 Qx__ AR06</t>
  </si>
  <si>
    <t>Roto ZRE M 114/078 Qx__ AR06</t>
  </si>
  <si>
    <t>ZREM114/078Qx__AR06</t>
  </si>
  <si>
    <t>RotoQ Rolgordijn exclusief ZRE
ZRE M 114/078 Qx__ A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114/078
Bediening handmatig.</t>
  </si>
  <si>
    <t>RotoQ Rolgordijn exclusief ZRE voor Qx; Soort bediening: Handmatig; Railkleur: Aluminium; Grootte: 114/078; Decor: donkergrijs R06.</t>
  </si>
  <si>
    <t>846904</t>
  </si>
  <si>
    <t>5901337258193</t>
  </si>
  <si>
    <t>ZRE M 114/078 Qx__ AR22</t>
  </si>
  <si>
    <t>Roto ZRE M 114/078 Qx__ AR22</t>
  </si>
  <si>
    <t>ZREM114/078Qx__AR22</t>
  </si>
  <si>
    <t>RotoQ Rolgordijn exclusief ZRE
ZRE M 114/078 Qx__ A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114/078
Bediening handmatig.</t>
  </si>
  <si>
    <t>RotoQ Rolgordijn exclusief ZRE voor Qx; Soort bediening: Handmatig; Railkleur: Aluminium; Grootte: 114/078; Decor: nachtblauw R22.</t>
  </si>
  <si>
    <t>846905</t>
  </si>
  <si>
    <t>5901337258209</t>
  </si>
  <si>
    <t>ZRE M 114/078 Qx__ AR23</t>
  </si>
  <si>
    <t>Roto ZRE M 114/078 Qx__ AR23</t>
  </si>
  <si>
    <t>ZREM114/078Qx__AR23</t>
  </si>
  <si>
    <t>RotoQ Rolgordijn exclusief ZRE
ZRE M 114/078 Qx__ A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114/078
Bediening handmatig.</t>
  </si>
  <si>
    <t>RotoQ Rolgordijn exclusief ZRE voor Qx; Soort bediening: Handmatig; Railkleur: Aluminium; Grootte: 114/078; Decor: turkoois R23.</t>
  </si>
  <si>
    <t>846907</t>
  </si>
  <si>
    <t>5901337258223</t>
  </si>
  <si>
    <t>ZRE M 114/078 Qx__ AR25</t>
  </si>
  <si>
    <t>Roto ZRE M 114/078 Qx__ AR25</t>
  </si>
  <si>
    <t>ZREM114/078Qx__AR25</t>
  </si>
  <si>
    <t>RotoQ Rolgordijn exclusief ZRE
ZRE M 114/078 Qx__ A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114/078
Bediening handmatig.</t>
  </si>
  <si>
    <t>RotoQ Rolgordijn exclusief ZRE voor Qx; Soort bediening: Handmatig; Railkleur: Aluminium; Grootte: 114/078; Decor: appelgroen R25.</t>
  </si>
  <si>
    <t>846908</t>
  </si>
  <si>
    <t>5901337258230</t>
  </si>
  <si>
    <t>ZRE M 114/078 Qx__ AR26</t>
  </si>
  <si>
    <t>Roto ZRE M 114/078 Qx__ AR26</t>
  </si>
  <si>
    <t>ZREM114/078Qx__AR26</t>
  </si>
  <si>
    <t>RotoQ Rolgordijn exclusief ZRE
ZRE M 114/078 Qx__ A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114/078
Bediening handmatig.</t>
  </si>
  <si>
    <t>RotoQ Rolgordijn exclusief ZRE voor Qx; Soort bediening: Handmatig; Railkleur: Aluminium; Grootte: 114/078; Decor: geel R26.</t>
  </si>
  <si>
    <t>846909</t>
  </si>
  <si>
    <t>5901337258247</t>
  </si>
  <si>
    <t>ZRE M 114/078 Qx__ AR27</t>
  </si>
  <si>
    <t>Roto ZRE M 114/078 Qx__ AR27</t>
  </si>
  <si>
    <t>ZREM114/078Qx__AR27</t>
  </si>
  <si>
    <t>RotoQ Rolgordijn exclusief ZRE
ZRE M 114/078 Qx__ A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114/078
Bediening handmatig.</t>
  </si>
  <si>
    <t>RotoQ Rolgordijn exclusief ZRE voor Qx; Soort bediening: Handmatig; Railkleur: Aluminium; Grootte: 114/078; Decor: Oranje R27.</t>
  </si>
  <si>
    <t>846913</t>
  </si>
  <si>
    <t>5901337258285</t>
  </si>
  <si>
    <t>ZRE M 114/078 Qx__ AR31</t>
  </si>
  <si>
    <t>Roto ZRE M 114/078 Qx__ AR31</t>
  </si>
  <si>
    <t>ZREM114/078Qx__AR31</t>
  </si>
  <si>
    <t>RotoQ Rolgordijn exclusief ZRE
ZRE M 114/078 Qx__ A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114/078
Bediening handmatig.</t>
  </si>
  <si>
    <t>RotoQ Rolgordijn exclusief ZRE voor Qx; Soort bediening: Handmatig; Railkleur: Aluminium; Grootte: 114/078; Decor: bruin R31.</t>
  </si>
  <si>
    <t>846914</t>
  </si>
  <si>
    <t>5901337258292</t>
  </si>
  <si>
    <t>ZRE M 114/078 Qx__ AR32</t>
  </si>
  <si>
    <t>Roto ZRE M 114/078 Qx__ AR32</t>
  </si>
  <si>
    <t>ZREM114/078Qx__AR32</t>
  </si>
  <si>
    <t>RotoQ Rolgordijn exclusief ZRE
ZRE M 114/078 Qx__ A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114/078
Bediening handmatig.</t>
  </si>
  <si>
    <t>RotoQ Rolgordijn exclusief ZRE voor Qx; Soort bediening: Handmatig; Railkleur: Aluminium; Grootte: 114/078; Decor: Zwart R32.</t>
  </si>
  <si>
    <t>846920</t>
  </si>
  <si>
    <t>5901337258353</t>
  </si>
  <si>
    <t>ZRE M 114/078 Qx__ AR58</t>
  </si>
  <si>
    <t>Roto ZRE M 114/078 Qx__ AR58</t>
  </si>
  <si>
    <t>ZREM114/078Qx__AR58</t>
  </si>
  <si>
    <t>RotoQ Rolgordijn exclusief ZRE
ZRE M 114/078 Qx__ A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114/078
Bediening handmatig.</t>
  </si>
  <si>
    <t>RotoQ Rolgordijn exclusief ZRE voor Qx; Soort bediening: Handmatig; Railkleur: Aluminium; Grootte: 114/078; Decor: Lijnen-wit R58.</t>
  </si>
  <si>
    <t>846921</t>
  </si>
  <si>
    <t>5901337258360</t>
  </si>
  <si>
    <t>ZRE M 114/078 Qx__ AR59</t>
  </si>
  <si>
    <t>Roto ZRE M 114/078 Qx__ AR59</t>
  </si>
  <si>
    <t>ZREM114/078Qx__AR59</t>
  </si>
  <si>
    <t>RotoQ Rolgordijn exclusief ZRE
ZRE M 114/078 Qx__ A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114/078
Bediening handmatig.</t>
  </si>
  <si>
    <t>RotoQ Rolgordijn exclusief ZRE voor Qx; Soort bediening: Handmatig; Railkleur: Aluminium; Grootte: 114/078; Decor: Lijnen-beige R59.</t>
  </si>
  <si>
    <t>846925</t>
  </si>
  <si>
    <t>5901337258407</t>
  </si>
  <si>
    <t>ZRE M 114/098 Qx__ AR01</t>
  </si>
  <si>
    <t>Roto ZRE M 114/098 Qx__ AR01</t>
  </si>
  <si>
    <t>ZREM114/098Qx__AR01</t>
  </si>
  <si>
    <t>RotoQ Rolgordijn exclusief ZRE
ZRE M 114/098 Qx__ A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114/098
Bediening handmatig.</t>
  </si>
  <si>
    <t>RotoQ Rolgordijn exclusief ZRE voor Qx; Soort bediening: Handmatig; Railkleur: Aluminium; Grootte: 114/098; Decor: wit R01.</t>
  </si>
  <si>
    <t>846926</t>
  </si>
  <si>
    <t>5901337258414</t>
  </si>
  <si>
    <t>ZRE M 114/098 Qx__ AR02</t>
  </si>
  <si>
    <t>Roto ZRE M 114/098 Qx__ AR02</t>
  </si>
  <si>
    <t>ZREM114/098Qx__AR02</t>
  </si>
  <si>
    <t>RotoQ Rolgordijn exclusief ZRE
ZRE M 114/098 Qx__ A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114/098
Bediening handmatig.</t>
  </si>
  <si>
    <t>RotoQ Rolgordijn exclusief ZRE voor Qx; Soort bediening: Handmatig; Railkleur: Aluminium; Grootte: 114/098; Decor: lichtbeige R02.</t>
  </si>
  <si>
    <t>846927</t>
  </si>
  <si>
    <t>5901337258421</t>
  </si>
  <si>
    <t>ZRE M 114/098 Qx__ AR03</t>
  </si>
  <si>
    <t>Roto ZRE M 114/098 Qx__ AR03</t>
  </si>
  <si>
    <t>ZREM114/098Qx__AR03</t>
  </si>
  <si>
    <t>RotoQ Rolgordijn exclusief ZRE
ZRE M 114/098 Qx__ A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114/098
Bediening handmatig.</t>
  </si>
  <si>
    <t>RotoQ Rolgordijn exclusief ZRE voor Qx; Soort bediening: Handmatig; Railkleur: Aluminium; Grootte: 114/098; Decor: beige R03.</t>
  </si>
  <si>
    <t>846928</t>
  </si>
  <si>
    <t>5901337258438</t>
  </si>
  <si>
    <t>ZRE M 114/098 Qx__ AR04</t>
  </si>
  <si>
    <t>Roto ZRE M 114/098 Qx__ AR04</t>
  </si>
  <si>
    <t>ZREM114/098Qx__AR04</t>
  </si>
  <si>
    <t>RotoQ Rolgordijn exclusief ZRE
ZRE M 114/098 Qx__ A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114/098
Bediening handmatig.</t>
  </si>
  <si>
    <t>RotoQ Rolgordijn exclusief ZRE voor Qx; Soort bediening: Handmatig; Railkleur: Aluminium; Grootte: 114/098; Decor: bruinbeige R04.</t>
  </si>
  <si>
    <t>846929</t>
  </si>
  <si>
    <t>5901337258445</t>
  </si>
  <si>
    <t>ZRE M 114/098 Qx__ AR05</t>
  </si>
  <si>
    <t>Roto ZRE M 114/098 Qx__ AR05</t>
  </si>
  <si>
    <t>ZREM114/098Qx__AR05</t>
  </si>
  <si>
    <t>RotoQ Rolgordijn exclusief ZRE
ZRE M 114/098 Qx__ A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114/098
Bediening handmatig.</t>
  </si>
  <si>
    <t>RotoQ Rolgordijn exclusief ZRE voor Qx; Soort bediening: Handmatig; Railkleur: Aluminium; Grootte: 114/098; Decor: lichtgrijs R05.</t>
  </si>
  <si>
    <t>846930</t>
  </si>
  <si>
    <t>5901337258452</t>
  </si>
  <si>
    <t>ZRE M 114/098 Qx__ AR06</t>
  </si>
  <si>
    <t>Roto ZRE M 114/098 Qx__ AR06</t>
  </si>
  <si>
    <t>ZREM114/098Qx__AR06</t>
  </si>
  <si>
    <t>RotoQ Rolgordijn exclusief ZRE
ZRE M 114/098 Qx__ A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114/098
Bediening handmatig.</t>
  </si>
  <si>
    <t>RotoQ Rolgordijn exclusief ZRE voor Qx; Soort bediening: Handmatig; Railkleur: Aluminium; Grootte: 114/098; Decor: donkergrijs R06.</t>
  </si>
  <si>
    <t>846932</t>
  </si>
  <si>
    <t>5901337258476</t>
  </si>
  <si>
    <t>ZRE M 114/098 Qx__ AR22</t>
  </si>
  <si>
    <t>Roto ZRE M 114/098 Qx__ AR22</t>
  </si>
  <si>
    <t>ZREM114/098Qx__AR22</t>
  </si>
  <si>
    <t>RotoQ Rolgordijn exclusief ZRE
ZRE M 114/098 Qx__ A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114/098
Bediening handmatig.</t>
  </si>
  <si>
    <t>RotoQ Rolgordijn exclusief ZRE voor Qx; Soort bediening: Handmatig; Railkleur: Aluminium; Grootte: 114/098; Decor: nachtblauw R22.</t>
  </si>
  <si>
    <t>846933</t>
  </si>
  <si>
    <t>5901337258483</t>
  </si>
  <si>
    <t>ZRE M 114/098 Qx__ AR23</t>
  </si>
  <si>
    <t>Roto ZRE M 114/098 Qx__ AR23</t>
  </si>
  <si>
    <t>ZREM114/098Qx__AR23</t>
  </si>
  <si>
    <t>RotoQ Rolgordijn exclusief ZRE
ZRE M 114/098 Qx__ A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114/098
Bediening handmatig.</t>
  </si>
  <si>
    <t>RotoQ Rolgordijn exclusief ZRE voor Qx; Soort bediening: Handmatig; Railkleur: Aluminium; Grootte: 114/098; Decor: turkoois R23.</t>
  </si>
  <si>
    <t>846935</t>
  </si>
  <si>
    <t>5901337258506</t>
  </si>
  <si>
    <t>ZRE M 114/098 Qx__ AR25</t>
  </si>
  <si>
    <t>Roto ZRE M 114/098 Qx__ AR25</t>
  </si>
  <si>
    <t>ZREM114/098Qx__AR25</t>
  </si>
  <si>
    <t>RotoQ Rolgordijn exclusief ZRE
ZRE M 114/098 Qx__ A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114/098
Bediening handmatig.</t>
  </si>
  <si>
    <t>RotoQ Rolgordijn exclusief ZRE voor Qx; Soort bediening: Handmatig; Railkleur: Aluminium; Grootte: 114/098; Decor: appelgroen R25.</t>
  </si>
  <si>
    <t>846936</t>
  </si>
  <si>
    <t>5901337258513</t>
  </si>
  <si>
    <t>ZRE M 114/098 Qx__ AR26</t>
  </si>
  <si>
    <t>Roto ZRE M 114/098 Qx__ AR26</t>
  </si>
  <si>
    <t>ZREM114/098Qx__AR26</t>
  </si>
  <si>
    <t>RotoQ Rolgordijn exclusief ZRE
ZRE M 114/098 Qx__ A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114/098
Bediening handmatig.</t>
  </si>
  <si>
    <t>RotoQ Rolgordijn exclusief ZRE voor Qx; Soort bediening: Handmatig; Railkleur: Aluminium; Grootte: 114/098; Decor: geel R26.</t>
  </si>
  <si>
    <t>846937</t>
  </si>
  <si>
    <t>5901337258520</t>
  </si>
  <si>
    <t>ZRE M 114/098 Qx__ AR27</t>
  </si>
  <si>
    <t>Roto ZRE M 114/098 Qx__ AR27</t>
  </si>
  <si>
    <t>ZREM114/098Qx__AR27</t>
  </si>
  <si>
    <t>RotoQ Rolgordijn exclusief ZRE
ZRE M 114/098 Qx__ A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114/098
Bediening handmatig.</t>
  </si>
  <si>
    <t>RotoQ Rolgordijn exclusief ZRE voor Qx; Soort bediening: Handmatig; Railkleur: Aluminium; Grootte: 114/098; Decor: Oranje R27.</t>
  </si>
  <si>
    <t>846941</t>
  </si>
  <si>
    <t>5901337258568</t>
  </si>
  <si>
    <t>ZRE M 114/098 Qx__ AR31</t>
  </si>
  <si>
    <t>Roto ZRE M 114/098 Qx__ AR31</t>
  </si>
  <si>
    <t>ZREM114/098Qx__AR31</t>
  </si>
  <si>
    <t>RotoQ Rolgordijn exclusief ZRE
ZRE M 114/098 Qx__ A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114/098
Bediening handmatig.</t>
  </si>
  <si>
    <t>RotoQ Rolgordijn exclusief ZRE voor Qx; Soort bediening: Handmatig; Railkleur: Aluminium; Grootte: 114/098; Decor: bruin R31.</t>
  </si>
  <si>
    <t>846942</t>
  </si>
  <si>
    <t>5901337258575</t>
  </si>
  <si>
    <t>ZRE M 114/098 Qx__ AR32</t>
  </si>
  <si>
    <t>Roto ZRE M 114/098 Qx__ AR32</t>
  </si>
  <si>
    <t>ZREM114/098Qx__AR32</t>
  </si>
  <si>
    <t>RotoQ Rolgordijn exclusief ZRE
ZRE M 114/098 Qx__ A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114/098
Bediening handmatig.</t>
  </si>
  <si>
    <t>RotoQ Rolgordijn exclusief ZRE voor Qx; Soort bediening: Handmatig; Railkleur: Aluminium; Grootte: 114/098; Decor: Zwart R32.</t>
  </si>
  <si>
    <t>846948</t>
  </si>
  <si>
    <t>5901337258636</t>
  </si>
  <si>
    <t>ZRE M 114/098 Qx__ AR58</t>
  </si>
  <si>
    <t>Roto ZRE M 114/098 Qx__ AR58</t>
  </si>
  <si>
    <t>ZREM114/098Qx__AR58</t>
  </si>
  <si>
    <t>RotoQ Rolgordijn exclusief ZRE
ZRE M 114/098 Qx__ A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114/098
Bediening handmatig.</t>
  </si>
  <si>
    <t>RotoQ Rolgordijn exclusief ZRE voor Qx; Soort bediening: Handmatig; Railkleur: Aluminium; Grootte: 114/098; Decor: Lijnen-wit R58.</t>
  </si>
  <si>
    <t>846949</t>
  </si>
  <si>
    <t>5901337258643</t>
  </si>
  <si>
    <t>ZRE M 114/098 Qx__ AR59</t>
  </si>
  <si>
    <t>Roto ZRE M 114/098 Qx__ AR59</t>
  </si>
  <si>
    <t>ZREM114/098Qx__AR59</t>
  </si>
  <si>
    <t>RotoQ Rolgordijn exclusief ZRE
ZRE M 114/098 Qx__ A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114/098
Bediening handmatig.</t>
  </si>
  <si>
    <t>RotoQ Rolgordijn exclusief ZRE voor Qx; Soort bediening: Handmatig; Railkleur: Aluminium; Grootte: 114/098; Decor: Lijnen-beige R59.</t>
  </si>
  <si>
    <t>846953</t>
  </si>
  <si>
    <t>5901337258681</t>
  </si>
  <si>
    <t>ZRE M 114/118 Qx__ AR01</t>
  </si>
  <si>
    <t>Roto ZRE M 114/118 Qx__ AR01</t>
  </si>
  <si>
    <t>ZREM114/118Qx__AR01</t>
  </si>
  <si>
    <t>RotoQ Rolgordijn exclusief ZRE
ZRE M 114/118 Qx__ A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114/118
Bediening handmatig.</t>
  </si>
  <si>
    <t>RotoQ Rolgordijn exclusief ZRE voor Qx; Soort bediening: Handmatig; Railkleur: Aluminium; Grootte: 114/118; Decor: wit R01.</t>
  </si>
  <si>
    <t>846954</t>
  </si>
  <si>
    <t>5901337258698</t>
  </si>
  <si>
    <t>ZRE M 114/118 Qx__ AR02</t>
  </si>
  <si>
    <t>Roto ZRE M 114/118 Qx__ AR02</t>
  </si>
  <si>
    <t>ZREM114/118Qx__AR02</t>
  </si>
  <si>
    <t>RotoQ Rolgordijn exclusief ZRE
ZRE M 114/118 Qx__ A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114/118
Bediening handmatig.</t>
  </si>
  <si>
    <t>RotoQ Rolgordijn exclusief ZRE voor Qx; Soort bediening: Handmatig; Railkleur: Aluminium; Grootte: 114/118; Decor: lichtbeige R02.</t>
  </si>
  <si>
    <t>846955</t>
  </si>
  <si>
    <t>5901337258704</t>
  </si>
  <si>
    <t>ZRE M 114/118 Qx__ AR03</t>
  </si>
  <si>
    <t>Roto ZRE M 114/118 Qx__ AR03</t>
  </si>
  <si>
    <t>ZREM114/118Qx__AR03</t>
  </si>
  <si>
    <t>RotoQ Rolgordijn exclusief ZRE
ZRE M 114/118 Qx__ A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114/118
Bediening handmatig.</t>
  </si>
  <si>
    <t>RotoQ Rolgordijn exclusief ZRE voor Qx; Soort bediening: Handmatig; Railkleur: Aluminium; Grootte: 114/118; Decor: beige R03.</t>
  </si>
  <si>
    <t>846956</t>
  </si>
  <si>
    <t>5901337258711</t>
  </si>
  <si>
    <t>ZRE M 114/118 Qx__ AR04</t>
  </si>
  <si>
    <t>Roto ZRE M 114/118 Qx__ AR04</t>
  </si>
  <si>
    <t>ZREM114/118Qx__AR04</t>
  </si>
  <si>
    <t>RotoQ Rolgordijn exclusief ZRE
ZRE M 114/118 Qx__ A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114/118
Bediening handmatig.</t>
  </si>
  <si>
    <t>RotoQ Rolgordijn exclusief ZRE voor Qx; Soort bediening: Handmatig; Railkleur: Aluminium; Grootte: 114/118; Decor: bruinbeige R04.</t>
  </si>
  <si>
    <t>846957</t>
  </si>
  <si>
    <t>5901337258728</t>
  </si>
  <si>
    <t>ZRE M 114/118 Qx__ AR05</t>
  </si>
  <si>
    <t>Roto ZRE M 114/118 Qx__ AR05</t>
  </si>
  <si>
    <t>ZREM114/118Qx__AR05</t>
  </si>
  <si>
    <t>RotoQ Rolgordijn exclusief ZRE
ZRE M 114/118 Qx__ A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114/118
Bediening handmatig.</t>
  </si>
  <si>
    <t>RotoQ Rolgordijn exclusief ZRE voor Qx; Soort bediening: Handmatig; Railkleur: Aluminium; Grootte: 114/118; Decor: lichtgrijs R05.</t>
  </si>
  <si>
    <t>846958</t>
  </si>
  <si>
    <t>5901337258735</t>
  </si>
  <si>
    <t>ZRE M 114/118 Qx__ AR06</t>
  </si>
  <si>
    <t>Roto ZRE M 114/118 Qx__ AR06</t>
  </si>
  <si>
    <t>ZREM114/118Qx__AR06</t>
  </si>
  <si>
    <t>RotoQ Rolgordijn exclusief ZRE
ZRE M 114/118 Qx__ A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114/118
Bediening handmatig.</t>
  </si>
  <si>
    <t>RotoQ Rolgordijn exclusief ZRE voor Qx; Soort bediening: Handmatig; Railkleur: Aluminium; Grootte: 114/118; Decor: donkergrijs R06.</t>
  </si>
  <si>
    <t>846960</t>
  </si>
  <si>
    <t>5901337258759</t>
  </si>
  <si>
    <t>ZRE M 114/118 Qx__ AR22</t>
  </si>
  <si>
    <t>Roto ZRE M 114/118 Qx__ AR22</t>
  </si>
  <si>
    <t>ZREM114/118Qx__AR22</t>
  </si>
  <si>
    <t>RotoQ Rolgordijn exclusief ZRE
ZRE M 114/118 Qx__ A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114/118
Bediening handmatig.</t>
  </si>
  <si>
    <t>RotoQ Rolgordijn exclusief ZRE voor Qx; Soort bediening: Handmatig; Railkleur: Aluminium; Grootte: 114/118; Decor: nachtblauw R22.</t>
  </si>
  <si>
    <t>846961</t>
  </si>
  <si>
    <t>5901337258766</t>
  </si>
  <si>
    <t>ZRE M 114/118 Qx__ AR23</t>
  </si>
  <si>
    <t>Roto ZRE M 114/118 Qx__ AR23</t>
  </si>
  <si>
    <t>ZREM114/118Qx__AR23</t>
  </si>
  <si>
    <t>RotoQ Rolgordijn exclusief ZRE
ZRE M 114/118 Qx__ A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114/118
Bediening handmatig.</t>
  </si>
  <si>
    <t>RotoQ Rolgordijn exclusief ZRE voor Qx; Soort bediening: Handmatig; Railkleur: Aluminium; Grootte: 114/118; Decor: turkoois R23.</t>
  </si>
  <si>
    <t>846963</t>
  </si>
  <si>
    <t>5901337258780</t>
  </si>
  <si>
    <t>ZRE M 114/118 Qx__ AR25</t>
  </si>
  <si>
    <t>Roto ZRE M 114/118 Qx__ AR25</t>
  </si>
  <si>
    <t>ZREM114/118Qx__AR25</t>
  </si>
  <si>
    <t>RotoQ Rolgordijn exclusief ZRE
ZRE M 114/118 Qx__ A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114/118
Bediening handmatig.</t>
  </si>
  <si>
    <t>RotoQ Rolgordijn exclusief ZRE voor Qx; Soort bediening: Handmatig; Railkleur: Aluminium; Grootte: 114/118; Decor: appelgroen R25.</t>
  </si>
  <si>
    <t>846964</t>
  </si>
  <si>
    <t>5901337258797</t>
  </si>
  <si>
    <t>ZRE M 114/118 Qx__ AR26</t>
  </si>
  <si>
    <t>Roto ZRE M 114/118 Qx__ AR26</t>
  </si>
  <si>
    <t>ZREM114/118Qx__AR26</t>
  </si>
  <si>
    <t>RotoQ Rolgordijn exclusief ZRE
ZRE M 114/118 Qx__ A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114/118
Bediening handmatig.</t>
  </si>
  <si>
    <t>RotoQ Rolgordijn exclusief ZRE voor Qx; Soort bediening: Handmatig; Railkleur: Aluminium; Grootte: 114/118; Decor: geel R26.</t>
  </si>
  <si>
    <t>846965</t>
  </si>
  <si>
    <t>5901337258803</t>
  </si>
  <si>
    <t>ZRE M 114/118 Qx__ AR27</t>
  </si>
  <si>
    <t>Roto ZRE M 114/118 Qx__ AR27</t>
  </si>
  <si>
    <t>ZREM114/118Qx__AR27</t>
  </si>
  <si>
    <t>RotoQ Rolgordijn exclusief ZRE
ZRE M 114/118 Qx__ A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114/118
Bediening handmatig.</t>
  </si>
  <si>
    <t>RotoQ Rolgordijn exclusief ZRE voor Qx; Soort bediening: Handmatig; Railkleur: Aluminium; Grootte: 114/118; Decor: Oranje R27.</t>
  </si>
  <si>
    <t>846969</t>
  </si>
  <si>
    <t>5901337258841</t>
  </si>
  <si>
    <t>ZRE M 114/118 Qx__ AR31</t>
  </si>
  <si>
    <t>Roto ZRE M 114/118 Qx__ AR31</t>
  </si>
  <si>
    <t>ZREM114/118Qx__AR31</t>
  </si>
  <si>
    <t>RotoQ Rolgordijn exclusief ZRE
ZRE M 114/118 Qx__ A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114/118
Bediening handmatig.</t>
  </si>
  <si>
    <t>RotoQ Rolgordijn exclusief ZRE voor Qx; Soort bediening: Handmatig; Railkleur: Aluminium; Grootte: 114/118; Decor: bruin R31.</t>
  </si>
  <si>
    <t>846970</t>
  </si>
  <si>
    <t>5901337258858</t>
  </si>
  <si>
    <t>ZRE M 114/118 Qx__ AR32</t>
  </si>
  <si>
    <t>Roto ZRE M 114/118 Qx__ AR32</t>
  </si>
  <si>
    <t>ZREM114/118Qx__AR32</t>
  </si>
  <si>
    <t>RotoQ Rolgordijn exclusief ZRE
ZRE M 114/118 Qx__ A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114/118
Bediening handmatig.</t>
  </si>
  <si>
    <t>RotoQ Rolgordijn exclusief ZRE voor Qx; Soort bediening: Handmatig; Railkleur: Aluminium; Grootte: 114/118; Decor: Zwart R32.</t>
  </si>
  <si>
    <t>846976</t>
  </si>
  <si>
    <t>5901337258919</t>
  </si>
  <si>
    <t>ZRE M 114/118 Qx__ AR58</t>
  </si>
  <si>
    <t>Roto ZRE M 114/118 Qx__ AR58</t>
  </si>
  <si>
    <t>ZREM114/118Qx__AR58</t>
  </si>
  <si>
    <t>RotoQ Rolgordijn exclusief ZRE
ZRE M 114/118 Qx__ A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114/118
Bediening handmatig.</t>
  </si>
  <si>
    <t>RotoQ Rolgordijn exclusief ZRE voor Qx; Soort bediening: Handmatig; Railkleur: Aluminium; Grootte: 114/118; Decor: Lijnen-wit R58.</t>
  </si>
  <si>
    <t>846977</t>
  </si>
  <si>
    <t>5901337258926</t>
  </si>
  <si>
    <t>ZRE M 114/118 Qx__ AR59</t>
  </si>
  <si>
    <t>Roto ZRE M 114/118 Qx__ AR59</t>
  </si>
  <si>
    <t>ZREM114/118Qx__AR59</t>
  </si>
  <si>
    <t>RotoQ Rolgordijn exclusief ZRE
ZRE M 114/118 Qx__ A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114/118
Bediening handmatig.</t>
  </si>
  <si>
    <t>RotoQ Rolgordijn exclusief ZRE voor Qx; Soort bediening: Handmatig; Railkleur: Aluminium; Grootte: 114/118; Decor: Lijnen-beige R59.</t>
  </si>
  <si>
    <t>846981</t>
  </si>
  <si>
    <t>5901337258964</t>
  </si>
  <si>
    <t>ZRE M 114/140 Qx__ AR01</t>
  </si>
  <si>
    <t>Roto ZRE M 114/140 Qx__ AR01</t>
  </si>
  <si>
    <t>ZREM114/140Qx__AR01</t>
  </si>
  <si>
    <t>RotoQ Rolgordijn exclusief ZRE
ZRE M 114/140 Qx__ A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114/140
Bediening handmatig.</t>
  </si>
  <si>
    <t>RotoQ Rolgordijn exclusief ZRE voor Qx; Soort bediening: Handmatig; Railkleur: Aluminium; Grootte: 114/140; Decor: wit R01.</t>
  </si>
  <si>
    <t>846982</t>
  </si>
  <si>
    <t>5901337258971</t>
  </si>
  <si>
    <t>ZRE M 114/140 Qx__ AR02</t>
  </si>
  <si>
    <t>Roto ZRE M 114/140 Qx__ AR02</t>
  </si>
  <si>
    <t>ZREM114/140Qx__AR02</t>
  </si>
  <si>
    <t>RotoQ Rolgordijn exclusief ZRE
ZRE M 114/140 Qx__ A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114/140
Bediening handmatig.</t>
  </si>
  <si>
    <t>RotoQ Rolgordijn exclusief ZRE voor Qx; Soort bediening: Handmatig; Railkleur: Aluminium; Grootte: 114/140; Decor: lichtbeige R02.</t>
  </si>
  <si>
    <t>846983</t>
  </si>
  <si>
    <t>5901337258988</t>
  </si>
  <si>
    <t>ZRE M 114/140 Qx__ AR03</t>
  </si>
  <si>
    <t>Roto ZRE M 114/140 Qx__ AR03</t>
  </si>
  <si>
    <t>ZREM114/140Qx__AR03</t>
  </si>
  <si>
    <t>RotoQ Rolgordijn exclusief ZRE
ZRE M 114/140 Qx__ A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114/140
Bediening handmatig.</t>
  </si>
  <si>
    <t>RotoQ Rolgordijn exclusief ZRE voor Qx; Soort bediening: Handmatig; Railkleur: Aluminium; Grootte: 114/140; Decor: beige R03.</t>
  </si>
  <si>
    <t>846984</t>
  </si>
  <si>
    <t>5901337258995</t>
  </si>
  <si>
    <t>ZRE M 114/140 Qx__ AR04</t>
  </si>
  <si>
    <t>Roto ZRE M 114/140 Qx__ AR04</t>
  </si>
  <si>
    <t>ZREM114/140Qx__AR04</t>
  </si>
  <si>
    <t>RotoQ Rolgordijn exclusief ZRE
ZRE M 114/140 Qx__ A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114/140
Bediening handmatig.</t>
  </si>
  <si>
    <t>RotoQ Rolgordijn exclusief ZRE voor Qx; Soort bediening: Handmatig; Railkleur: Aluminium; Grootte: 114/140; Decor: bruinbeige R04.</t>
  </si>
  <si>
    <t>846985</t>
  </si>
  <si>
    <t>5901337259008</t>
  </si>
  <si>
    <t>ZRE M 114/140 Qx__ AR05</t>
  </si>
  <si>
    <t>Roto ZRE M 114/140 Qx__ AR05</t>
  </si>
  <si>
    <t>ZREM114/140Qx__AR05</t>
  </si>
  <si>
    <t>RotoQ Rolgordijn exclusief ZRE
ZRE M 114/140 Qx__ A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114/140
Bediening handmatig.</t>
  </si>
  <si>
    <t>RotoQ Rolgordijn exclusief ZRE voor Qx; Soort bediening: Handmatig; Railkleur: Aluminium; Grootte: 114/140; Decor: lichtgrijs R05.</t>
  </si>
  <si>
    <t>846986</t>
  </si>
  <si>
    <t>5901337259015</t>
  </si>
  <si>
    <t>ZRE M 114/140 Qx__ AR06</t>
  </si>
  <si>
    <t>Roto ZRE M 114/140 Qx__ AR06</t>
  </si>
  <si>
    <t>ZREM114/140Qx__AR06</t>
  </si>
  <si>
    <t>RotoQ Rolgordijn exclusief ZRE
ZRE M 114/140 Qx__ A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114/140
Bediening handmatig.</t>
  </si>
  <si>
    <t>RotoQ Rolgordijn exclusief ZRE voor Qx; Soort bediening: Handmatig; Railkleur: Aluminium; Grootte: 114/140; Decor: donkergrijs R06.</t>
  </si>
  <si>
    <t>846988</t>
  </si>
  <si>
    <t>5901337259039</t>
  </si>
  <si>
    <t>ZRE M 114/140 Qx__ AR22</t>
  </si>
  <si>
    <t>Roto ZRE M 114/140 Qx__ AR22</t>
  </si>
  <si>
    <t>ZREM114/140Qx__AR22</t>
  </si>
  <si>
    <t>RotoQ Rolgordijn exclusief ZRE
ZRE M 114/140 Qx__ A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114/140
Bediening handmatig.</t>
  </si>
  <si>
    <t>RotoQ Rolgordijn exclusief ZRE voor Qx; Soort bediening: Handmatig; Railkleur: Aluminium; Grootte: 114/140; Decor: nachtblauw R22.</t>
  </si>
  <si>
    <t>846989</t>
  </si>
  <si>
    <t>5901337259046</t>
  </si>
  <si>
    <t>ZRE M 114/140 Qx__ AR23</t>
  </si>
  <si>
    <t>Roto ZRE M 114/140 Qx__ AR23</t>
  </si>
  <si>
    <t>ZREM114/140Qx__AR23</t>
  </si>
  <si>
    <t>RotoQ Rolgordijn exclusief ZRE
ZRE M 114/140 Qx__ A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114/140
Bediening handmatig.</t>
  </si>
  <si>
    <t>RotoQ Rolgordijn exclusief ZRE voor Qx; Soort bediening: Handmatig; Railkleur: Aluminium; Grootte: 114/140; Decor: turkoois R23.</t>
  </si>
  <si>
    <t>846991</t>
  </si>
  <si>
    <t>5901337259060</t>
  </si>
  <si>
    <t>ZRE M 114/140 Qx__ AR25</t>
  </si>
  <si>
    <t>Roto ZRE M 114/140 Qx__ AR25</t>
  </si>
  <si>
    <t>ZREM114/140Qx__AR25</t>
  </si>
  <si>
    <t>RotoQ Rolgordijn exclusief ZRE
ZRE M 114/140 Qx__ A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114/140
Bediening handmatig.</t>
  </si>
  <si>
    <t>RotoQ Rolgordijn exclusief ZRE voor Qx; Soort bediening: Handmatig; Railkleur: Aluminium; Grootte: 114/140; Decor: appelgroen R25.</t>
  </si>
  <si>
    <t>846992</t>
  </si>
  <si>
    <t>5901337259077</t>
  </si>
  <si>
    <t>ZRE M 114/140 Qx__ AR26</t>
  </si>
  <si>
    <t>Roto ZRE M 114/140 Qx__ AR26</t>
  </si>
  <si>
    <t>ZREM114/140Qx__AR26</t>
  </si>
  <si>
    <t>RotoQ Rolgordijn exclusief ZRE
ZRE M 114/140 Qx__ A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114/140
Bediening handmatig.</t>
  </si>
  <si>
    <t>RotoQ Rolgordijn exclusief ZRE voor Qx; Soort bediening: Handmatig; Railkleur: Aluminium; Grootte: 114/140; Decor: geel R26.</t>
  </si>
  <si>
    <t>846993</t>
  </si>
  <si>
    <t>5901337259084</t>
  </si>
  <si>
    <t>ZRE M 114/140 Qx__ AR27</t>
  </si>
  <si>
    <t>Roto ZRE M 114/140 Qx__ AR27</t>
  </si>
  <si>
    <t>ZREM114/140Qx__AR27</t>
  </si>
  <si>
    <t>RotoQ Rolgordijn exclusief ZRE
ZRE M 114/140 Qx__ A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114/140
Bediening handmatig.</t>
  </si>
  <si>
    <t>RotoQ Rolgordijn exclusief ZRE voor Qx; Soort bediening: Handmatig; Railkleur: Aluminium; Grootte: 114/140; Decor: Oranje R27.</t>
  </si>
  <si>
    <t>846997</t>
  </si>
  <si>
    <t>5901337259121</t>
  </si>
  <si>
    <t>ZRE M 114/140 Qx__ AR31</t>
  </si>
  <si>
    <t>Roto ZRE M 114/140 Qx__ AR31</t>
  </si>
  <si>
    <t>ZREM114/140Qx__AR31</t>
  </si>
  <si>
    <t>RotoQ Rolgordijn exclusief ZRE
ZRE M 114/140 Qx__ A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114/140
Bediening handmatig.</t>
  </si>
  <si>
    <t>RotoQ Rolgordijn exclusief ZRE voor Qx; Soort bediening: Handmatig; Railkleur: Aluminium; Grootte: 114/140; Decor: bruin R31.</t>
  </si>
  <si>
    <t>846998</t>
  </si>
  <si>
    <t>5901337259138</t>
  </si>
  <si>
    <t>ZRE M 114/140 Qx__ AR32</t>
  </si>
  <si>
    <t>Roto ZRE M 114/140 Qx__ AR32</t>
  </si>
  <si>
    <t>ZREM114/140Qx__AR32</t>
  </si>
  <si>
    <t>RotoQ Rolgordijn exclusief ZRE
ZRE M 114/140 Qx__ A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114/140
Bediening handmatig.</t>
  </si>
  <si>
    <t>RotoQ Rolgordijn exclusief ZRE voor Qx; Soort bediening: Handmatig; Railkleur: Aluminium; Grootte: 114/140; Decor: Zwart R32.</t>
  </si>
  <si>
    <t>847004</t>
  </si>
  <si>
    <t>5901337259190</t>
  </si>
  <si>
    <t>ZRE M 114/140 Qx__ AR58</t>
  </si>
  <si>
    <t>Roto ZRE M 114/140 Qx__ AR58</t>
  </si>
  <si>
    <t>ZREM114/140Qx__AR58</t>
  </si>
  <si>
    <t>RotoQ Rolgordijn exclusief ZRE
ZRE M 114/140 Qx__ A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114/140
Bediening handmatig.</t>
  </si>
  <si>
    <t>RotoQ Rolgordijn exclusief ZRE voor Qx; Soort bediening: Handmatig; Railkleur: Aluminium; Grootte: 114/140; Decor: Lijnen-wit R58.</t>
  </si>
  <si>
    <t>847005</t>
  </si>
  <si>
    <t>5901337259206</t>
  </si>
  <si>
    <t>ZRE M 114/140 Qx__ AR59</t>
  </si>
  <si>
    <t>Roto ZRE M 114/140 Qx__ AR59</t>
  </si>
  <si>
    <t>ZREM114/140Qx__AR59</t>
  </si>
  <si>
    <t>RotoQ Rolgordijn exclusief ZRE
ZRE M 114/140 Qx__ A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114/140
Bediening handmatig.</t>
  </si>
  <si>
    <t>RotoQ Rolgordijn exclusief ZRE voor Qx; Soort bediening: Handmatig; Railkleur: Aluminium; Grootte: 114/140; Decor: Lijnen-beige R59.</t>
  </si>
  <si>
    <t>847009</t>
  </si>
  <si>
    <t>5901337259244</t>
  </si>
  <si>
    <t>ZRE M 114/160 Qx__ AR01</t>
  </si>
  <si>
    <t>Roto ZRE M 114/160 Qx__ AR01</t>
  </si>
  <si>
    <t>ZREM114/160Qx__AR01</t>
  </si>
  <si>
    <t>RotoQ Rolgordijn exclusief ZRE
ZRE M 114/160 Qx__ A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114/160
Bediening handmatig.</t>
  </si>
  <si>
    <t>RotoQ Rolgordijn exclusief ZRE voor Qx; Soort bediening: Handmatig; Railkleur: Aluminium; Grootte: 114/160; Decor: wit R01.</t>
  </si>
  <si>
    <t>847010</t>
  </si>
  <si>
    <t>5901337259251</t>
  </si>
  <si>
    <t>ZRE M 114/160 Qx__ AR02</t>
  </si>
  <si>
    <t>Roto ZRE M 114/160 Qx__ AR02</t>
  </si>
  <si>
    <t>ZREM114/160Qx__AR02</t>
  </si>
  <si>
    <t>RotoQ Rolgordijn exclusief ZRE
ZRE M 114/160 Qx__ A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114/160
Bediening handmatig.</t>
  </si>
  <si>
    <t>RotoQ Rolgordijn exclusief ZRE voor Qx; Soort bediening: Handmatig; Railkleur: Aluminium; Grootte: 114/160; Decor: lichtbeige R02.</t>
  </si>
  <si>
    <t>847011</t>
  </si>
  <si>
    <t>5901337259268</t>
  </si>
  <si>
    <t>ZRE M 114/160 Qx__ AR03</t>
  </si>
  <si>
    <t>Roto ZRE M 114/160 Qx__ AR03</t>
  </si>
  <si>
    <t>ZREM114/160Qx__AR03</t>
  </si>
  <si>
    <t>RotoQ Rolgordijn exclusief ZRE
ZRE M 114/160 Qx__ A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114/160
Bediening handmatig.</t>
  </si>
  <si>
    <t>RotoQ Rolgordijn exclusief ZRE voor Qx; Soort bediening: Handmatig; Railkleur: Aluminium; Grootte: 114/160; Decor: beige R03.</t>
  </si>
  <si>
    <t>847012</t>
  </si>
  <si>
    <t>5901337259275</t>
  </si>
  <si>
    <t>ZRE M 114/160 Qx__ AR04</t>
  </si>
  <si>
    <t>Roto ZRE M 114/160 Qx__ AR04</t>
  </si>
  <si>
    <t>ZREM114/160Qx__AR04</t>
  </si>
  <si>
    <t>RotoQ Rolgordijn exclusief ZRE
ZRE M 114/160 Qx__ A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114/160
Bediening handmatig.</t>
  </si>
  <si>
    <t>RotoQ Rolgordijn exclusief ZRE voor Qx; Soort bediening: Handmatig; Railkleur: Aluminium; Grootte: 114/160; Decor: bruinbeige R04.</t>
  </si>
  <si>
    <t>847013</t>
  </si>
  <si>
    <t>5901337259282</t>
  </si>
  <si>
    <t>ZRE M 114/160 Qx__ AR05</t>
  </si>
  <si>
    <t>Roto ZRE M 114/160 Qx__ AR05</t>
  </si>
  <si>
    <t>ZREM114/160Qx__AR05</t>
  </si>
  <si>
    <t>RotoQ Rolgordijn exclusief ZRE
ZRE M 114/160 Qx__ A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114/160
Bediening handmatig.</t>
  </si>
  <si>
    <t>RotoQ Rolgordijn exclusief ZRE voor Qx; Soort bediening: Handmatig; Railkleur: Aluminium; Grootte: 114/160; Decor: lichtgrijs R05.</t>
  </si>
  <si>
    <t>847014</t>
  </si>
  <si>
    <t>5901337259299</t>
  </si>
  <si>
    <t>ZRE M 114/160 Qx__ AR06</t>
  </si>
  <si>
    <t>Roto ZRE M 114/160 Qx__ AR06</t>
  </si>
  <si>
    <t>ZREM114/160Qx__AR06</t>
  </si>
  <si>
    <t>RotoQ Rolgordijn exclusief ZRE
ZRE M 114/160 Qx__ A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114/160
Bediening handmatig.</t>
  </si>
  <si>
    <t>RotoQ Rolgordijn exclusief ZRE voor Qx; Soort bediening: Handmatig; Railkleur: Aluminium; Grootte: 114/160; Decor: donkergrijs R06.</t>
  </si>
  <si>
    <t>847016</t>
  </si>
  <si>
    <t>5901337259312</t>
  </si>
  <si>
    <t>ZRE M 114/160 Qx__ AR22</t>
  </si>
  <si>
    <t>Roto ZRE M 114/160 Qx__ AR22</t>
  </si>
  <si>
    <t>ZREM114/160Qx__AR22</t>
  </si>
  <si>
    <t>RotoQ Rolgordijn exclusief ZRE
ZRE M 114/160 Qx__ A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114/160
Bediening handmatig.</t>
  </si>
  <si>
    <t>RotoQ Rolgordijn exclusief ZRE voor Qx; Soort bediening: Handmatig; Railkleur: Aluminium; Grootte: 114/160; Decor: nachtblauw R22.</t>
  </si>
  <si>
    <t>847017</t>
  </si>
  <si>
    <t>5901337259329</t>
  </si>
  <si>
    <t>ZRE M 114/160 Qx__ AR23</t>
  </si>
  <si>
    <t>Roto ZRE M 114/160 Qx__ AR23</t>
  </si>
  <si>
    <t>ZREM114/160Qx__AR23</t>
  </si>
  <si>
    <t>RotoQ Rolgordijn exclusief ZRE
ZRE M 114/160 Qx__ A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114/160
Bediening handmatig.</t>
  </si>
  <si>
    <t>RotoQ Rolgordijn exclusief ZRE voor Qx; Soort bediening: Handmatig; Railkleur: Aluminium; Grootte: 114/160; Decor: turkoois R23.</t>
  </si>
  <si>
    <t>847019</t>
  </si>
  <si>
    <t>5901337259343</t>
  </si>
  <si>
    <t>ZRE M 114/160 Qx__ AR25</t>
  </si>
  <si>
    <t>Roto ZRE M 114/160 Qx__ AR25</t>
  </si>
  <si>
    <t>ZREM114/160Qx__AR25</t>
  </si>
  <si>
    <t>RotoQ Rolgordijn exclusief ZRE
ZRE M 114/160 Qx__ A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114/160
Bediening handmatig.</t>
  </si>
  <si>
    <t>RotoQ Rolgordijn exclusief ZRE voor Qx; Soort bediening: Handmatig; Railkleur: Aluminium; Grootte: 114/160; Decor: appelgroen R25.</t>
  </si>
  <si>
    <t>847020</t>
  </si>
  <si>
    <t>5901337259350</t>
  </si>
  <si>
    <t>ZRE M 114/160 Qx__ AR26</t>
  </si>
  <si>
    <t>Roto ZRE M 114/160 Qx__ AR26</t>
  </si>
  <si>
    <t>ZREM114/160Qx__AR26</t>
  </si>
  <si>
    <t>RotoQ Rolgordijn exclusief ZRE
ZRE M 114/160 Qx__ A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114/160
Bediening handmatig.</t>
  </si>
  <si>
    <t>RotoQ Rolgordijn exclusief ZRE voor Qx; Soort bediening: Handmatig; Railkleur: Aluminium; Grootte: 114/160; Decor: geel R26.</t>
  </si>
  <si>
    <t>847021</t>
  </si>
  <si>
    <t>5901337259367</t>
  </si>
  <si>
    <t>ZRE M 114/160 Qx__ AR27</t>
  </si>
  <si>
    <t>Roto ZRE M 114/160 Qx__ AR27</t>
  </si>
  <si>
    <t>ZREM114/160Qx__AR27</t>
  </si>
  <si>
    <t>RotoQ Rolgordijn exclusief ZRE
ZRE M 114/160 Qx__ A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114/160
Bediening handmatig.</t>
  </si>
  <si>
    <t>RotoQ Rolgordijn exclusief ZRE voor Qx; Soort bediening: Handmatig; Railkleur: Aluminium; Grootte: 114/160; Decor: Oranje R27.</t>
  </si>
  <si>
    <t>847025</t>
  </si>
  <si>
    <t>5901337259404</t>
  </si>
  <si>
    <t>ZRE M 114/160 Qx__ AR31</t>
  </si>
  <si>
    <t>Roto ZRE M 114/160 Qx__ AR31</t>
  </si>
  <si>
    <t>ZREM114/160Qx__AR31</t>
  </si>
  <si>
    <t>RotoQ Rolgordijn exclusief ZRE
ZRE M 114/160 Qx__ A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114/160
Bediening handmatig.</t>
  </si>
  <si>
    <t>RotoQ Rolgordijn exclusief ZRE voor Qx; Soort bediening: Handmatig; Railkleur: Aluminium; Grootte: 114/160; Decor: bruin R31.</t>
  </si>
  <si>
    <t>847026</t>
  </si>
  <si>
    <t>5901337259411</t>
  </si>
  <si>
    <t>ZRE M 114/160 Qx__ AR32</t>
  </si>
  <si>
    <t>Roto ZRE M 114/160 Qx__ AR32</t>
  </si>
  <si>
    <t>ZREM114/160Qx__AR32</t>
  </si>
  <si>
    <t>RotoQ Rolgordijn exclusief ZRE
ZRE M 114/160 Qx__ A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114/160
Bediening handmatig.</t>
  </si>
  <si>
    <t>RotoQ Rolgordijn exclusief ZRE voor Qx; Soort bediening: Handmatig; Railkleur: Aluminium; Grootte: 114/160; Decor: Zwart R32.</t>
  </si>
  <si>
    <t>847032</t>
  </si>
  <si>
    <t>5901337259473</t>
  </si>
  <si>
    <t>ZRE M 114/160 Qx__ AR58</t>
  </si>
  <si>
    <t>Roto ZRE M 114/160 Qx__ AR58</t>
  </si>
  <si>
    <t>ZREM114/160Qx__AR58</t>
  </si>
  <si>
    <t>RotoQ Rolgordijn exclusief ZRE
ZRE M 114/160 Qx__ A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114/160
Bediening handmatig.</t>
  </si>
  <si>
    <t>RotoQ Rolgordijn exclusief ZRE voor Qx; Soort bediening: Handmatig; Railkleur: Aluminium; Grootte: 114/160; Decor: Lijnen-wit R58.</t>
  </si>
  <si>
    <t>847033</t>
  </si>
  <si>
    <t>5901337259480</t>
  </si>
  <si>
    <t>ZRE M 114/160 Qx__ AR59</t>
  </si>
  <si>
    <t>Roto ZRE M 114/160 Qx__ AR59</t>
  </si>
  <si>
    <t>ZREM114/160Qx__AR59</t>
  </si>
  <si>
    <t>RotoQ Rolgordijn exclusief ZRE
ZRE M 114/160 Qx__ A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114/160
Bediening handmatig.</t>
  </si>
  <si>
    <t>RotoQ Rolgordijn exclusief ZRE voor Qx; Soort bediening: Handmatig; Railkleur: Aluminium; Grootte: 114/160; Decor: Lijnen-beige R59.</t>
  </si>
  <si>
    <t>847037</t>
  </si>
  <si>
    <t>5901337259527</t>
  </si>
  <si>
    <t>ZRE M 114/180 Qx__ AR01</t>
  </si>
  <si>
    <t>Roto ZRE M 114/180 Qx__ AR01</t>
  </si>
  <si>
    <t>ZREM114/180Qx__AR01</t>
  </si>
  <si>
    <t>RotoQ Rolgordijn exclusief ZRE
ZRE M 114/180 Qx__ A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114/180
Bediening handmatig.</t>
  </si>
  <si>
    <t>RotoQ Rolgordijn exclusief ZRE voor Qx; Soort bediening: Handmatig; Railkleur: Aluminium; Grootte: 114/180; Decor: wit R01.</t>
  </si>
  <si>
    <t>847038</t>
  </si>
  <si>
    <t>5901337259534</t>
  </si>
  <si>
    <t>ZRE M 114/180 Qx__ AR02</t>
  </si>
  <si>
    <t>Roto ZRE M 114/180 Qx__ AR02</t>
  </si>
  <si>
    <t>ZREM114/180Qx__AR02</t>
  </si>
  <si>
    <t>RotoQ Rolgordijn exclusief ZRE
ZRE M 114/180 Qx__ A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114/180
Bediening handmatig.</t>
  </si>
  <si>
    <t>RotoQ Rolgordijn exclusief ZRE voor Qx; Soort bediening: Handmatig; Railkleur: Aluminium; Grootte: 114/180; Decor: lichtbeige R02.</t>
  </si>
  <si>
    <t>847039</t>
  </si>
  <si>
    <t>5901337259541</t>
  </si>
  <si>
    <t>ZRE M 114/180 Qx__ AR03</t>
  </si>
  <si>
    <t>Roto ZRE M 114/180 Qx__ AR03</t>
  </si>
  <si>
    <t>ZREM114/180Qx__AR03</t>
  </si>
  <si>
    <t>RotoQ Rolgordijn exclusief ZRE
ZRE M 114/180 Qx__ A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114/180
Bediening handmatig.</t>
  </si>
  <si>
    <t>RotoQ Rolgordijn exclusief ZRE voor Qx; Soort bediening: Handmatig; Railkleur: Aluminium; Grootte: 114/180; Decor: beige R03.</t>
  </si>
  <si>
    <t>847040</t>
  </si>
  <si>
    <t>5901337259558</t>
  </si>
  <si>
    <t>ZRE M 114/180 Qx__ AR04</t>
  </si>
  <si>
    <t>Roto ZRE M 114/180 Qx__ AR04</t>
  </si>
  <si>
    <t>ZREM114/180Qx__AR04</t>
  </si>
  <si>
    <t>RotoQ Rolgordijn exclusief ZRE
ZRE M 114/180 Qx__ A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114/180
Bediening handmatig.</t>
  </si>
  <si>
    <t>RotoQ Rolgordijn exclusief ZRE voor Qx; Soort bediening: Handmatig; Railkleur: Aluminium; Grootte: 114/180; Decor: bruinbeige R04.</t>
  </si>
  <si>
    <t>847041</t>
  </si>
  <si>
    <t>5901337259565</t>
  </si>
  <si>
    <t>ZRE M 114/180 Qx__ AR05</t>
  </si>
  <si>
    <t>Roto ZRE M 114/180 Qx__ AR05</t>
  </si>
  <si>
    <t>ZREM114/180Qx__AR05</t>
  </si>
  <si>
    <t>RotoQ Rolgordijn exclusief ZRE
ZRE M 114/180 Qx__ A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114/180
Bediening handmatig.</t>
  </si>
  <si>
    <t>RotoQ Rolgordijn exclusief ZRE voor Qx; Soort bediening: Handmatig; Railkleur: Aluminium; Grootte: 114/180; Decor: lichtgrijs R05.</t>
  </si>
  <si>
    <t>847042</t>
  </si>
  <si>
    <t>5901337259572</t>
  </si>
  <si>
    <t>ZRE M 114/180 Qx__ AR06</t>
  </si>
  <si>
    <t>Roto ZRE M 114/180 Qx__ AR06</t>
  </si>
  <si>
    <t>ZREM114/180Qx__AR06</t>
  </si>
  <si>
    <t>RotoQ Rolgordijn exclusief ZRE
ZRE M 114/180 Qx__ A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114/180
Bediening handmatig.</t>
  </si>
  <si>
    <t>RotoQ Rolgordijn exclusief ZRE voor Qx; Soort bediening: Handmatig; Railkleur: Aluminium; Grootte: 114/180; Decor: donkergrijs R06.</t>
  </si>
  <si>
    <t>847044</t>
  </si>
  <si>
    <t>5901337259596</t>
  </si>
  <si>
    <t>ZRE M 114/180 Qx__ AR22</t>
  </si>
  <si>
    <t>Roto ZRE M 114/180 Qx__ AR22</t>
  </si>
  <si>
    <t>ZREM114/180Qx__AR22</t>
  </si>
  <si>
    <t>RotoQ Rolgordijn exclusief ZRE
ZRE M 114/180 Qx__ A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114/180
Bediening handmatig.</t>
  </si>
  <si>
    <t>RotoQ Rolgordijn exclusief ZRE voor Qx; Soort bediening: Handmatig; Railkleur: Aluminium; Grootte: 114/180; Decor: nachtblauw R22.</t>
  </si>
  <si>
    <t>847045</t>
  </si>
  <si>
    <t>5901337259602</t>
  </si>
  <si>
    <t>ZRE M 114/180 Qx__ AR23</t>
  </si>
  <si>
    <t>Roto ZRE M 114/180 Qx__ AR23</t>
  </si>
  <si>
    <t>ZREM114/180Qx__AR23</t>
  </si>
  <si>
    <t>RotoQ Rolgordijn exclusief ZRE
ZRE M 114/180 Qx__ A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114/180
Bediening handmatig.</t>
  </si>
  <si>
    <t>RotoQ Rolgordijn exclusief ZRE voor Qx; Soort bediening: Handmatig; Railkleur: Aluminium; Grootte: 114/180; Decor: turkoois R23.</t>
  </si>
  <si>
    <t>847047</t>
  </si>
  <si>
    <t>5901337259626</t>
  </si>
  <si>
    <t>ZRE M 114/180 Qx__ AR25</t>
  </si>
  <si>
    <t>Roto ZRE M 114/180 Qx__ AR25</t>
  </si>
  <si>
    <t>ZREM114/180Qx__AR25</t>
  </si>
  <si>
    <t>RotoQ Rolgordijn exclusief ZRE
ZRE M 114/180 Qx__ A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114/180
Bediening handmatig.</t>
  </si>
  <si>
    <t>RotoQ Rolgordijn exclusief ZRE voor Qx; Soort bediening: Handmatig; Railkleur: Aluminium; Grootte: 114/180; Decor: appelgroen R25.</t>
  </si>
  <si>
    <t>847048</t>
  </si>
  <si>
    <t>5901337259633</t>
  </si>
  <si>
    <t>ZRE M 114/180 Qx__ AR26</t>
  </si>
  <si>
    <t>Roto ZRE M 114/180 Qx__ AR26</t>
  </si>
  <si>
    <t>ZREM114/180Qx__AR26</t>
  </si>
  <si>
    <t>RotoQ Rolgordijn exclusief ZRE
ZRE M 114/180 Qx__ A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114/180
Bediening handmatig.</t>
  </si>
  <si>
    <t>RotoQ Rolgordijn exclusief ZRE voor Qx; Soort bediening: Handmatig; Railkleur: Aluminium; Grootte: 114/180; Decor: geel R26.</t>
  </si>
  <si>
    <t>847049</t>
  </si>
  <si>
    <t>5901337259640</t>
  </si>
  <si>
    <t>ZRE M 114/180 Qx__ AR27</t>
  </si>
  <si>
    <t>Roto ZRE M 114/180 Qx__ AR27</t>
  </si>
  <si>
    <t>ZREM114/180Qx__AR27</t>
  </si>
  <si>
    <t>RotoQ Rolgordijn exclusief ZRE
ZRE M 114/180 Qx__ A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114/180
Bediening handmatig.</t>
  </si>
  <si>
    <t>RotoQ Rolgordijn exclusief ZRE voor Qx; Soort bediening: Handmatig; Railkleur: Aluminium; Grootte: 114/180; Decor: Oranje R27.</t>
  </si>
  <si>
    <t>847053</t>
  </si>
  <si>
    <t>5901337259688</t>
  </si>
  <si>
    <t>ZRE M 114/180 Qx__ AR31</t>
  </si>
  <si>
    <t>Roto ZRE M 114/180 Qx__ AR31</t>
  </si>
  <si>
    <t>ZREM114/180Qx__AR31</t>
  </si>
  <si>
    <t>RotoQ Rolgordijn exclusief ZRE
ZRE M 114/180 Qx__ A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114/180
Bediening handmatig.</t>
  </si>
  <si>
    <t>RotoQ Rolgordijn exclusief ZRE voor Qx; Soort bediening: Handmatig; Railkleur: Aluminium; Grootte: 114/180; Decor: bruin R31.</t>
  </si>
  <si>
    <t>847054</t>
  </si>
  <si>
    <t>5901337259695</t>
  </si>
  <si>
    <t>ZRE M 114/180 Qx__ AR32</t>
  </si>
  <si>
    <t>Roto ZRE M 114/180 Qx__ AR32</t>
  </si>
  <si>
    <t>ZREM114/180Qx__AR32</t>
  </si>
  <si>
    <t>RotoQ Rolgordijn exclusief ZRE
ZRE M 114/180 Qx__ A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114/180
Bediening handmatig.</t>
  </si>
  <si>
    <t>RotoQ Rolgordijn exclusief ZRE voor Qx; Soort bediening: Handmatig; Railkleur: Aluminium; Grootte: 114/180; Decor: Zwart R32.</t>
  </si>
  <si>
    <t>847060</t>
  </si>
  <si>
    <t>5901337259756</t>
  </si>
  <si>
    <t>ZRE M 114/180 Qx__ AR58</t>
  </si>
  <si>
    <t>Roto ZRE M 114/180 Qx__ AR58</t>
  </si>
  <si>
    <t>ZREM114/180Qx__AR58</t>
  </si>
  <si>
    <t>RotoQ Rolgordijn exclusief ZRE
ZRE M 114/180 Qx__ A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114/180
Bediening handmatig.</t>
  </si>
  <si>
    <t>RotoQ Rolgordijn exclusief ZRE voor Qx; Soort bediening: Handmatig; Railkleur: Aluminium; Grootte: 114/180; Decor: Lijnen-wit R58.</t>
  </si>
  <si>
    <t>847061</t>
  </si>
  <si>
    <t>5901337259763</t>
  </si>
  <si>
    <t>ZRE M 114/180 Qx__ AR59</t>
  </si>
  <si>
    <t>Roto ZRE M 114/180 Qx__ AR59</t>
  </si>
  <si>
    <t>ZREM114/180Qx__AR59</t>
  </si>
  <si>
    <t>RotoQ Rolgordijn exclusief ZRE
ZRE M 114/180 Qx__ A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114/180
Bediening handmatig.</t>
  </si>
  <si>
    <t>RotoQ Rolgordijn exclusief ZRE voor Qx; Soort bediening: Handmatig; Railkleur: Aluminium; Grootte: 114/180; Decor: Lijnen-beige R59.</t>
  </si>
  <si>
    <t>847065</t>
  </si>
  <si>
    <t>5901337259800</t>
  </si>
  <si>
    <t>ZRE M 134/078 Qx__ AR01</t>
  </si>
  <si>
    <t>Roto ZRE M 134/078 Qx__ AR01</t>
  </si>
  <si>
    <t>ZREM134/078Qx__AR01</t>
  </si>
  <si>
    <t>RotoQ Rolgordijn exclusief ZRE
ZRE M 134/078 Qx__ A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134/078
Bediening handmatig.</t>
  </si>
  <si>
    <t>RotoQ Rolgordijn exclusief ZRE voor Qx; Soort bediening: Handmatig; Railkleur: Aluminium; Grootte: 134/078; Decor: wit R01.</t>
  </si>
  <si>
    <t>847066</t>
  </si>
  <si>
    <t>5901337259817</t>
  </si>
  <si>
    <t>ZRE M 134/078 Qx__ AR02</t>
  </si>
  <si>
    <t>Roto ZRE M 134/078 Qx__ AR02</t>
  </si>
  <si>
    <t>ZREM134/078Qx__AR02</t>
  </si>
  <si>
    <t>RotoQ Rolgordijn exclusief ZRE
ZRE M 134/078 Qx__ A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134/078
Bediening handmatig.</t>
  </si>
  <si>
    <t>RotoQ Rolgordijn exclusief ZRE voor Qx; Soort bediening: Handmatig; Railkleur: Aluminium; Grootte: 134/078; Decor: lichtbeige R02.</t>
  </si>
  <si>
    <t>847067</t>
  </si>
  <si>
    <t>5901337259824</t>
  </si>
  <si>
    <t>ZRE M 134/078 Qx__ AR03</t>
  </si>
  <si>
    <t>Roto ZRE M 134/078 Qx__ AR03</t>
  </si>
  <si>
    <t>ZREM134/078Qx__AR03</t>
  </si>
  <si>
    <t>RotoQ Rolgordijn exclusief ZRE
ZRE M 134/078 Qx__ A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134/078
Bediening handmatig.</t>
  </si>
  <si>
    <t>RotoQ Rolgordijn exclusief ZRE voor Qx; Soort bediening: Handmatig; Railkleur: Aluminium; Grootte: 134/078; Decor: beige R03.</t>
  </si>
  <si>
    <t>847068</t>
  </si>
  <si>
    <t>5901337259831</t>
  </si>
  <si>
    <t>ZRE M 134/078 Qx__ AR04</t>
  </si>
  <si>
    <t>Roto ZRE M 134/078 Qx__ AR04</t>
  </si>
  <si>
    <t>ZREM134/078Qx__AR04</t>
  </si>
  <si>
    <t>RotoQ Rolgordijn exclusief ZRE
ZRE M 134/078 Qx__ A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134/078
Bediening handmatig.</t>
  </si>
  <si>
    <t>RotoQ Rolgordijn exclusief ZRE voor Qx; Soort bediening: Handmatig; Railkleur: Aluminium; Grootte: 134/078; Decor: bruinbeige R04.</t>
  </si>
  <si>
    <t>847069</t>
  </si>
  <si>
    <t>5901337259848</t>
  </si>
  <si>
    <t>ZRE M 134/078 Qx__ AR05</t>
  </si>
  <si>
    <t>Roto ZRE M 134/078 Qx__ AR05</t>
  </si>
  <si>
    <t>ZREM134/078Qx__AR05</t>
  </si>
  <si>
    <t>RotoQ Rolgordijn exclusief ZRE
ZRE M 134/078 Qx__ A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134/078
Bediening handmatig.</t>
  </si>
  <si>
    <t>RotoQ Rolgordijn exclusief ZRE voor Qx; Soort bediening: Handmatig; Railkleur: Aluminium; Grootte: 134/078; Decor: lichtgrijs R05.</t>
  </si>
  <si>
    <t>847070</t>
  </si>
  <si>
    <t>5901337259855</t>
  </si>
  <si>
    <t>ZRE M 134/078 Qx__ AR06</t>
  </si>
  <si>
    <t>Roto ZRE M 134/078 Qx__ AR06</t>
  </si>
  <si>
    <t>ZREM134/078Qx__AR06</t>
  </si>
  <si>
    <t>RotoQ Rolgordijn exclusief ZRE
ZRE M 134/078 Qx__ A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134/078
Bediening handmatig.</t>
  </si>
  <si>
    <t>RotoQ Rolgordijn exclusief ZRE voor Qx; Soort bediening: Handmatig; Railkleur: Aluminium; Grootte: 134/078; Decor: donkergrijs R06.</t>
  </si>
  <si>
    <t>847072</t>
  </si>
  <si>
    <t>5901337259879</t>
  </si>
  <si>
    <t>ZRE M 134/078 Qx__ AR22</t>
  </si>
  <si>
    <t>Roto ZRE M 134/078 Qx__ AR22</t>
  </si>
  <si>
    <t>ZREM134/078Qx__AR22</t>
  </si>
  <si>
    <t>RotoQ Rolgordijn exclusief ZRE
ZRE M 134/078 Qx__ A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134/078
Bediening handmatig.</t>
  </si>
  <si>
    <t>RotoQ Rolgordijn exclusief ZRE voor Qx; Soort bediening: Handmatig; Railkleur: Aluminium; Grootte: 134/078; Decor: nachtblauw R22.</t>
  </si>
  <si>
    <t>847073</t>
  </si>
  <si>
    <t>5901337259886</t>
  </si>
  <si>
    <t>ZRE M 134/078 Qx__ AR23</t>
  </si>
  <si>
    <t>Roto ZRE M 134/078 Qx__ AR23</t>
  </si>
  <si>
    <t>ZREM134/078Qx__AR23</t>
  </si>
  <si>
    <t>RotoQ Rolgordijn exclusief ZRE
ZRE M 134/078 Qx__ A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134/078
Bediening handmatig.</t>
  </si>
  <si>
    <t>RotoQ Rolgordijn exclusief ZRE voor Qx; Soort bediening: Handmatig; Railkleur: Aluminium; Grootte: 134/078; Decor: turkoois R23.</t>
  </si>
  <si>
    <t>847075</t>
  </si>
  <si>
    <t>5901337259909</t>
  </si>
  <si>
    <t>ZRE M 134/078 Qx__ AR25</t>
  </si>
  <si>
    <t>Roto ZRE M 134/078 Qx__ AR25</t>
  </si>
  <si>
    <t>ZREM134/078Qx__AR25</t>
  </si>
  <si>
    <t>RotoQ Rolgordijn exclusief ZRE
ZRE M 134/078 Qx__ A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134/078
Bediening handmatig.</t>
  </si>
  <si>
    <t>RotoQ Rolgordijn exclusief ZRE voor Qx; Soort bediening: Handmatig; Railkleur: Aluminium; Grootte: 134/078; Decor: appelgroen R25.</t>
  </si>
  <si>
    <t>847076</t>
  </si>
  <si>
    <t>5901337259916</t>
  </si>
  <si>
    <t>ZRE M 134/078 Qx__ AR26</t>
  </si>
  <si>
    <t>Roto ZRE M 134/078 Qx__ AR26</t>
  </si>
  <si>
    <t>ZREM134/078Qx__AR26</t>
  </si>
  <si>
    <t>RotoQ Rolgordijn exclusief ZRE
ZRE M 134/078 Qx__ A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134/078
Bediening handmatig.</t>
  </si>
  <si>
    <t>RotoQ Rolgordijn exclusief ZRE voor Qx; Soort bediening: Handmatig; Railkleur: Aluminium; Grootte: 134/078; Decor: geel R26.</t>
  </si>
  <si>
    <t>847077</t>
  </si>
  <si>
    <t>5901337259923</t>
  </si>
  <si>
    <t>ZRE M 134/078 Qx__ AR27</t>
  </si>
  <si>
    <t>Roto ZRE M 134/078 Qx__ AR27</t>
  </si>
  <si>
    <t>ZREM134/078Qx__AR27</t>
  </si>
  <si>
    <t>RotoQ Rolgordijn exclusief ZRE
ZRE M 134/078 Qx__ A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134/078
Bediening handmatig.</t>
  </si>
  <si>
    <t>RotoQ Rolgordijn exclusief ZRE voor Qx; Soort bediening: Handmatig; Railkleur: Aluminium; Grootte: 134/078; Decor: Oranje R27.</t>
  </si>
  <si>
    <t>847081</t>
  </si>
  <si>
    <t>5901337259961</t>
  </si>
  <si>
    <t>ZRE M 134/078 Qx__ AR31</t>
  </si>
  <si>
    <t>Roto ZRE M 134/078 Qx__ AR31</t>
  </si>
  <si>
    <t>ZREM134/078Qx__AR31</t>
  </si>
  <si>
    <t>RotoQ Rolgordijn exclusief ZRE
ZRE M 134/078 Qx__ A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134/078
Bediening handmatig.</t>
  </si>
  <si>
    <t>RotoQ Rolgordijn exclusief ZRE voor Qx; Soort bediening: Handmatig; Railkleur: Aluminium; Grootte: 134/078; Decor: bruin R31.</t>
  </si>
  <si>
    <t>847082</t>
  </si>
  <si>
    <t>5901337259978</t>
  </si>
  <si>
    <t>ZRE M 134/078 Qx__ AR32</t>
  </si>
  <si>
    <t>Roto ZRE M 134/078 Qx__ AR32</t>
  </si>
  <si>
    <t>ZREM134/078Qx__AR32</t>
  </si>
  <si>
    <t>RotoQ Rolgordijn exclusief ZRE
ZRE M 134/078 Qx__ A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134/078
Bediening handmatig.</t>
  </si>
  <si>
    <t>RotoQ Rolgordijn exclusief ZRE voor Qx; Soort bediening: Handmatig; Railkleur: Aluminium; Grootte: 134/078; Decor: Zwart R32.</t>
  </si>
  <si>
    <t>847088</t>
  </si>
  <si>
    <t>5901337260035</t>
  </si>
  <si>
    <t>ZRE M 134/078 Qx__ AR58</t>
  </si>
  <si>
    <t>Roto ZRE M 134/078 Qx__ AR58</t>
  </si>
  <si>
    <t>ZREM134/078Qx__AR58</t>
  </si>
  <si>
    <t>RotoQ Rolgordijn exclusief ZRE
ZRE M 134/078 Qx__ A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134/078
Bediening handmatig.</t>
  </si>
  <si>
    <t>RotoQ Rolgordijn exclusief ZRE voor Qx; Soort bediening: Handmatig; Railkleur: Aluminium; Grootte: 134/078; Decor: Lijnen-wit R58.</t>
  </si>
  <si>
    <t>847089</t>
  </si>
  <si>
    <t>5901337260042</t>
  </si>
  <si>
    <t>ZRE M 134/078 Qx__ AR59</t>
  </si>
  <si>
    <t>Roto ZRE M 134/078 Qx__ AR59</t>
  </si>
  <si>
    <t>ZREM134/078Qx__AR59</t>
  </si>
  <si>
    <t>RotoQ Rolgordijn exclusief ZRE
ZRE M 134/078 Qx__ A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134/078
Bediening handmatig.</t>
  </si>
  <si>
    <t>RotoQ Rolgordijn exclusief ZRE voor Qx; Soort bediening: Handmatig; Railkleur: Aluminium; Grootte: 134/078; Decor: Lijnen-beige R59.</t>
  </si>
  <si>
    <t>847093</t>
  </si>
  <si>
    <t>5901337260080</t>
  </si>
  <si>
    <t>ZRE M 134/098 Qx__ AR01</t>
  </si>
  <si>
    <t>Roto ZRE M 134/098 Qx__ AR01</t>
  </si>
  <si>
    <t>ZREM134/098Qx__AR01</t>
  </si>
  <si>
    <t>RotoQ Rolgordijn exclusief ZRE
ZRE M 134/098 Qx__ A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134/098
Bediening handmatig.</t>
  </si>
  <si>
    <t>RotoQ Rolgordijn exclusief ZRE voor Qx; Soort bediening: Handmatig; Railkleur: Aluminium; Grootte: 134/098; Decor: wit R01.</t>
  </si>
  <si>
    <t>847094</t>
  </si>
  <si>
    <t>5901337260097</t>
  </si>
  <si>
    <t>ZRE M 134/098 Qx__ AR02</t>
  </si>
  <si>
    <t>Roto ZRE M 134/098 Qx__ AR02</t>
  </si>
  <si>
    <t>ZREM134/098Qx__AR02</t>
  </si>
  <si>
    <t>RotoQ Rolgordijn exclusief ZRE
ZRE M 134/098 Qx__ A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134/098
Bediening handmatig.</t>
  </si>
  <si>
    <t>RotoQ Rolgordijn exclusief ZRE voor Qx; Soort bediening: Handmatig; Railkleur: Aluminium; Grootte: 134/098; Decor: lichtbeige R02.</t>
  </si>
  <si>
    <t>847095</t>
  </si>
  <si>
    <t>5901337260103</t>
  </si>
  <si>
    <t>ZRE M 134/098 Qx__ AR03</t>
  </si>
  <si>
    <t>Roto ZRE M 134/098 Qx__ AR03</t>
  </si>
  <si>
    <t>ZREM134/098Qx__AR03</t>
  </si>
  <si>
    <t>RotoQ Rolgordijn exclusief ZRE
ZRE M 134/098 Qx__ A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134/098
Bediening handmatig.</t>
  </si>
  <si>
    <t>RotoQ Rolgordijn exclusief ZRE voor Qx; Soort bediening: Handmatig; Railkleur: Aluminium; Grootte: 134/098; Decor: beige R03.</t>
  </si>
  <si>
    <t>847096</t>
  </si>
  <si>
    <t>5901337260110</t>
  </si>
  <si>
    <t>ZRE M 134/098 Qx__ AR04</t>
  </si>
  <si>
    <t>Roto ZRE M 134/098 Qx__ AR04</t>
  </si>
  <si>
    <t>ZREM134/098Qx__AR04</t>
  </si>
  <si>
    <t>RotoQ Rolgordijn exclusief ZRE
ZRE M 134/098 Qx__ A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134/098
Bediening handmatig.</t>
  </si>
  <si>
    <t>RotoQ Rolgordijn exclusief ZRE voor Qx; Soort bediening: Handmatig; Railkleur: Aluminium; Grootte: 134/098; Decor: bruinbeige R04.</t>
  </si>
  <si>
    <t>847097</t>
  </si>
  <si>
    <t>5901337260127</t>
  </si>
  <si>
    <t>ZRE M 134/098 Qx__ AR05</t>
  </si>
  <si>
    <t>Roto ZRE M 134/098 Qx__ AR05</t>
  </si>
  <si>
    <t>ZREM134/098Qx__AR05</t>
  </si>
  <si>
    <t>RotoQ Rolgordijn exclusief ZRE
ZRE M 134/098 Qx__ A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134/098
Bediening handmatig.</t>
  </si>
  <si>
    <t>RotoQ Rolgordijn exclusief ZRE voor Qx; Soort bediening: Handmatig; Railkleur: Aluminium; Grootte: 134/098; Decor: lichtgrijs R05.</t>
  </si>
  <si>
    <t>847098</t>
  </si>
  <si>
    <t>5901337260134</t>
  </si>
  <si>
    <t>ZRE M 134/098 Qx__ AR06</t>
  </si>
  <si>
    <t>Roto ZRE M 134/098 Qx__ AR06</t>
  </si>
  <si>
    <t>ZREM134/098Qx__AR06</t>
  </si>
  <si>
    <t>RotoQ Rolgordijn exclusief ZRE
ZRE M 134/098 Qx__ A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134/098
Bediening handmatig.</t>
  </si>
  <si>
    <t>RotoQ Rolgordijn exclusief ZRE voor Qx; Soort bediening: Handmatig; Railkleur: Aluminium; Grootte: 134/098; Decor: donkergrijs R06.</t>
  </si>
  <si>
    <t>847100</t>
  </si>
  <si>
    <t>5901337260158</t>
  </si>
  <si>
    <t>ZRE M 134/098 Qx__ AR22</t>
  </si>
  <si>
    <t>Roto ZRE M 134/098 Qx__ AR22</t>
  </si>
  <si>
    <t>ZREM134/098Qx__AR22</t>
  </si>
  <si>
    <t>RotoQ Rolgordijn exclusief ZRE
ZRE M 134/098 Qx__ A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134/098
Bediening handmatig.</t>
  </si>
  <si>
    <t>RotoQ Rolgordijn exclusief ZRE voor Qx; Soort bediening: Handmatig; Railkleur: Aluminium; Grootte: 134/098; Decor: nachtblauw R22.</t>
  </si>
  <si>
    <t>847101</t>
  </si>
  <si>
    <t>5901337260165</t>
  </si>
  <si>
    <t>ZRE M 134/098 Qx__ AR23</t>
  </si>
  <si>
    <t>Roto ZRE M 134/098 Qx__ AR23</t>
  </si>
  <si>
    <t>ZREM134/098Qx__AR23</t>
  </si>
  <si>
    <t>RotoQ Rolgordijn exclusief ZRE
ZRE M 134/098 Qx__ A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134/098
Bediening handmatig.</t>
  </si>
  <si>
    <t>RotoQ Rolgordijn exclusief ZRE voor Qx; Soort bediening: Handmatig; Railkleur: Aluminium; Grootte: 134/098; Decor: turkoois R23.</t>
  </si>
  <si>
    <t>847103</t>
  </si>
  <si>
    <t>5901337260189</t>
  </si>
  <si>
    <t>ZRE M 134/098 Qx__ AR25</t>
  </si>
  <si>
    <t>Roto ZRE M 134/098 Qx__ AR25</t>
  </si>
  <si>
    <t>ZREM134/098Qx__AR25</t>
  </si>
  <si>
    <t>RotoQ Rolgordijn exclusief ZRE
ZRE M 134/098 Qx__ A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134/098
Bediening handmatig.</t>
  </si>
  <si>
    <t>RotoQ Rolgordijn exclusief ZRE voor Qx; Soort bediening: Handmatig; Railkleur: Aluminium; Grootte: 134/098; Decor: appelgroen R25.</t>
  </si>
  <si>
    <t>847104</t>
  </si>
  <si>
    <t>5901337260196</t>
  </si>
  <si>
    <t>ZRE M 134/098 Qx__ AR26</t>
  </si>
  <si>
    <t>Roto ZRE M 134/098 Qx__ AR26</t>
  </si>
  <si>
    <t>ZREM134/098Qx__AR26</t>
  </si>
  <si>
    <t>RotoQ Rolgordijn exclusief ZRE
ZRE M 134/098 Qx__ A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134/098
Bediening handmatig.</t>
  </si>
  <si>
    <t>RotoQ Rolgordijn exclusief ZRE voor Qx; Soort bediening: Handmatig; Railkleur: Aluminium; Grootte: 134/098; Decor: geel R26.</t>
  </si>
  <si>
    <t>847105</t>
  </si>
  <si>
    <t>5901337260202</t>
  </si>
  <si>
    <t>ZRE M 134/098 Qx__ AR27</t>
  </si>
  <si>
    <t>Roto ZRE M 134/098 Qx__ AR27</t>
  </si>
  <si>
    <t>ZREM134/098Qx__AR27</t>
  </si>
  <si>
    <t>RotoQ Rolgordijn exclusief ZRE
ZRE M 134/098 Qx__ A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134/098
Bediening handmatig.</t>
  </si>
  <si>
    <t>RotoQ Rolgordijn exclusief ZRE voor Qx; Soort bediening: Handmatig; Railkleur: Aluminium; Grootte: 134/098; Decor: Oranje R27.</t>
  </si>
  <si>
    <t>847109</t>
  </si>
  <si>
    <t>5901337260240</t>
  </si>
  <si>
    <t>ZRE M 134/098 Qx__ AR31</t>
  </si>
  <si>
    <t>Roto ZRE M 134/098 Qx__ AR31</t>
  </si>
  <si>
    <t>ZREM134/098Qx__AR31</t>
  </si>
  <si>
    <t>RotoQ Rolgordijn exclusief ZRE
ZRE M 134/098 Qx__ A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134/098
Bediening handmatig.</t>
  </si>
  <si>
    <t>RotoQ Rolgordijn exclusief ZRE voor Qx; Soort bediening: Handmatig; Railkleur: Aluminium; Grootte: 134/098; Decor: bruin R31.</t>
  </si>
  <si>
    <t>847110</t>
  </si>
  <si>
    <t>5901337260257</t>
  </si>
  <si>
    <t>ZRE M 134/098 Qx__ AR32</t>
  </si>
  <si>
    <t>Roto ZRE M 134/098 Qx__ AR32</t>
  </si>
  <si>
    <t>ZREM134/098Qx__AR32</t>
  </si>
  <si>
    <t>RotoQ Rolgordijn exclusief ZRE
ZRE M 134/098 Qx__ A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134/098
Bediening handmatig.</t>
  </si>
  <si>
    <t>RotoQ Rolgordijn exclusief ZRE voor Qx; Soort bediening: Handmatig; Railkleur: Aluminium; Grootte: 134/098; Decor: Zwart R32.</t>
  </si>
  <si>
    <t>847116</t>
  </si>
  <si>
    <t>5901337260318</t>
  </si>
  <si>
    <t>ZRE M 134/098 Qx__ AR58</t>
  </si>
  <si>
    <t>Roto ZRE M 134/098 Qx__ AR58</t>
  </si>
  <si>
    <t>ZREM134/098Qx__AR58</t>
  </si>
  <si>
    <t>RotoQ Rolgordijn exclusief ZRE
ZRE M 134/098 Qx__ A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134/098
Bediening handmatig.</t>
  </si>
  <si>
    <t>RotoQ Rolgordijn exclusief ZRE voor Qx; Soort bediening: Handmatig; Railkleur: Aluminium; Grootte: 134/098; Decor: Lijnen-wit R58.</t>
  </si>
  <si>
    <t>847117</t>
  </si>
  <si>
    <t>5901337260325</t>
  </si>
  <si>
    <t>ZRE M 134/098 Qx__ AR59</t>
  </si>
  <si>
    <t>Roto ZRE M 134/098 Qx__ AR59</t>
  </si>
  <si>
    <t>ZREM134/098Qx__AR59</t>
  </si>
  <si>
    <t>RotoQ Rolgordijn exclusief ZRE
ZRE M 134/098 Qx__ A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134/098
Bediening handmatig.</t>
  </si>
  <si>
    <t>RotoQ Rolgordijn exclusief ZRE voor Qx; Soort bediening: Handmatig; Railkleur: Aluminium; Grootte: 134/098; Decor: Lijnen-beige R59.</t>
  </si>
  <si>
    <t>847121</t>
  </si>
  <si>
    <t>5901337260363</t>
  </si>
  <si>
    <t>ZRE M 134/118 Qx__ AR01</t>
  </si>
  <si>
    <t>Roto ZRE M 134/118 Qx__ AR01</t>
  </si>
  <si>
    <t>ZREM134/118Qx__AR01</t>
  </si>
  <si>
    <t>RotoQ Rolgordijn exclusief ZRE
ZRE M 134/118 Qx__ A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134/118
Bediening handmatig.</t>
  </si>
  <si>
    <t>RotoQ Rolgordijn exclusief ZRE voor Qx; Soort bediening: Handmatig; Railkleur: Aluminium; Grootte: 134/118; Decor: wit R01.</t>
  </si>
  <si>
    <t>847122</t>
  </si>
  <si>
    <t>5901337260370</t>
  </si>
  <si>
    <t>ZRE M 134/118 Qx__ AR02</t>
  </si>
  <si>
    <t>Roto ZRE M 134/118 Qx__ AR02</t>
  </si>
  <si>
    <t>ZREM134/118Qx__AR02</t>
  </si>
  <si>
    <t>RotoQ Rolgordijn exclusief ZRE
ZRE M 134/118 Qx__ A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134/118
Bediening handmatig.</t>
  </si>
  <si>
    <t>RotoQ Rolgordijn exclusief ZRE voor Qx; Soort bediening: Handmatig; Railkleur: Aluminium; Grootte: 134/118; Decor: lichtbeige R02.</t>
  </si>
  <si>
    <t>847123</t>
  </si>
  <si>
    <t>5901337260387</t>
  </si>
  <si>
    <t>ZRE M 134/118 Qx__ AR03</t>
  </si>
  <si>
    <t>Roto ZRE M 134/118 Qx__ AR03</t>
  </si>
  <si>
    <t>ZREM134/118Qx__AR03</t>
  </si>
  <si>
    <t>RotoQ Rolgordijn exclusief ZRE
ZRE M 134/118 Qx__ A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134/118
Bediening handmatig.</t>
  </si>
  <si>
    <t>RotoQ Rolgordijn exclusief ZRE voor Qx; Soort bediening: Handmatig; Railkleur: Aluminium; Grootte: 134/118; Decor: beige R03.</t>
  </si>
  <si>
    <t>847124</t>
  </si>
  <si>
    <t>5901337260394</t>
  </si>
  <si>
    <t>ZRE M 134/118 Qx__ AR04</t>
  </si>
  <si>
    <t>Roto ZRE M 134/118 Qx__ AR04</t>
  </si>
  <si>
    <t>ZREM134/118Qx__AR04</t>
  </si>
  <si>
    <t>RotoQ Rolgordijn exclusief ZRE
ZRE M 134/118 Qx__ A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134/118
Bediening handmatig.</t>
  </si>
  <si>
    <t>RotoQ Rolgordijn exclusief ZRE voor Qx; Soort bediening: Handmatig; Railkleur: Aluminium; Grootte: 134/118; Decor: bruinbeige R04.</t>
  </si>
  <si>
    <t>847125</t>
  </si>
  <si>
    <t>5901337260400</t>
  </si>
  <si>
    <t>ZRE M 134/118 Qx__ AR05</t>
  </si>
  <si>
    <t>Roto ZRE M 134/118 Qx__ AR05</t>
  </si>
  <si>
    <t>ZREM134/118Qx__AR05</t>
  </si>
  <si>
    <t>RotoQ Rolgordijn exclusief ZRE
ZRE M 134/118 Qx__ A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134/118
Bediening handmatig.</t>
  </si>
  <si>
    <t>RotoQ Rolgordijn exclusief ZRE voor Qx; Soort bediening: Handmatig; Railkleur: Aluminium; Grootte: 134/118; Decor: lichtgrijs R05.</t>
  </si>
  <si>
    <t>847126</t>
  </si>
  <si>
    <t>5901337260417</t>
  </si>
  <si>
    <t>ZRE M 134/118 Qx__ AR06</t>
  </si>
  <si>
    <t>Roto ZRE M 134/118 Qx__ AR06</t>
  </si>
  <si>
    <t>ZREM134/118Qx__AR06</t>
  </si>
  <si>
    <t>RotoQ Rolgordijn exclusief ZRE
ZRE M 134/118 Qx__ A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134/118
Bediening handmatig.</t>
  </si>
  <si>
    <t>RotoQ Rolgordijn exclusief ZRE voor Qx; Soort bediening: Handmatig; Railkleur: Aluminium; Grootte: 134/118; Decor: donkergrijs R06.</t>
  </si>
  <si>
    <t>847128</t>
  </si>
  <si>
    <t>5901337260431</t>
  </si>
  <si>
    <t>ZRE M 134/118 Qx__ AR22</t>
  </si>
  <si>
    <t>Roto ZRE M 134/118 Qx__ AR22</t>
  </si>
  <si>
    <t>ZREM134/118Qx__AR22</t>
  </si>
  <si>
    <t>RotoQ Rolgordijn exclusief ZRE
ZRE M 134/118 Qx__ A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134/118
Bediening handmatig.</t>
  </si>
  <si>
    <t>RotoQ Rolgordijn exclusief ZRE voor Qx; Soort bediening: Handmatig; Railkleur: Aluminium; Grootte: 134/118; Decor: nachtblauw R22.</t>
  </si>
  <si>
    <t>847129</t>
  </si>
  <si>
    <t>5901337260448</t>
  </si>
  <si>
    <t>ZRE M 134/118 Qx__ AR23</t>
  </si>
  <si>
    <t>Roto ZRE M 134/118 Qx__ AR23</t>
  </si>
  <si>
    <t>ZREM134/118Qx__AR23</t>
  </si>
  <si>
    <t>RotoQ Rolgordijn exclusief ZRE
ZRE M 134/118 Qx__ A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134/118
Bediening handmatig.</t>
  </si>
  <si>
    <t>RotoQ Rolgordijn exclusief ZRE voor Qx; Soort bediening: Handmatig; Railkleur: Aluminium; Grootte: 134/118; Decor: turkoois R23.</t>
  </si>
  <si>
    <t>847131</t>
  </si>
  <si>
    <t>5901337260462</t>
  </si>
  <si>
    <t>ZRE M 134/118 Qx__ AR25</t>
  </si>
  <si>
    <t>Roto ZRE M 134/118 Qx__ AR25</t>
  </si>
  <si>
    <t>ZREM134/118Qx__AR25</t>
  </si>
  <si>
    <t>RotoQ Rolgordijn exclusief ZRE
ZRE M 134/118 Qx__ A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134/118
Bediening handmatig.</t>
  </si>
  <si>
    <t>RotoQ Rolgordijn exclusief ZRE voor Qx; Soort bediening: Handmatig; Railkleur: Aluminium; Grootte: 134/118; Decor: appelgroen R25.</t>
  </si>
  <si>
    <t>847132</t>
  </si>
  <si>
    <t>5901337260479</t>
  </si>
  <si>
    <t>ZRE M 134/118 Qx__ AR26</t>
  </si>
  <si>
    <t>Roto ZRE M 134/118 Qx__ AR26</t>
  </si>
  <si>
    <t>ZREM134/118Qx__AR26</t>
  </si>
  <si>
    <t>RotoQ Rolgordijn exclusief ZRE
ZRE M 134/118 Qx__ A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134/118
Bediening handmatig.</t>
  </si>
  <si>
    <t>RotoQ Rolgordijn exclusief ZRE voor Qx; Soort bediening: Handmatig; Railkleur: Aluminium; Grootte: 134/118; Decor: geel R26.</t>
  </si>
  <si>
    <t>847133</t>
  </si>
  <si>
    <t>5901337260486</t>
  </si>
  <si>
    <t>ZRE M 134/118 Qx__ AR27</t>
  </si>
  <si>
    <t>Roto ZRE M 134/118 Qx__ AR27</t>
  </si>
  <si>
    <t>ZREM134/118Qx__AR27</t>
  </si>
  <si>
    <t>RotoQ Rolgordijn exclusief ZRE
ZRE M 134/118 Qx__ A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134/118
Bediening handmatig.</t>
  </si>
  <si>
    <t>RotoQ Rolgordijn exclusief ZRE voor Qx; Soort bediening: Handmatig; Railkleur: Aluminium; Grootte: 134/118; Decor: Oranje R27.</t>
  </si>
  <si>
    <t>847137</t>
  </si>
  <si>
    <t>5901337260523</t>
  </si>
  <si>
    <t>ZRE M 134/118 Qx__ AR31</t>
  </si>
  <si>
    <t>Roto ZRE M 134/118 Qx__ AR31</t>
  </si>
  <si>
    <t>ZREM134/118Qx__AR31</t>
  </si>
  <si>
    <t>RotoQ Rolgordijn exclusief ZRE
ZRE M 134/118 Qx__ A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134/118
Bediening handmatig.</t>
  </si>
  <si>
    <t>RotoQ Rolgordijn exclusief ZRE voor Qx; Soort bediening: Handmatig; Railkleur: Aluminium; Grootte: 134/118; Decor: bruin R31.</t>
  </si>
  <si>
    <t>847138</t>
  </si>
  <si>
    <t>5901337260530</t>
  </si>
  <si>
    <t>ZRE M 134/118 Qx__ AR32</t>
  </si>
  <si>
    <t>Roto ZRE M 134/118 Qx__ AR32</t>
  </si>
  <si>
    <t>ZREM134/118Qx__AR32</t>
  </si>
  <si>
    <t>RotoQ Rolgordijn exclusief ZRE
ZRE M 134/118 Qx__ A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134/118
Bediening handmatig.</t>
  </si>
  <si>
    <t>RotoQ Rolgordijn exclusief ZRE voor Qx; Soort bediening: Handmatig; Railkleur: Aluminium; Grootte: 134/118; Decor: Zwart R32.</t>
  </si>
  <si>
    <t>847144</t>
  </si>
  <si>
    <t>5901337260592</t>
  </si>
  <si>
    <t>ZRE M 134/118 Qx__ AR58</t>
  </si>
  <si>
    <t>Roto ZRE M 134/118 Qx__ AR58</t>
  </si>
  <si>
    <t>ZREM134/118Qx__AR58</t>
  </si>
  <si>
    <t>RotoQ Rolgordijn exclusief ZRE
ZRE M 134/118 Qx__ A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134/118
Bediening handmatig.</t>
  </si>
  <si>
    <t>RotoQ Rolgordijn exclusief ZRE voor Qx; Soort bediening: Handmatig; Railkleur: Aluminium; Grootte: 134/118; Decor: Lijnen-wit R58.</t>
  </si>
  <si>
    <t>847145</t>
  </si>
  <si>
    <t>5901337260608</t>
  </si>
  <si>
    <t>ZRE M 134/118 Qx__ AR59</t>
  </si>
  <si>
    <t>Roto ZRE M 134/118 Qx__ AR59</t>
  </si>
  <si>
    <t>ZREM134/118Qx__AR59</t>
  </si>
  <si>
    <t>RotoQ Rolgordijn exclusief ZRE
ZRE M 134/118 Qx__ A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134/118
Bediening handmatig.</t>
  </si>
  <si>
    <t>RotoQ Rolgordijn exclusief ZRE voor Qx; Soort bediening: Handmatig; Railkleur: Aluminium; Grootte: 134/118; Decor: Lijnen-beige R59.</t>
  </si>
  <si>
    <t>847149</t>
  </si>
  <si>
    <t>5901337260646</t>
  </si>
  <si>
    <t>ZRE M 134/140 Qx__ AR01</t>
  </si>
  <si>
    <t>Roto ZRE M 134/140 Qx__ AR01</t>
  </si>
  <si>
    <t>ZREM134/140Qx__AR01</t>
  </si>
  <si>
    <t>RotoQ Rolgordijn exclusief ZRE
ZRE M 134/140 Qx__ A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134/140
Bediening handmatig.</t>
  </si>
  <si>
    <t>RotoQ Rolgordijn exclusief ZRE voor Qx; Soort bediening: Handmatig; Railkleur: Aluminium; Grootte: 134/140; Decor: wit R01.</t>
  </si>
  <si>
    <t>847150</t>
  </si>
  <si>
    <t>5901337260653</t>
  </si>
  <si>
    <t>ZRE M 134/140 Qx__ AR02</t>
  </si>
  <si>
    <t>Roto ZRE M 134/140 Qx__ AR02</t>
  </si>
  <si>
    <t>ZREM134/140Qx__AR02</t>
  </si>
  <si>
    <t>RotoQ Rolgordijn exclusief ZRE
ZRE M 134/140 Qx__ A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134/140
Bediening handmatig.</t>
  </si>
  <si>
    <t>RotoQ Rolgordijn exclusief ZRE voor Qx; Soort bediening: Handmatig; Railkleur: Aluminium; Grootte: 134/140; Decor: lichtbeige R02.</t>
  </si>
  <si>
    <t>847151</t>
  </si>
  <si>
    <t>5901337260660</t>
  </si>
  <si>
    <t>ZRE M 134/140 Qx__ AR03</t>
  </si>
  <si>
    <t>Roto ZRE M 134/140 Qx__ AR03</t>
  </si>
  <si>
    <t>ZREM134/140Qx__AR03</t>
  </si>
  <si>
    <t>RotoQ Rolgordijn exclusief ZRE
ZRE M 134/140 Qx__ A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134/140
Bediening handmatig.</t>
  </si>
  <si>
    <t>RotoQ Rolgordijn exclusief ZRE voor Qx; Soort bediening: Handmatig; Railkleur: Aluminium; Grootte: 134/140; Decor: beige R03.</t>
  </si>
  <si>
    <t>847152</t>
  </si>
  <si>
    <t>5901337260677</t>
  </si>
  <si>
    <t>ZRE M 134/140 Qx__ AR04</t>
  </si>
  <si>
    <t>Roto ZRE M 134/140 Qx__ AR04</t>
  </si>
  <si>
    <t>ZREM134/140Qx__AR04</t>
  </si>
  <si>
    <t>RotoQ Rolgordijn exclusief ZRE
ZRE M 134/140 Qx__ A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134/140
Bediening handmatig.</t>
  </si>
  <si>
    <t>RotoQ Rolgordijn exclusief ZRE voor Qx; Soort bediening: Handmatig; Railkleur: Aluminium; Grootte: 134/140; Decor: bruinbeige R04.</t>
  </si>
  <si>
    <t>847153</t>
  </si>
  <si>
    <t>5901337260684</t>
  </si>
  <si>
    <t>ZRE M 134/140 Qx__ AR05</t>
  </si>
  <si>
    <t>Roto ZRE M 134/140 Qx__ AR05</t>
  </si>
  <si>
    <t>ZREM134/140Qx__AR05</t>
  </si>
  <si>
    <t>RotoQ Rolgordijn exclusief ZRE
ZRE M 134/140 Qx__ A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134/140
Bediening handmatig.</t>
  </si>
  <si>
    <t>RotoQ Rolgordijn exclusief ZRE voor Qx; Soort bediening: Handmatig; Railkleur: Aluminium; Grootte: 134/140; Decor: lichtgrijs R05.</t>
  </si>
  <si>
    <t>847154</t>
  </si>
  <si>
    <t>5901337260691</t>
  </si>
  <si>
    <t>ZRE M 134/140 Qx__ AR06</t>
  </si>
  <si>
    <t>Roto ZRE M 134/140 Qx__ AR06</t>
  </si>
  <si>
    <t>ZREM134/140Qx__AR06</t>
  </si>
  <si>
    <t>RotoQ Rolgordijn exclusief ZRE
ZRE M 134/140 Qx__ A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134/140
Bediening handmatig.</t>
  </si>
  <si>
    <t>RotoQ Rolgordijn exclusief ZRE voor Qx; Soort bediening: Handmatig; Railkleur: Aluminium; Grootte: 134/140; Decor: donkergrijs R06.</t>
  </si>
  <si>
    <t>847156</t>
  </si>
  <si>
    <t>5901337260714</t>
  </si>
  <si>
    <t>ZRE M 134/140 Qx__ AR22</t>
  </si>
  <si>
    <t>Roto ZRE M 134/140 Qx__ AR22</t>
  </si>
  <si>
    <t>ZREM134/140Qx__AR22</t>
  </si>
  <si>
    <t>RotoQ Rolgordijn exclusief ZRE
ZRE M 134/140 Qx__ A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134/140
Bediening handmatig.</t>
  </si>
  <si>
    <t>RotoQ Rolgordijn exclusief ZRE voor Qx; Soort bediening: Handmatig; Railkleur: Aluminium; Grootte: 134/140; Decor: nachtblauw R22.</t>
  </si>
  <si>
    <t>847157</t>
  </si>
  <si>
    <t>5901337260721</t>
  </si>
  <si>
    <t>ZRE M 134/140 Qx__ AR23</t>
  </si>
  <si>
    <t>Roto ZRE M 134/140 Qx__ AR23</t>
  </si>
  <si>
    <t>ZREM134/140Qx__AR23</t>
  </si>
  <si>
    <t>RotoQ Rolgordijn exclusief ZRE
ZRE M 134/140 Qx__ A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134/140
Bediening handmatig.</t>
  </si>
  <si>
    <t>RotoQ Rolgordijn exclusief ZRE voor Qx; Soort bediening: Handmatig; Railkleur: Aluminium; Grootte: 134/140; Decor: turkoois R23.</t>
  </si>
  <si>
    <t>847159</t>
  </si>
  <si>
    <t>5901337260745</t>
  </si>
  <si>
    <t>ZRE M 134/140 Qx__ AR25</t>
  </si>
  <si>
    <t>Roto ZRE M 134/140 Qx__ AR25</t>
  </si>
  <si>
    <t>ZREM134/140Qx__AR25</t>
  </si>
  <si>
    <t>RotoQ Rolgordijn exclusief ZRE
ZRE M 134/140 Qx__ A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134/140
Bediening handmatig.</t>
  </si>
  <si>
    <t>RotoQ Rolgordijn exclusief ZRE voor Qx; Soort bediening: Handmatig; Railkleur: Aluminium; Grootte: 134/140; Decor: appelgroen R25.</t>
  </si>
  <si>
    <t>847160</t>
  </si>
  <si>
    <t>5901337260752</t>
  </si>
  <si>
    <t>ZRE M 134/140 Qx__ AR26</t>
  </si>
  <si>
    <t>Roto ZRE M 134/140 Qx__ AR26</t>
  </si>
  <si>
    <t>ZREM134/140Qx__AR26</t>
  </si>
  <si>
    <t>RotoQ Rolgordijn exclusief ZRE
ZRE M 134/140 Qx__ A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134/140
Bediening handmatig.</t>
  </si>
  <si>
    <t>RotoQ Rolgordijn exclusief ZRE voor Qx; Soort bediening: Handmatig; Railkleur: Aluminium; Grootte: 134/140; Decor: geel R26.</t>
  </si>
  <si>
    <t>847161</t>
  </si>
  <si>
    <t>5901337260769</t>
  </si>
  <si>
    <t>ZRE M 134/140 Qx__ AR27</t>
  </si>
  <si>
    <t>Roto ZRE M 134/140 Qx__ AR27</t>
  </si>
  <si>
    <t>ZREM134/140Qx__AR27</t>
  </si>
  <si>
    <t>RotoQ Rolgordijn exclusief ZRE
ZRE M 134/140 Qx__ A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134/140
Bediening handmatig.</t>
  </si>
  <si>
    <t>RotoQ Rolgordijn exclusief ZRE voor Qx; Soort bediening: Handmatig; Railkleur: Aluminium; Grootte: 134/140; Decor: Oranje R27.</t>
  </si>
  <si>
    <t>847165</t>
  </si>
  <si>
    <t>5901337260806</t>
  </si>
  <si>
    <t>ZRE M 134/140 Qx__ AR31</t>
  </si>
  <si>
    <t>Roto ZRE M 134/140 Qx__ AR31</t>
  </si>
  <si>
    <t>ZREM134/140Qx__AR31</t>
  </si>
  <si>
    <t>RotoQ Rolgordijn exclusief ZRE
ZRE M 134/140 Qx__ A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134/140
Bediening handmatig.</t>
  </si>
  <si>
    <t>RotoQ Rolgordijn exclusief ZRE voor Qx; Soort bediening: Handmatig; Railkleur: Aluminium; Grootte: 134/140; Decor: bruin R31.</t>
  </si>
  <si>
    <t>847166</t>
  </si>
  <si>
    <t>5901337260813</t>
  </si>
  <si>
    <t>ZRE M 134/140 Qx__ AR32</t>
  </si>
  <si>
    <t>Roto ZRE M 134/140 Qx__ AR32</t>
  </si>
  <si>
    <t>ZREM134/140Qx__AR32</t>
  </si>
  <si>
    <t>RotoQ Rolgordijn exclusief ZRE
ZRE M 134/140 Qx__ A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134/140
Bediening handmatig.</t>
  </si>
  <si>
    <t>RotoQ Rolgordijn exclusief ZRE voor Qx; Soort bediening: Handmatig; Railkleur: Aluminium; Grootte: 134/140; Decor: Zwart R32.</t>
  </si>
  <si>
    <t>847172</t>
  </si>
  <si>
    <t>5901337260875</t>
  </si>
  <si>
    <t>ZRE M 134/140 Qx__ AR58</t>
  </si>
  <si>
    <t>Roto ZRE M 134/140 Qx__ AR58</t>
  </si>
  <si>
    <t>ZREM134/140Qx__AR58</t>
  </si>
  <si>
    <t>RotoQ Rolgordijn exclusief ZRE
ZRE M 134/140 Qx__ A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134/140
Bediening handmatig.</t>
  </si>
  <si>
    <t>RotoQ Rolgordijn exclusief ZRE voor Qx; Soort bediening: Handmatig; Railkleur: Aluminium; Grootte: 134/140; Decor: Lijnen-wit R58.</t>
  </si>
  <si>
    <t>847173</t>
  </si>
  <si>
    <t>5901337260882</t>
  </si>
  <si>
    <t>ZRE M 134/140 Qx__ AR59</t>
  </si>
  <si>
    <t>Roto ZRE M 134/140 Qx__ AR59</t>
  </si>
  <si>
    <t>ZREM134/140Qx__AR59</t>
  </si>
  <si>
    <t>RotoQ Rolgordijn exclusief ZRE
ZRE M 134/140 Qx__ A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134/140
Bediening handmatig.</t>
  </si>
  <si>
    <t>RotoQ Rolgordijn exclusief ZRE voor Qx; Soort bediening: Handmatig; Railkleur: Aluminium; Grootte: 134/140; Decor: Lijnen-beige R59.</t>
  </si>
  <si>
    <t>847177</t>
  </si>
  <si>
    <t>5901337260929</t>
  </si>
  <si>
    <t>ZRE M 134/160 Qx__ AR01</t>
  </si>
  <si>
    <t>Roto ZRE M 134/160 Qx__ AR01</t>
  </si>
  <si>
    <t>ZREM134/160Qx__AR01</t>
  </si>
  <si>
    <t>RotoQ Rolgordijn exclusief ZRE
ZRE M 134/160 Qx__ A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134/160
Bediening handmatig.</t>
  </si>
  <si>
    <t>RotoQ Rolgordijn exclusief ZRE voor Qx; Soort bediening: Handmatig; Railkleur: Aluminium; Grootte: 134/160; Decor: wit R01.</t>
  </si>
  <si>
    <t>847178</t>
  </si>
  <si>
    <t>5901337260936</t>
  </si>
  <si>
    <t>ZRE M 134/160 Qx__ AR02</t>
  </si>
  <si>
    <t>Roto ZRE M 134/160 Qx__ AR02</t>
  </si>
  <si>
    <t>ZREM134/160Qx__AR02</t>
  </si>
  <si>
    <t>RotoQ Rolgordijn exclusief ZRE
ZRE M 134/160 Qx__ A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134/160
Bediening handmatig.</t>
  </si>
  <si>
    <t>RotoQ Rolgordijn exclusief ZRE voor Qx; Soort bediening: Handmatig; Railkleur: Aluminium; Grootte: 134/160; Decor: lichtbeige R02.</t>
  </si>
  <si>
    <t>847179</t>
  </si>
  <si>
    <t>5901337260943</t>
  </si>
  <si>
    <t>ZRE M 134/160 Qx__ AR03</t>
  </si>
  <si>
    <t>Roto ZRE M 134/160 Qx__ AR03</t>
  </si>
  <si>
    <t>ZREM134/160Qx__AR03</t>
  </si>
  <si>
    <t>RotoQ Rolgordijn exclusief ZRE
ZRE M 134/160 Qx__ A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134/160
Bediening handmatig.</t>
  </si>
  <si>
    <t>RotoQ Rolgordijn exclusief ZRE voor Qx; Soort bediening: Handmatig; Railkleur: Aluminium; Grootte: 134/160; Decor: beige R03.</t>
  </si>
  <si>
    <t>847180</t>
  </si>
  <si>
    <t>5901337260950</t>
  </si>
  <si>
    <t>ZRE M 134/160 Qx__ AR04</t>
  </si>
  <si>
    <t>Roto ZRE M 134/160 Qx__ AR04</t>
  </si>
  <si>
    <t>ZREM134/160Qx__AR04</t>
  </si>
  <si>
    <t>RotoQ Rolgordijn exclusief ZRE
ZRE M 134/160 Qx__ A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134/160
Bediening handmatig.</t>
  </si>
  <si>
    <t>RotoQ Rolgordijn exclusief ZRE voor Qx; Soort bediening: Handmatig; Railkleur: Aluminium; Grootte: 134/160; Decor: bruinbeige R04.</t>
  </si>
  <si>
    <t>847181</t>
  </si>
  <si>
    <t>5901337260967</t>
  </si>
  <si>
    <t>ZRE M 134/160 Qx__ AR05</t>
  </si>
  <si>
    <t>Roto ZRE M 134/160 Qx__ AR05</t>
  </si>
  <si>
    <t>ZREM134/160Qx__AR05</t>
  </si>
  <si>
    <t>RotoQ Rolgordijn exclusief ZRE
ZRE M 134/160 Qx__ A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134/160
Bediening handmatig.</t>
  </si>
  <si>
    <t>RotoQ Rolgordijn exclusief ZRE voor Qx; Soort bediening: Handmatig; Railkleur: Aluminium; Grootte: 134/160; Decor: lichtgrijs R05.</t>
  </si>
  <si>
    <t>847182</t>
  </si>
  <si>
    <t>5901337260974</t>
  </si>
  <si>
    <t>ZRE M 134/160 Qx__ AR06</t>
  </si>
  <si>
    <t>Roto ZRE M 134/160 Qx__ AR06</t>
  </si>
  <si>
    <t>ZREM134/160Qx__AR06</t>
  </si>
  <si>
    <t>RotoQ Rolgordijn exclusief ZRE
ZRE M 134/160 Qx__ A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134/160
Bediening handmatig.</t>
  </si>
  <si>
    <t>RotoQ Rolgordijn exclusief ZRE voor Qx; Soort bediening: Handmatig; Railkleur: Aluminium; Grootte: 134/160; Decor: donkergrijs R06.</t>
  </si>
  <si>
    <t>847184</t>
  </si>
  <si>
    <t>5901337260998</t>
  </si>
  <si>
    <t>ZRE M 134/160 Qx__ AR22</t>
  </si>
  <si>
    <t>Roto ZRE M 134/160 Qx__ AR22</t>
  </si>
  <si>
    <t>ZREM134/160Qx__AR22</t>
  </si>
  <si>
    <t>RotoQ Rolgordijn exclusief ZRE
ZRE M 134/160 Qx__ A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134/160
Bediening handmatig.</t>
  </si>
  <si>
    <t>RotoQ Rolgordijn exclusief ZRE voor Qx; Soort bediening: Handmatig; Railkleur: Aluminium; Grootte: 134/160; Decor: nachtblauw R22.</t>
  </si>
  <si>
    <t>847185</t>
  </si>
  <si>
    <t>5901337261001</t>
  </si>
  <si>
    <t>ZRE M 134/160 Qx__ AR23</t>
  </si>
  <si>
    <t>Roto ZRE M 134/160 Qx__ AR23</t>
  </si>
  <si>
    <t>ZREM134/160Qx__AR23</t>
  </si>
  <si>
    <t>RotoQ Rolgordijn exclusief ZRE
ZRE M 134/160 Qx__ A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134/160
Bediening handmatig.</t>
  </si>
  <si>
    <t>RotoQ Rolgordijn exclusief ZRE voor Qx; Soort bediening: Handmatig; Railkleur: Aluminium; Grootte: 134/160; Decor: turkoois R23.</t>
  </si>
  <si>
    <t>847187</t>
  </si>
  <si>
    <t>5901337261025</t>
  </si>
  <si>
    <t>ZRE M 134/160 Qx__ AR25</t>
  </si>
  <si>
    <t>Roto ZRE M 134/160 Qx__ AR25</t>
  </si>
  <si>
    <t>ZREM134/160Qx__AR25</t>
  </si>
  <si>
    <t>RotoQ Rolgordijn exclusief ZRE
ZRE M 134/160 Qx__ A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134/160
Bediening handmatig.</t>
  </si>
  <si>
    <t>RotoQ Rolgordijn exclusief ZRE voor Qx; Soort bediening: Handmatig; Railkleur: Aluminium; Grootte: 134/160; Decor: appelgroen R25.</t>
  </si>
  <si>
    <t>847188</t>
  </si>
  <si>
    <t>5901337261032</t>
  </si>
  <si>
    <t>ZRE M 134/160 Qx__ AR26</t>
  </si>
  <si>
    <t>Roto ZRE M 134/160 Qx__ AR26</t>
  </si>
  <si>
    <t>ZREM134/160Qx__AR26</t>
  </si>
  <si>
    <t>RotoQ Rolgordijn exclusief ZRE
ZRE M 134/160 Qx__ A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134/160
Bediening handmatig.</t>
  </si>
  <si>
    <t>RotoQ Rolgordijn exclusief ZRE voor Qx; Soort bediening: Handmatig; Railkleur: Aluminium; Grootte: 134/160; Decor: geel R26.</t>
  </si>
  <si>
    <t>847189</t>
  </si>
  <si>
    <t>5901337261049</t>
  </si>
  <si>
    <t>ZRE M 134/160 Qx__ AR27</t>
  </si>
  <si>
    <t>Roto ZRE M 134/160 Qx__ AR27</t>
  </si>
  <si>
    <t>ZREM134/160Qx__AR27</t>
  </si>
  <si>
    <t>RotoQ Rolgordijn exclusief ZRE
ZRE M 134/160 Qx__ A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134/160
Bediening handmatig.</t>
  </si>
  <si>
    <t>RotoQ Rolgordijn exclusief ZRE voor Qx; Soort bediening: Handmatig; Railkleur: Aluminium; Grootte: 134/160; Decor: Oranje R27.</t>
  </si>
  <si>
    <t>847193</t>
  </si>
  <si>
    <t>5901337261087</t>
  </si>
  <si>
    <t>ZRE M 134/160 Qx__ AR31</t>
  </si>
  <si>
    <t>Roto ZRE M 134/160 Qx__ AR31</t>
  </si>
  <si>
    <t>ZREM134/160Qx__AR31</t>
  </si>
  <si>
    <t>RotoQ Rolgordijn exclusief ZRE
ZRE M 134/160 Qx__ A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134/160
Bediening handmatig.</t>
  </si>
  <si>
    <t>RotoQ Rolgordijn exclusief ZRE voor Qx; Soort bediening: Handmatig; Railkleur: Aluminium; Grootte: 134/160; Decor: bruin R31.</t>
  </si>
  <si>
    <t>847194</t>
  </si>
  <si>
    <t>5901337261094</t>
  </si>
  <si>
    <t>ZRE M 134/160 Qx__ AR32</t>
  </si>
  <si>
    <t>Roto ZRE M 134/160 Qx__ AR32</t>
  </si>
  <si>
    <t>ZREM134/160Qx__AR32</t>
  </si>
  <si>
    <t>RotoQ Rolgordijn exclusief ZRE
ZRE M 134/160 Qx__ A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134/160
Bediening handmatig.</t>
  </si>
  <si>
    <t>RotoQ Rolgordijn exclusief ZRE voor Qx; Soort bediening: Handmatig; Railkleur: Aluminium; Grootte: 134/160; Decor: Zwart R32.</t>
  </si>
  <si>
    <t>847200</t>
  </si>
  <si>
    <t>5901337261155</t>
  </si>
  <si>
    <t>ZRE M 134/160 Qx__ AR58</t>
  </si>
  <si>
    <t>Roto ZRE M 134/160 Qx__ AR58</t>
  </si>
  <si>
    <t>ZREM134/160Qx__AR58</t>
  </si>
  <si>
    <t>RotoQ Rolgordijn exclusief ZRE
ZRE M 134/160 Qx__ A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134/160
Bediening handmatig.</t>
  </si>
  <si>
    <t>RotoQ Rolgordijn exclusief ZRE voor Qx; Soort bediening: Handmatig; Railkleur: Aluminium; Grootte: 134/160; Decor: Lijnen-wit R58.</t>
  </si>
  <si>
    <t>847201</t>
  </si>
  <si>
    <t>5901337261162</t>
  </si>
  <si>
    <t>ZRE M 134/160 Qx__ AR59</t>
  </si>
  <si>
    <t>Roto ZRE M 134/160 Qx__ AR59</t>
  </si>
  <si>
    <t>ZREM134/160Qx__AR59</t>
  </si>
  <si>
    <t>RotoQ Rolgordijn exclusief ZRE
ZRE M 134/160 Qx__ A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134/160
Bediening handmatig.</t>
  </si>
  <si>
    <t>RotoQ Rolgordijn exclusief ZRE voor Qx; Soort bediening: Handmatig; Railkleur: Aluminium; Grootte: 134/160; Decor: Lijnen-beige R59.</t>
  </si>
  <si>
    <t>876688</t>
  </si>
  <si>
    <t>5901337494058</t>
  </si>
  <si>
    <t>ZRE M 055/078 Qx__ WR01</t>
  </si>
  <si>
    <t>Roto ZRE M 055/078 Qx__ WR01</t>
  </si>
  <si>
    <t>ZREM055/078Qx__WR01</t>
  </si>
  <si>
    <t>RotoQ Rolgordijn exclusief ZRE
ZRE M 055/078 Qx__ W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055/078
Bediening handmatig.</t>
  </si>
  <si>
    <t>RotoQ Rolgordijn exclusief ZRE voor Qx; Soort bediening: Handmatig; Railkleur: wit; Grootte: 055/078; Decor: wit R01.</t>
  </si>
  <si>
    <t>876689</t>
  </si>
  <si>
    <t>5901337494065</t>
  </si>
  <si>
    <t>ZRE M 055/078 Qx__ WR02</t>
  </si>
  <si>
    <t>Roto ZRE M 055/078 Qx__ WR02</t>
  </si>
  <si>
    <t>ZREM055/078Qx__WR02</t>
  </si>
  <si>
    <t>RotoQ Rolgordijn exclusief ZRE
ZRE M 055/078 Qx__ W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055/078
Bediening handmatig.</t>
  </si>
  <si>
    <t>RotoQ Rolgordijn exclusief ZRE voor Qx; Soort bediening: Handmatig; Railkleur: wit; Grootte: 055/078; Decor: lichtbeige R02.</t>
  </si>
  <si>
    <t>876690</t>
  </si>
  <si>
    <t>5901337494072</t>
  </si>
  <si>
    <t>ZRE M 055/078 Qx__ WR03</t>
  </si>
  <si>
    <t>Roto ZRE M 055/078 Qx__ WR03</t>
  </si>
  <si>
    <t>ZREM055/078Qx__WR03</t>
  </si>
  <si>
    <t>RotoQ Rolgordijn exclusief ZRE
ZRE M 055/078 Qx__ W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055/078
Bediening handmatig.</t>
  </si>
  <si>
    <t>RotoQ Rolgordijn exclusief ZRE voor Qx; Soort bediening: Handmatig; Railkleur: wit; Grootte: 055/078; Decor: beige R03.</t>
  </si>
  <si>
    <t>876691</t>
  </si>
  <si>
    <t>5901337494089</t>
  </si>
  <si>
    <t>ZRE M 055/078 Qx__ WR04</t>
  </si>
  <si>
    <t>Roto ZRE M 055/078 Qx__ WR04</t>
  </si>
  <si>
    <t>ZREM055/078Qx__WR04</t>
  </si>
  <si>
    <t>RotoQ Rolgordijn exclusief ZRE
ZRE M 055/078 Qx__ W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055/078
Bediening handmatig.</t>
  </si>
  <si>
    <t>RotoQ Rolgordijn exclusief ZRE voor Qx; Soort bediening: Handmatig; Railkleur: wit; Grootte: 055/078; Decor: bruinbeige R04.</t>
  </si>
  <si>
    <t>876692</t>
  </si>
  <si>
    <t>5901337494096</t>
  </si>
  <si>
    <t>ZRE M 055/078 Qx__ WR05</t>
  </si>
  <si>
    <t>Roto ZRE M 055/078 Qx__ WR05</t>
  </si>
  <si>
    <t>ZREM055/078Qx__WR05</t>
  </si>
  <si>
    <t>RotoQ Rolgordijn exclusief ZRE
ZRE M 055/078 Qx__ W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055/078
Bediening handmatig.</t>
  </si>
  <si>
    <t>RotoQ Rolgordijn exclusief ZRE voor Qx; Soort bediening: Handmatig; Railkleur: wit; Grootte: 055/078; Decor: lichtgrijs R05.</t>
  </si>
  <si>
    <t>876693</t>
  </si>
  <si>
    <t>5901337494102</t>
  </si>
  <si>
    <t>ZRE M 055/078 Qx__ WR06</t>
  </si>
  <si>
    <t>Roto ZRE M 055/078 Qx__ WR06</t>
  </si>
  <si>
    <t>ZREM055/078Qx__WR06</t>
  </si>
  <si>
    <t>RotoQ Rolgordijn exclusief ZRE
ZRE M 055/078 Qx__ W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055/078
Bediening handmatig.</t>
  </si>
  <si>
    <t>RotoQ Rolgordijn exclusief ZRE voor Qx; Soort bediening: Handmatig; Railkleur: wit; Grootte: 055/078; Decor: donkergrijs R06.</t>
  </si>
  <si>
    <t>876735</t>
  </si>
  <si>
    <t>5901337494522</t>
  </si>
  <si>
    <t>ZRE M 055/098 Qx__ WR01</t>
  </si>
  <si>
    <t>Roto ZRE M 055/098 Qx__ WR01</t>
  </si>
  <si>
    <t>ZREM055/098Qx__WR01</t>
  </si>
  <si>
    <t>RotoQ Rolgordijn exclusief ZRE
ZRE M 055/098 Qx__ W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055/098
Bediening handmatig.</t>
  </si>
  <si>
    <t>RotoQ Rolgordijn exclusief ZRE voor Qx; Soort bediening: Handmatig; Railkleur: wit; Grootte: 055/098; Decor: wit R01.</t>
  </si>
  <si>
    <t>876736</t>
  </si>
  <si>
    <t>5901337494539</t>
  </si>
  <si>
    <t>ZRE M 055/098 Qx__ WR02</t>
  </si>
  <si>
    <t>Roto ZRE M 055/098 Qx__ WR02</t>
  </si>
  <si>
    <t>ZREM055/098Qx__WR02</t>
  </si>
  <si>
    <t>RotoQ Rolgordijn exclusief ZRE
ZRE M 055/098 Qx__ W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055/098
Bediening handmatig.</t>
  </si>
  <si>
    <t>RotoQ Rolgordijn exclusief ZRE voor Qx; Soort bediening: Handmatig; Railkleur: wit; Grootte: 055/098; Decor: lichtbeige R02.</t>
  </si>
  <si>
    <t>876737</t>
  </si>
  <si>
    <t>5901337494546</t>
  </si>
  <si>
    <t>ZRE M 055/098 Qx__ WR03</t>
  </si>
  <si>
    <t>Roto ZRE M 055/098 Qx__ WR03</t>
  </si>
  <si>
    <t>ZREM055/098Qx__WR03</t>
  </si>
  <si>
    <t>RotoQ Rolgordijn exclusief ZRE
ZRE M 055/098 Qx__ W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055/098
Bediening handmatig.</t>
  </si>
  <si>
    <t>RotoQ Rolgordijn exclusief ZRE voor Qx; Soort bediening: Handmatig; Railkleur: wit; Grootte: 055/098; Decor: beige R03.</t>
  </si>
  <si>
    <t>876738</t>
  </si>
  <si>
    <t>5901337494553</t>
  </si>
  <si>
    <t>ZRE M 055/098 Qx__ WR04</t>
  </si>
  <si>
    <t>Roto ZRE M 055/098 Qx__ WR04</t>
  </si>
  <si>
    <t>ZREM055/098Qx__WR04</t>
  </si>
  <si>
    <t>RotoQ Rolgordijn exclusief ZRE
ZRE M 055/098 Qx__ W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055/098
Bediening handmatig.</t>
  </si>
  <si>
    <t>RotoQ Rolgordijn exclusief ZRE voor Qx; Soort bediening: Handmatig; Railkleur: wit; Grootte: 055/098; Decor: bruinbeige R04.</t>
  </si>
  <si>
    <t>876739</t>
  </si>
  <si>
    <t>5901337494560</t>
  </si>
  <si>
    <t>ZRE M 055/098 Qx__ WR05</t>
  </si>
  <si>
    <t>Roto ZRE M 055/098 Qx__ WR05</t>
  </si>
  <si>
    <t>ZREM055/098Qx__WR05</t>
  </si>
  <si>
    <t>RotoQ Rolgordijn exclusief ZRE
ZRE M 055/098 Qx__ W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055/098
Bediening handmatig.</t>
  </si>
  <si>
    <t>RotoQ Rolgordijn exclusief ZRE voor Qx; Soort bediening: Handmatig; Railkleur: wit; Grootte: 055/098; Decor: lichtgrijs R05.</t>
  </si>
  <si>
    <t>876740</t>
  </si>
  <si>
    <t>5901337494577</t>
  </si>
  <si>
    <t>ZRE M 055/098 Qx__ WR06</t>
  </si>
  <si>
    <t>Roto ZRE M 055/098 Qx__ WR06</t>
  </si>
  <si>
    <t>ZREM055/098Qx__WR06</t>
  </si>
  <si>
    <t>RotoQ Rolgordijn exclusief ZRE
ZRE M 055/098 Qx__ W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055/098
Bediening handmatig.</t>
  </si>
  <si>
    <t>RotoQ Rolgordijn exclusief ZRE voor Qx; Soort bediening: Handmatig; Railkleur: wit; Grootte: 055/098; Decor: donkergrijs R06.</t>
  </si>
  <si>
    <t>876782</t>
  </si>
  <si>
    <t>5901337494997</t>
  </si>
  <si>
    <t>ZRE M 055/118 Qx__ WR01</t>
  </si>
  <si>
    <t>Roto ZRE M 055/118 Qx__ WR01</t>
  </si>
  <si>
    <t>ZREM055/118Qx__WR01</t>
  </si>
  <si>
    <t>RotoQ Rolgordijn exclusief ZRE
ZRE M 055/118 Qx__ W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055/118
Bediening handmatig.</t>
  </si>
  <si>
    <t>RotoQ Rolgordijn exclusief ZRE voor Qx; Soort bediening: Handmatig; Railkleur: wit; Grootte: 055/118; Decor: wit R01.</t>
  </si>
  <si>
    <t>876783</t>
  </si>
  <si>
    <t>5901337495000</t>
  </si>
  <si>
    <t>ZRE M 055/118 Qx__ WR02</t>
  </si>
  <si>
    <t>Roto ZRE M 055/118 Qx__ WR02</t>
  </si>
  <si>
    <t>ZREM055/118Qx__WR02</t>
  </si>
  <si>
    <t>RotoQ Rolgordijn exclusief ZRE
ZRE M 055/118 Qx__ W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055/118
Bediening handmatig.</t>
  </si>
  <si>
    <t>RotoQ Rolgordijn exclusief ZRE voor Qx; Soort bediening: Handmatig; Railkleur: wit; Grootte: 055/118; Decor: lichtbeige R02.</t>
  </si>
  <si>
    <t>876784</t>
  </si>
  <si>
    <t>5901337495017</t>
  </si>
  <si>
    <t>ZRE M 055/118 Qx__ WR03</t>
  </si>
  <si>
    <t>Roto ZRE M 055/118 Qx__ WR03</t>
  </si>
  <si>
    <t>ZREM055/118Qx__WR03</t>
  </si>
  <si>
    <t>RotoQ Rolgordijn exclusief ZRE
ZRE M 055/118 Qx__ W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055/118
Bediening handmatig.</t>
  </si>
  <si>
    <t>RotoQ Rolgordijn exclusief ZRE voor Qx; Soort bediening: Handmatig; Railkleur: wit; Grootte: 055/118; Decor: beige R03.</t>
  </si>
  <si>
    <t>876785</t>
  </si>
  <si>
    <t>5901337495024</t>
  </si>
  <si>
    <t>ZRE M 055/118 Qx__ WR04</t>
  </si>
  <si>
    <t>Roto ZRE M 055/118 Qx__ WR04</t>
  </si>
  <si>
    <t>ZREM055/118Qx__WR04</t>
  </si>
  <si>
    <t>RotoQ Rolgordijn exclusief ZRE
ZRE M 055/118 Qx__ W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055/118
Bediening handmatig.</t>
  </si>
  <si>
    <t>RotoQ Rolgordijn exclusief ZRE voor Qx; Soort bediening: Handmatig; Railkleur: wit; Grootte: 055/118; Decor: bruinbeige R04.</t>
  </si>
  <si>
    <t>876786</t>
  </si>
  <si>
    <t>5901337495031</t>
  </si>
  <si>
    <t>ZRE M 055/118 Qx__ WR05</t>
  </si>
  <si>
    <t>Roto ZRE M 055/118 Qx__ WR05</t>
  </si>
  <si>
    <t>ZREM055/118Qx__WR05</t>
  </si>
  <si>
    <t>RotoQ Rolgordijn exclusief ZRE
ZRE M 055/118 Qx__ W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055/118
Bediening handmatig.</t>
  </si>
  <si>
    <t>RotoQ Rolgordijn exclusief ZRE voor Qx; Soort bediening: Handmatig; Railkleur: wit; Grootte: 055/118; Decor: lichtgrijs R05.</t>
  </si>
  <si>
    <t>876787</t>
  </si>
  <si>
    <t>5901337495048</t>
  </si>
  <si>
    <t>ZRE M 055/118 Qx__ WR06</t>
  </si>
  <si>
    <t>Roto ZRE M 055/118 Qx__ WR06</t>
  </si>
  <si>
    <t>ZREM055/118Qx__WR06</t>
  </si>
  <si>
    <t>RotoQ Rolgordijn exclusief ZRE
ZRE M 055/118 Qx__ W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055/118
Bediening handmatig.</t>
  </si>
  <si>
    <t>RotoQ Rolgordijn exclusief ZRE voor Qx; Soort bediening: Handmatig; Railkleur: wit; Grootte: 055/118; Decor: donkergrijs R06.</t>
  </si>
  <si>
    <t>876876</t>
  </si>
  <si>
    <t>5901337495932</t>
  </si>
  <si>
    <t>ZRE M 066/098 Qx__ WR01</t>
  </si>
  <si>
    <t>Roto ZRE M 066/098 Qx__ WR01</t>
  </si>
  <si>
    <t>ZREM066/098Qx__WR01</t>
  </si>
  <si>
    <t>RotoQ Rolgordijn exclusief ZRE
ZRE M 066/098 Qx__ W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066/098
Bediening handmatig.</t>
  </si>
  <si>
    <t>RotoQ Rolgordijn exclusief ZRE voor Qx; Soort bediening: Handmatig; Railkleur: wit; Grootte: 066/098; Decor: wit R01.</t>
  </si>
  <si>
    <t>876877</t>
  </si>
  <si>
    <t>5901337495949</t>
  </si>
  <si>
    <t>ZRE M 066/098 Qx__ WR02</t>
  </si>
  <si>
    <t>Roto ZRE M 066/098 Qx__ WR02</t>
  </si>
  <si>
    <t>ZREM066/098Qx__WR02</t>
  </si>
  <si>
    <t>RotoQ Rolgordijn exclusief ZRE
ZRE M 066/098 Qx__ W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066/098
Bediening handmatig.</t>
  </si>
  <si>
    <t>RotoQ Rolgordijn exclusief ZRE voor Qx; Soort bediening: Handmatig; Railkleur: wit; Grootte: 066/098; Decor: lichtbeige R02.</t>
  </si>
  <si>
    <t>876878</t>
  </si>
  <si>
    <t>5901337495956</t>
  </si>
  <si>
    <t>ZRE M 066/098 Qx__ WR03</t>
  </si>
  <si>
    <t>Roto ZRE M 066/098 Qx__ WR03</t>
  </si>
  <si>
    <t>ZREM066/098Qx__WR03</t>
  </si>
  <si>
    <t>RotoQ Rolgordijn exclusief ZRE
ZRE M 066/098 Qx__ W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066/098
Bediening handmatig.</t>
  </si>
  <si>
    <t>RotoQ Rolgordijn exclusief ZRE voor Qx; Soort bediening: Handmatig; Railkleur: wit; Grootte: 066/098; Decor: beige R03.</t>
  </si>
  <si>
    <t>876879</t>
  </si>
  <si>
    <t>5901337495963</t>
  </si>
  <si>
    <t>ZRE M 066/098 Qx__ WR04</t>
  </si>
  <si>
    <t>Roto ZRE M 066/098 Qx__ WR04</t>
  </si>
  <si>
    <t>ZREM066/098Qx__WR04</t>
  </si>
  <si>
    <t>RotoQ Rolgordijn exclusief ZRE
ZRE M 066/098 Qx__ W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066/098
Bediening handmatig.</t>
  </si>
  <si>
    <t>RotoQ Rolgordijn exclusief ZRE voor Qx; Soort bediening: Handmatig; Railkleur: wit; Grootte: 066/098; Decor: bruinbeige R04.</t>
  </si>
  <si>
    <t>876880</t>
  </si>
  <si>
    <t>5901337495970</t>
  </si>
  <si>
    <t>ZRE M 066/098 Qx__ WR05</t>
  </si>
  <si>
    <t>Roto ZRE M 066/098 Qx__ WR05</t>
  </si>
  <si>
    <t>ZREM066/098Qx__WR05</t>
  </si>
  <si>
    <t>RotoQ Rolgordijn exclusief ZRE
ZRE M 066/098 Qx__ W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066/098
Bediening handmatig.</t>
  </si>
  <si>
    <t>RotoQ Rolgordijn exclusief ZRE voor Qx; Soort bediening: Handmatig; Railkleur: wit; Grootte: 066/098; Decor: lichtgrijs R05.</t>
  </si>
  <si>
    <t>876881</t>
  </si>
  <si>
    <t>5901337495987</t>
  </si>
  <si>
    <t>ZRE M 066/098 Qx__ WR06</t>
  </si>
  <si>
    <t>Roto ZRE M 066/098 Qx__ WR06</t>
  </si>
  <si>
    <t>ZREM066/098Qx__WR06</t>
  </si>
  <si>
    <t>RotoQ Rolgordijn exclusief ZRE
ZRE M 066/098 Qx__ W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066/098
Bediening handmatig.</t>
  </si>
  <si>
    <t>RotoQ Rolgordijn exclusief ZRE voor Qx; Soort bediening: Handmatig; Railkleur: wit; Grootte: 066/098; Decor: donkergrijs R06.</t>
  </si>
  <si>
    <t>876923</t>
  </si>
  <si>
    <t>5901337496403</t>
  </si>
  <si>
    <t>ZRE M 066/118 Qx__ WR01</t>
  </si>
  <si>
    <t>Roto ZRE M 066/118 Qx__ WR01</t>
  </si>
  <si>
    <t>ZREM066/118Qx__WR01</t>
  </si>
  <si>
    <t>RotoQ Rolgordijn exclusief ZRE
ZRE M 066/118 Qx__ W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066/118
Bediening handmatig.</t>
  </si>
  <si>
    <t>RotoQ Rolgordijn exclusief ZRE voor Qx; Soort bediening: Handmatig; Railkleur: wit; Grootte: 066/118; Decor: wit R01.</t>
  </si>
  <si>
    <t>876924</t>
  </si>
  <si>
    <t>5901337496410</t>
  </si>
  <si>
    <t>ZRE M 066/118 Qx__ WR02</t>
  </si>
  <si>
    <t>Roto ZRE M 066/118 Qx__ WR02</t>
  </si>
  <si>
    <t>ZREM066/118Qx__WR02</t>
  </si>
  <si>
    <t>RotoQ Rolgordijn exclusief ZRE
ZRE M 066/118 Qx__ W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066/118
Bediening handmatig.</t>
  </si>
  <si>
    <t>RotoQ Rolgordijn exclusief ZRE voor Qx; Soort bediening: Handmatig; Railkleur: wit; Grootte: 066/118; Decor: lichtbeige R02.</t>
  </si>
  <si>
    <t>876925</t>
  </si>
  <si>
    <t>5901337496427</t>
  </si>
  <si>
    <t>ZRE M 066/118 Qx__ WR03</t>
  </si>
  <si>
    <t>Roto ZRE M 066/118 Qx__ WR03</t>
  </si>
  <si>
    <t>ZREM066/118Qx__WR03</t>
  </si>
  <si>
    <t>RotoQ Rolgordijn exclusief ZRE
ZRE M 066/118 Qx__ W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066/118
Bediening handmatig.</t>
  </si>
  <si>
    <t>RotoQ Rolgordijn exclusief ZRE voor Qx; Soort bediening: Handmatig; Railkleur: wit; Grootte: 066/118; Decor: beige R03.</t>
  </si>
  <si>
    <t>876926</t>
  </si>
  <si>
    <t>5901337496434</t>
  </si>
  <si>
    <t>ZRE M 066/118 Qx__ WR04</t>
  </si>
  <si>
    <t>Roto ZRE M 066/118 Qx__ WR04</t>
  </si>
  <si>
    <t>ZREM066/118Qx__WR04</t>
  </si>
  <si>
    <t>RotoQ Rolgordijn exclusief ZRE
ZRE M 066/118 Qx__ W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066/118
Bediening handmatig.</t>
  </si>
  <si>
    <t>RotoQ Rolgordijn exclusief ZRE voor Qx; Soort bediening: Handmatig; Railkleur: wit; Grootte: 066/118; Decor: bruinbeige R04.</t>
  </si>
  <si>
    <t>876927</t>
  </si>
  <si>
    <t>5901337496441</t>
  </si>
  <si>
    <t>ZRE M 066/118 Qx__ WR05</t>
  </si>
  <si>
    <t>Roto ZRE M 066/118 Qx__ WR05</t>
  </si>
  <si>
    <t>ZREM066/118Qx__WR05</t>
  </si>
  <si>
    <t>RotoQ Rolgordijn exclusief ZRE
ZRE M 066/118 Qx__ W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066/118
Bediening handmatig.</t>
  </si>
  <si>
    <t>RotoQ Rolgordijn exclusief ZRE voor Qx; Soort bediening: Handmatig; Railkleur: wit; Grootte: 066/118; Decor: lichtgrijs R05.</t>
  </si>
  <si>
    <t>876928</t>
  </si>
  <si>
    <t>5901337496458</t>
  </si>
  <si>
    <t>ZRE M 066/118 Qx__ WR06</t>
  </si>
  <si>
    <t>Roto ZRE M 066/118 Qx__ WR06</t>
  </si>
  <si>
    <t>ZREM066/118Qx__WR06</t>
  </si>
  <si>
    <t>RotoQ Rolgordijn exclusief ZRE
ZRE M 066/118 Qx__ W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066/118
Bediening handmatig.</t>
  </si>
  <si>
    <t>RotoQ Rolgordijn exclusief ZRE voor Qx; Soort bediening: Handmatig; Railkleur: wit; Grootte: 066/118; Decor: donkergrijs R06.</t>
  </si>
  <si>
    <t>876970</t>
  </si>
  <si>
    <t>5901337496878</t>
  </si>
  <si>
    <t>ZRE M 066/140 Qx__ WR01</t>
  </si>
  <si>
    <t>Roto ZRE M 066/140 Qx__ WR01</t>
  </si>
  <si>
    <t>ZREM066/140Qx__WR01</t>
  </si>
  <si>
    <t>RotoQ Rolgordijn exclusief ZRE
ZRE M 066/140 Qx__ W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066/140
Bediening handmatig.</t>
  </si>
  <si>
    <t>RotoQ Rolgordijn exclusief ZRE voor Qx; Soort bediening: Handmatig; Railkleur: wit; Grootte: 066/140; Decor: wit R01.</t>
  </si>
  <si>
    <t>876971</t>
  </si>
  <si>
    <t>5901337496885</t>
  </si>
  <si>
    <t>ZRE M 066/140 Qx__ WR02</t>
  </si>
  <si>
    <t>Roto ZRE M 066/140 Qx__ WR02</t>
  </si>
  <si>
    <t>ZREM066/140Qx__WR02</t>
  </si>
  <si>
    <t>RotoQ Rolgordijn exclusief ZRE
ZRE M 066/140 Qx__ W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066/140
Bediening handmatig.</t>
  </si>
  <si>
    <t>RotoQ Rolgordijn exclusief ZRE voor Qx; Soort bediening: Handmatig; Railkleur: wit; Grootte: 066/140; Decor: lichtbeige R02.</t>
  </si>
  <si>
    <t>876972</t>
  </si>
  <si>
    <t>5901337496892</t>
  </si>
  <si>
    <t>ZRE M 066/140 Qx__ WR03</t>
  </si>
  <si>
    <t>Roto ZRE M 066/140 Qx__ WR03</t>
  </si>
  <si>
    <t>ZREM066/140Qx__WR03</t>
  </si>
  <si>
    <t>RotoQ Rolgordijn exclusief ZRE
ZRE M 066/140 Qx__ W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066/140
Bediening handmatig.</t>
  </si>
  <si>
    <t>RotoQ Rolgordijn exclusief ZRE voor Qx; Soort bediening: Handmatig; Railkleur: wit; Grootte: 066/140; Decor: beige R03.</t>
  </si>
  <si>
    <t>876973</t>
  </si>
  <si>
    <t>5901337496908</t>
  </si>
  <si>
    <t>ZRE M 066/140 Qx__ WR04</t>
  </si>
  <si>
    <t>Roto ZRE M 066/140 Qx__ WR04</t>
  </si>
  <si>
    <t>ZREM066/140Qx__WR04</t>
  </si>
  <si>
    <t>RotoQ Rolgordijn exclusief ZRE
ZRE M 066/140 Qx__ W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066/140
Bediening handmatig.</t>
  </si>
  <si>
    <t>RotoQ Rolgordijn exclusief ZRE voor Qx; Soort bediening: Handmatig; Railkleur: wit; Grootte: 066/140; Decor: bruinbeige R04.</t>
  </si>
  <si>
    <t>876974</t>
  </si>
  <si>
    <t>5901337496915</t>
  </si>
  <si>
    <t>ZRE M 066/140 Qx__ WR05</t>
  </si>
  <si>
    <t>Roto ZRE M 066/140 Qx__ WR05</t>
  </si>
  <si>
    <t>ZREM066/140Qx__WR05</t>
  </si>
  <si>
    <t>RotoQ Rolgordijn exclusief ZRE
ZRE M 066/140 Qx__ W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066/140
Bediening handmatig.</t>
  </si>
  <si>
    <t>RotoQ Rolgordijn exclusief ZRE voor Qx; Soort bediening: Handmatig; Railkleur: wit; Grootte: 066/140; Decor: lichtgrijs R05.</t>
  </si>
  <si>
    <t>876975</t>
  </si>
  <si>
    <t>5901337496922</t>
  </si>
  <si>
    <t>ZRE M 066/140 Qx__ WR06</t>
  </si>
  <si>
    <t>Roto ZRE M 066/140 Qx__ WR06</t>
  </si>
  <si>
    <t>ZREM066/140Qx__WR06</t>
  </si>
  <si>
    <t>RotoQ Rolgordijn exclusief ZRE
ZRE M 066/140 Qx__ W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066/140
Bediening handmatig.</t>
  </si>
  <si>
    <t>RotoQ Rolgordijn exclusief ZRE voor Qx; Soort bediening: Handmatig; Railkleur: wit; Grootte: 066/140; Decor: donkergrijs R06.</t>
  </si>
  <si>
    <t>877111</t>
  </si>
  <si>
    <t>5901337498285</t>
  </si>
  <si>
    <t>ZRE M 078/078 Qx__ WR01</t>
  </si>
  <si>
    <t>Roto ZRE M 078/078 Qx__ WR01</t>
  </si>
  <si>
    <t>ZREM078/078Qx__WR01</t>
  </si>
  <si>
    <t>RotoQ Rolgordijn exclusief ZRE
ZRE M 078/078 Qx__ W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078/078
Bediening handmatig.</t>
  </si>
  <si>
    <t>RotoQ Rolgordijn exclusief ZRE voor Qx; Soort bediening: Handmatig; Railkleur: wit; Grootte: 078/078; Decor: wit R01.</t>
  </si>
  <si>
    <t>877112</t>
  </si>
  <si>
    <t>5901337498292</t>
  </si>
  <si>
    <t>ZRE M 078/078 Qx__ WR02</t>
  </si>
  <si>
    <t>Roto ZRE M 078/078 Qx__ WR02</t>
  </si>
  <si>
    <t>ZREM078/078Qx__WR02</t>
  </si>
  <si>
    <t>RotoQ Rolgordijn exclusief ZRE
ZRE M 078/078 Qx__ W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078/078
Bediening handmatig.</t>
  </si>
  <si>
    <t>RotoQ Rolgordijn exclusief ZRE voor Qx; Soort bediening: Handmatig; Railkleur: wit; Grootte: 078/078; Decor: lichtbeige R02.</t>
  </si>
  <si>
    <t>877113</t>
  </si>
  <si>
    <t>5901337498308</t>
  </si>
  <si>
    <t>ZRE M 078/078 Qx__ WR03</t>
  </si>
  <si>
    <t>Roto ZRE M 078/078 Qx__ WR03</t>
  </si>
  <si>
    <t>ZREM078/078Qx__WR03</t>
  </si>
  <si>
    <t>RotoQ Rolgordijn exclusief ZRE
ZRE M 078/078 Qx__ W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078/078
Bediening handmatig.</t>
  </si>
  <si>
    <t>RotoQ Rolgordijn exclusief ZRE voor Qx; Soort bediening: Handmatig; Railkleur: wit; Grootte: 078/078; Decor: beige R03.</t>
  </si>
  <si>
    <t>877114</t>
  </si>
  <si>
    <t>5901337498315</t>
  </si>
  <si>
    <t>ZRE M 078/078 Qx__ WR04</t>
  </si>
  <si>
    <t>Roto ZRE M 078/078 Qx__ WR04</t>
  </si>
  <si>
    <t>ZREM078/078Qx__WR04</t>
  </si>
  <si>
    <t>RotoQ Rolgordijn exclusief ZRE
ZRE M 078/078 Qx__ W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078/078
Bediening handmatig.</t>
  </si>
  <si>
    <t>RotoQ Rolgordijn exclusief ZRE voor Qx; Soort bediening: Handmatig; Railkleur: wit; Grootte: 078/078; Decor: bruinbeige R04.</t>
  </si>
  <si>
    <t>877115</t>
  </si>
  <si>
    <t>5901337498322</t>
  </si>
  <si>
    <t>ZRE M 078/078 Qx__ WR05</t>
  </si>
  <si>
    <t>Roto ZRE M 078/078 Qx__ WR05</t>
  </si>
  <si>
    <t>ZREM078/078Qx__WR05</t>
  </si>
  <si>
    <t>RotoQ Rolgordijn exclusief ZRE
ZRE M 078/078 Qx__ W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078/078
Bediening handmatig.</t>
  </si>
  <si>
    <t>RotoQ Rolgordijn exclusief ZRE voor Qx; Soort bediening: Handmatig; Railkleur: wit; Grootte: 078/078; Decor: lichtgrijs R05.</t>
  </si>
  <si>
    <t>877116</t>
  </si>
  <si>
    <t>5901337498339</t>
  </si>
  <si>
    <t>ZRE M 078/078 Qx__ WR06</t>
  </si>
  <si>
    <t>Roto ZRE M 078/078 Qx__ WR06</t>
  </si>
  <si>
    <t>ZREM078/078Qx__WR06</t>
  </si>
  <si>
    <t>RotoQ Rolgordijn exclusief ZRE
ZRE M 078/078 Qx__ W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078/078
Bediening handmatig.</t>
  </si>
  <si>
    <t>RotoQ Rolgordijn exclusief ZRE voor Qx; Soort bediening: Handmatig; Railkleur: wit; Grootte: 078/078; Decor: donkergrijs R06.</t>
  </si>
  <si>
    <t>877158</t>
  </si>
  <si>
    <t>5901337498759</t>
  </si>
  <si>
    <t>ZRE M 078/098 Qx__ WR01</t>
  </si>
  <si>
    <t>Roto ZRE M 078/098 Qx__ WR01</t>
  </si>
  <si>
    <t>ZREM078/098Qx__WR01</t>
  </si>
  <si>
    <t>RotoQ Rolgordijn exclusief ZRE
ZRE M 078/098 Qx__ W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078/098
Bediening handmatig.</t>
  </si>
  <si>
    <t>RotoQ Rolgordijn exclusief ZRE voor Qx; Soort bediening: Handmatig; Railkleur: wit; Grootte: 078/098; Decor: wit R01.</t>
  </si>
  <si>
    <t>877159</t>
  </si>
  <si>
    <t>5901337498766</t>
  </si>
  <si>
    <t>ZRE M 078/098 Qx__ WR02</t>
  </si>
  <si>
    <t>Roto ZRE M 078/098 Qx__ WR02</t>
  </si>
  <si>
    <t>ZREM078/098Qx__WR02</t>
  </si>
  <si>
    <t>RotoQ Rolgordijn exclusief ZRE
ZRE M 078/098 Qx__ W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078/098
Bediening handmatig.</t>
  </si>
  <si>
    <t>RotoQ Rolgordijn exclusief ZRE voor Qx; Soort bediening: Handmatig; Railkleur: wit; Grootte: 078/098; Decor: lichtbeige R02.</t>
  </si>
  <si>
    <t>877160</t>
  </si>
  <si>
    <t>5901337498773</t>
  </si>
  <si>
    <t>ZRE M 078/098 Qx__ WR03</t>
  </si>
  <si>
    <t>Roto ZRE M 078/098 Qx__ WR03</t>
  </si>
  <si>
    <t>ZREM078/098Qx__WR03</t>
  </si>
  <si>
    <t>RotoQ Rolgordijn exclusief ZRE
ZRE M 078/098 Qx__ W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078/098
Bediening handmatig.</t>
  </si>
  <si>
    <t>RotoQ Rolgordijn exclusief ZRE voor Qx; Soort bediening: Handmatig; Railkleur: wit; Grootte: 078/098; Decor: beige R03.</t>
  </si>
  <si>
    <t>877161</t>
  </si>
  <si>
    <t>5901337498780</t>
  </si>
  <si>
    <t>ZRE M 078/098 Qx__ WR04</t>
  </si>
  <si>
    <t>Roto ZRE M 078/098 Qx__ WR04</t>
  </si>
  <si>
    <t>ZREM078/098Qx__WR04</t>
  </si>
  <si>
    <t>RotoQ Rolgordijn exclusief ZRE
ZRE M 078/098 Qx__ W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078/098
Bediening handmatig.</t>
  </si>
  <si>
    <t>RotoQ Rolgordijn exclusief ZRE voor Qx; Soort bediening: Handmatig; Railkleur: wit; Grootte: 078/098; Decor: bruinbeige R04.</t>
  </si>
  <si>
    <t>877162</t>
  </si>
  <si>
    <t>5901337498797</t>
  </si>
  <si>
    <t>ZRE M 078/098 Qx__ WR05</t>
  </si>
  <si>
    <t>Roto ZRE M 078/098 Qx__ WR05</t>
  </si>
  <si>
    <t>ZREM078/098Qx__WR05</t>
  </si>
  <si>
    <t>RotoQ Rolgordijn exclusief ZRE
ZRE M 078/098 Qx__ W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078/098
Bediening handmatig.</t>
  </si>
  <si>
    <t>RotoQ Rolgordijn exclusief ZRE voor Qx; Soort bediening: Handmatig; Railkleur: wit; Grootte: 078/098; Decor: lichtgrijs R05.</t>
  </si>
  <si>
    <t>877163</t>
  </si>
  <si>
    <t>5901337498803</t>
  </si>
  <si>
    <t>ZRE M 078/098 Qx__ WR06</t>
  </si>
  <si>
    <t>Roto ZRE M 078/098 Qx__ WR06</t>
  </si>
  <si>
    <t>ZREM078/098Qx__WR06</t>
  </si>
  <si>
    <t>RotoQ Rolgordijn exclusief ZRE
ZRE M 078/098 Qx__ W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078/098
Bediening handmatig.</t>
  </si>
  <si>
    <t>RotoQ Rolgordijn exclusief ZRE voor Qx; Soort bediening: Handmatig; Railkleur: wit; Grootte: 078/098; Decor: donkergrijs R06.</t>
  </si>
  <si>
    <t>877205</t>
  </si>
  <si>
    <t>5901337499220</t>
  </si>
  <si>
    <t>ZRE M 078/118 Qx__ WR01</t>
  </si>
  <si>
    <t>Roto ZRE M 078/118 Qx__ WR01</t>
  </si>
  <si>
    <t>ZREM078/118Qx__WR01</t>
  </si>
  <si>
    <t>RotoQ Rolgordijn exclusief ZRE
ZRE M 078/118 Qx__ W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078/118
Bediening handmatig.</t>
  </si>
  <si>
    <t>RotoQ Rolgordijn exclusief ZRE voor Qx; Soort bediening: Handmatig; Railkleur: wit; Grootte: 078/118; Decor: wit R01.</t>
  </si>
  <si>
    <t>877206</t>
  </si>
  <si>
    <t>5901337499237</t>
  </si>
  <si>
    <t>ZRE M 078/118 Qx__ WR02</t>
  </si>
  <si>
    <t>Roto ZRE M 078/118 Qx__ WR02</t>
  </si>
  <si>
    <t>ZREM078/118Qx__WR02</t>
  </si>
  <si>
    <t>RotoQ Rolgordijn exclusief ZRE
ZRE M 078/118 Qx__ W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078/118
Bediening handmatig.</t>
  </si>
  <si>
    <t>RotoQ Rolgordijn exclusief ZRE voor Qx; Soort bediening: Handmatig; Railkleur: wit; Grootte: 078/118; Decor: lichtbeige R02.</t>
  </si>
  <si>
    <t>877207</t>
  </si>
  <si>
    <t>5901337499244</t>
  </si>
  <si>
    <t>ZRE M 078/118 Qx__ WR03</t>
  </si>
  <si>
    <t>Roto ZRE M 078/118 Qx__ WR03</t>
  </si>
  <si>
    <t>ZREM078/118Qx__WR03</t>
  </si>
  <si>
    <t>RotoQ Rolgordijn exclusief ZRE
ZRE M 078/118 Qx__ W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078/118
Bediening handmatig.</t>
  </si>
  <si>
    <t>RotoQ Rolgordijn exclusief ZRE voor Qx; Soort bediening: Handmatig; Railkleur: wit; Grootte: 078/118; Decor: beige R03.</t>
  </si>
  <si>
    <t>877208</t>
  </si>
  <si>
    <t>5901337499251</t>
  </si>
  <si>
    <t>ZRE M 078/118 Qx__ WR04</t>
  </si>
  <si>
    <t>Roto ZRE M 078/118 Qx__ WR04</t>
  </si>
  <si>
    <t>ZREM078/118Qx__WR04</t>
  </si>
  <si>
    <t>RotoQ Rolgordijn exclusief ZRE
ZRE M 078/118 Qx__ W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078/118
Bediening handmatig.</t>
  </si>
  <si>
    <t>RotoQ Rolgordijn exclusief ZRE voor Qx; Soort bediening: Handmatig; Railkleur: wit; Grootte: 078/118; Decor: bruinbeige R04.</t>
  </si>
  <si>
    <t>877209</t>
  </si>
  <si>
    <t>5901337499268</t>
  </si>
  <si>
    <t>ZRE M 078/118 Qx__ WR05</t>
  </si>
  <si>
    <t>Roto ZRE M 078/118 Qx__ WR05</t>
  </si>
  <si>
    <t>ZREM078/118Qx__WR05</t>
  </si>
  <si>
    <t>RotoQ Rolgordijn exclusief ZRE
ZRE M 078/118 Qx__ W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078/118
Bediening handmatig.</t>
  </si>
  <si>
    <t>RotoQ Rolgordijn exclusief ZRE voor Qx; Soort bediening: Handmatig; Railkleur: wit; Grootte: 078/118; Decor: lichtgrijs R05.</t>
  </si>
  <si>
    <t>877210</t>
  </si>
  <si>
    <t>5901337499275</t>
  </si>
  <si>
    <t>ZRE M 078/118 Qx__ WR06</t>
  </si>
  <si>
    <t>Roto ZRE M 078/118 Qx__ WR06</t>
  </si>
  <si>
    <t>ZREM078/118Qx__WR06</t>
  </si>
  <si>
    <t>RotoQ Rolgordijn exclusief ZRE
ZRE M 078/118 Qx__ W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078/118
Bediening handmatig.</t>
  </si>
  <si>
    <t>RotoQ Rolgordijn exclusief ZRE voor Qx; Soort bediening: Handmatig; Railkleur: wit; Grootte: 078/118; Decor: donkergrijs R06.</t>
  </si>
  <si>
    <t>877252</t>
  </si>
  <si>
    <t>5901337499695</t>
  </si>
  <si>
    <t>ZRE M 078/140 Qx__ WR01</t>
  </si>
  <si>
    <t>Roto ZRE M 078/140 Qx__ WR01</t>
  </si>
  <si>
    <t>ZREM078/140Qx__WR01</t>
  </si>
  <si>
    <t>RotoQ Rolgordijn exclusief ZRE
ZRE M 078/140 Qx__ W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078/140
Bediening handmatig.</t>
  </si>
  <si>
    <t>RotoQ Rolgordijn exclusief ZRE voor Qx; Soort bediening: Handmatig; Railkleur: wit; Grootte: 078/140; Decor: wit R01.</t>
  </si>
  <si>
    <t>877253</t>
  </si>
  <si>
    <t>5901337499701</t>
  </si>
  <si>
    <t>ZRE M 078/140 Qx__ WR02</t>
  </si>
  <si>
    <t>Roto ZRE M 078/140 Qx__ WR02</t>
  </si>
  <si>
    <t>ZREM078/140Qx__WR02</t>
  </si>
  <si>
    <t>RotoQ Rolgordijn exclusief ZRE
ZRE M 078/140 Qx__ W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078/140
Bediening handmatig.</t>
  </si>
  <si>
    <t>RotoQ Rolgordijn exclusief ZRE voor Qx; Soort bediening: Handmatig; Railkleur: wit; Grootte: 078/140; Decor: lichtbeige R02.</t>
  </si>
  <si>
    <t>877254</t>
  </si>
  <si>
    <t>5901337499718</t>
  </si>
  <si>
    <t>ZRE M 078/140 Qx__ WR03</t>
  </si>
  <si>
    <t>Roto ZRE M 078/140 Qx__ WR03</t>
  </si>
  <si>
    <t>ZREM078/140Qx__WR03</t>
  </si>
  <si>
    <t>RotoQ Rolgordijn exclusief ZRE
ZRE M 078/140 Qx__ W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078/140
Bediening handmatig.</t>
  </si>
  <si>
    <t>RotoQ Rolgordijn exclusief ZRE voor Qx; Soort bediening: Handmatig; Railkleur: wit; Grootte: 078/140; Decor: beige R03.</t>
  </si>
  <si>
    <t>877255</t>
  </si>
  <si>
    <t>5901337499725</t>
  </si>
  <si>
    <t>ZRE M 078/140 Qx__ WR04</t>
  </si>
  <si>
    <t>Roto ZRE M 078/140 Qx__ WR04</t>
  </si>
  <si>
    <t>ZREM078/140Qx__WR04</t>
  </si>
  <si>
    <t>RotoQ Rolgordijn exclusief ZRE
ZRE M 078/140 Qx__ W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078/140
Bediening handmatig.</t>
  </si>
  <si>
    <t>RotoQ Rolgordijn exclusief ZRE voor Qx; Soort bediening: Handmatig; Railkleur: wit; Grootte: 078/140; Decor: bruinbeige R04.</t>
  </si>
  <si>
    <t>877256</t>
  </si>
  <si>
    <t>5901337499732</t>
  </si>
  <si>
    <t>ZRE M 078/140 Qx__ WR05</t>
  </si>
  <si>
    <t>Roto ZRE M 078/140 Qx__ WR05</t>
  </si>
  <si>
    <t>ZREM078/140Qx__WR05</t>
  </si>
  <si>
    <t>RotoQ Rolgordijn exclusief ZRE
ZRE M 078/140 Qx__ W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078/140
Bediening handmatig.</t>
  </si>
  <si>
    <t>RotoQ Rolgordijn exclusief ZRE voor Qx; Soort bediening: Handmatig; Railkleur: wit; Grootte: 078/140; Decor: lichtgrijs R05.</t>
  </si>
  <si>
    <t>877257</t>
  </si>
  <si>
    <t>5901337499749</t>
  </si>
  <si>
    <t>ZRE M 078/140 Qx__ WR06</t>
  </si>
  <si>
    <t>Roto ZRE M 078/140 Qx__ WR06</t>
  </si>
  <si>
    <t>ZREM078/140Qx__WR06</t>
  </si>
  <si>
    <t>RotoQ Rolgordijn exclusief ZRE
ZRE M 078/140 Qx__ W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078/140
Bediening handmatig.</t>
  </si>
  <si>
    <t>RotoQ Rolgordijn exclusief ZRE voor Qx; Soort bediening: Handmatig; Railkleur: wit; Grootte: 078/140; Decor: donkergrijs R06.</t>
  </si>
  <si>
    <t>877299</t>
  </si>
  <si>
    <t>5901337500162</t>
  </si>
  <si>
    <t>ZRE M 078/160 Qx__ WR01</t>
  </si>
  <si>
    <t>Roto ZRE M 078/160 Qx__ WR01</t>
  </si>
  <si>
    <t>ZREM078/160Qx__WR01</t>
  </si>
  <si>
    <t>RotoQ Rolgordijn exclusief ZRE
ZRE M 078/160 Qx__ W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078/160
Bediening handmatig.</t>
  </si>
  <si>
    <t>RotoQ Rolgordijn exclusief ZRE voor Qx; Soort bediening: Handmatig; Railkleur: wit; Grootte: 078/160; Decor: wit R01.</t>
  </si>
  <si>
    <t>877300</t>
  </si>
  <si>
    <t>5901337500179</t>
  </si>
  <si>
    <t>ZRE M 078/160 Qx__ WR02</t>
  </si>
  <si>
    <t>Roto ZRE M 078/160 Qx__ WR02</t>
  </si>
  <si>
    <t>ZREM078/160Qx__WR02</t>
  </si>
  <si>
    <t>RotoQ Rolgordijn exclusief ZRE
ZRE M 078/160 Qx__ W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078/160
Bediening handmatig.</t>
  </si>
  <si>
    <t>RotoQ Rolgordijn exclusief ZRE voor Qx; Soort bediening: Handmatig; Railkleur: wit; Grootte: 078/160; Decor: lichtbeige R02.</t>
  </si>
  <si>
    <t>877301</t>
  </si>
  <si>
    <t>5901337500186</t>
  </si>
  <si>
    <t>ZRE M 078/160 Qx__ WR03</t>
  </si>
  <si>
    <t>Roto ZRE M 078/160 Qx__ WR03</t>
  </si>
  <si>
    <t>ZREM078/160Qx__WR03</t>
  </si>
  <si>
    <t>RotoQ Rolgordijn exclusief ZRE
ZRE M 078/160 Qx__ W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078/160
Bediening handmatig.</t>
  </si>
  <si>
    <t>RotoQ Rolgordijn exclusief ZRE voor Qx; Soort bediening: Handmatig; Railkleur: wit; Grootte: 078/160; Decor: beige R03.</t>
  </si>
  <si>
    <t>877302</t>
  </si>
  <si>
    <t>5901337500193</t>
  </si>
  <si>
    <t>ZRE M 078/160 Qx__ WR04</t>
  </si>
  <si>
    <t>Roto ZRE M 078/160 Qx__ WR04</t>
  </si>
  <si>
    <t>ZREM078/160Qx__WR04</t>
  </si>
  <si>
    <t>RotoQ Rolgordijn exclusief ZRE
ZRE M 078/160 Qx__ W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078/160
Bediening handmatig.</t>
  </si>
  <si>
    <t>RotoQ Rolgordijn exclusief ZRE voor Qx; Soort bediening: Handmatig; Railkleur: wit; Grootte: 078/160; Decor: bruinbeige R04.</t>
  </si>
  <si>
    <t>877303</t>
  </si>
  <si>
    <t>5901337500209</t>
  </si>
  <si>
    <t>ZRE M 078/160 Qx__ WR05</t>
  </si>
  <si>
    <t>Roto ZRE M 078/160 Qx__ WR05</t>
  </si>
  <si>
    <t>ZREM078/160Qx__WR05</t>
  </si>
  <si>
    <t>RotoQ Rolgordijn exclusief ZRE
ZRE M 078/160 Qx__ W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078/160
Bediening handmatig.</t>
  </si>
  <si>
    <t>RotoQ Rolgordijn exclusief ZRE voor Qx; Soort bediening: Handmatig; Railkleur: wit; Grootte: 078/160; Decor: lichtgrijs R05.</t>
  </si>
  <si>
    <t>877304</t>
  </si>
  <si>
    <t>5901337500216</t>
  </si>
  <si>
    <t>ZRE M 078/160 Qx__ WR06</t>
  </si>
  <si>
    <t>Roto ZRE M 078/160 Qx__ WR06</t>
  </si>
  <si>
    <t>ZREM078/160Qx__WR06</t>
  </si>
  <si>
    <t>RotoQ Rolgordijn exclusief ZRE
ZRE M 078/160 Qx__ W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078/160
Bediening handmatig.</t>
  </si>
  <si>
    <t>RotoQ Rolgordijn exclusief ZRE voor Qx; Soort bediening: Handmatig; Railkleur: wit; Grootte: 078/160; Decor: donkergrijs R06.</t>
  </si>
  <si>
    <t>877346</t>
  </si>
  <si>
    <t>5901337500636</t>
  </si>
  <si>
    <t>ZRE M 078/180 Qx__ WR01</t>
  </si>
  <si>
    <t>Roto ZRE M 078/180 Qx__ WR01</t>
  </si>
  <si>
    <t>ZREM078/180Qx__WR01</t>
  </si>
  <si>
    <t>RotoQ Rolgordijn exclusief ZRE
ZRE M 078/180 Qx__ W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078/180
Bediening handmatig.</t>
  </si>
  <si>
    <t>RotoQ Rolgordijn exclusief ZRE voor Qx; Soort bediening: Handmatig; Railkleur: wit; Grootte: 078/180; Decor: wit R01.</t>
  </si>
  <si>
    <t>877347</t>
  </si>
  <si>
    <t>5901337500643</t>
  </si>
  <si>
    <t>ZRE M 078/180 Qx__ WR02</t>
  </si>
  <si>
    <t>Roto ZRE M 078/180 Qx__ WR02</t>
  </si>
  <si>
    <t>ZREM078/180Qx__WR02</t>
  </si>
  <si>
    <t>RotoQ Rolgordijn exclusief ZRE
ZRE M 078/180 Qx__ W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078/180
Bediening handmatig.</t>
  </si>
  <si>
    <t>RotoQ Rolgordijn exclusief ZRE voor Qx; Soort bediening: Handmatig; Railkleur: wit; Grootte: 078/180; Decor: lichtbeige R02.</t>
  </si>
  <si>
    <t>877348</t>
  </si>
  <si>
    <t>5901337500650</t>
  </si>
  <si>
    <t>ZRE M 078/180 Qx__ WR03</t>
  </si>
  <si>
    <t>Roto ZRE M 078/180 Qx__ WR03</t>
  </si>
  <si>
    <t>ZREM078/180Qx__WR03</t>
  </si>
  <si>
    <t>RotoQ Rolgordijn exclusief ZRE
ZRE M 078/180 Qx__ W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078/180
Bediening handmatig.</t>
  </si>
  <si>
    <t>RotoQ Rolgordijn exclusief ZRE voor Qx; Soort bediening: Handmatig; Railkleur: wit; Grootte: 078/180; Decor: beige R03.</t>
  </si>
  <si>
    <t>877349</t>
  </si>
  <si>
    <t>5901337500667</t>
  </si>
  <si>
    <t>ZRE M 078/180 Qx__ WR04</t>
  </si>
  <si>
    <t>Roto ZRE M 078/180 Qx__ WR04</t>
  </si>
  <si>
    <t>ZREM078/180Qx__WR04</t>
  </si>
  <si>
    <t>RotoQ Rolgordijn exclusief ZRE
ZRE M 078/180 Qx__ W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078/180
Bediening handmatig.</t>
  </si>
  <si>
    <t>RotoQ Rolgordijn exclusief ZRE voor Qx; Soort bediening: Handmatig; Railkleur: wit; Grootte: 078/180; Decor: bruinbeige R04.</t>
  </si>
  <si>
    <t>877350</t>
  </si>
  <si>
    <t>5901337500674</t>
  </si>
  <si>
    <t>ZRE M 078/180 Qx__ WR05</t>
  </si>
  <si>
    <t>Roto ZRE M 078/180 Qx__ WR05</t>
  </si>
  <si>
    <t>ZREM078/180Qx__WR05</t>
  </si>
  <si>
    <t>RotoQ Rolgordijn exclusief ZRE
ZRE M 078/180 Qx__ W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078/180
Bediening handmatig.</t>
  </si>
  <si>
    <t>RotoQ Rolgordijn exclusief ZRE voor Qx; Soort bediening: Handmatig; Railkleur: wit; Grootte: 078/180; Decor: lichtgrijs R05.</t>
  </si>
  <si>
    <t>877351</t>
  </si>
  <si>
    <t>5901337500681</t>
  </si>
  <si>
    <t>ZRE M 078/180 Qx__ WR06</t>
  </si>
  <si>
    <t>Roto ZRE M 078/180 Qx__ WR06</t>
  </si>
  <si>
    <t>ZREM078/180Qx__WR06</t>
  </si>
  <si>
    <t>RotoQ Rolgordijn exclusief ZRE
ZRE M 078/180 Qx__ W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078/180
Bediening handmatig.</t>
  </si>
  <si>
    <t>RotoQ Rolgordijn exclusief ZRE voor Qx; Soort bediening: Handmatig; Railkleur: wit; Grootte: 078/180; Decor: donkergrijs R06.</t>
  </si>
  <si>
    <t>877440</t>
  </si>
  <si>
    <t>5901337501572</t>
  </si>
  <si>
    <t>ZRE M 094/078 Qx__ WR01</t>
  </si>
  <si>
    <t>Roto ZRE M 094/078 Qx__ WR01</t>
  </si>
  <si>
    <t>ZREM094/078Qx__WR01</t>
  </si>
  <si>
    <t>RotoQ Rolgordijn exclusief ZRE
ZRE M 094/078 Qx__ W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094/078
Bediening handmatig.</t>
  </si>
  <si>
    <t>RotoQ Rolgordijn exclusief ZRE voor Qx; Soort bediening: Handmatig; Railkleur: wit; Grootte: 094/078; Decor: wit R01.</t>
  </si>
  <si>
    <t>877441</t>
  </si>
  <si>
    <t>5901337501589</t>
  </si>
  <si>
    <t>ZRE M 094/078 Qx__ WR02</t>
  </si>
  <si>
    <t>Roto ZRE M 094/078 Qx__ WR02</t>
  </si>
  <si>
    <t>ZREM094/078Qx__WR02</t>
  </si>
  <si>
    <t>RotoQ Rolgordijn exclusief ZRE
ZRE M 094/078 Qx__ W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094/078
Bediening handmatig.</t>
  </si>
  <si>
    <t>RotoQ Rolgordijn exclusief ZRE voor Qx; Soort bediening: Handmatig; Railkleur: wit; Grootte: 094/078; Decor: lichtbeige R02.</t>
  </si>
  <si>
    <t>877442</t>
  </si>
  <si>
    <t>5901337501596</t>
  </si>
  <si>
    <t>ZRE M 094/078 Qx__ WR03</t>
  </si>
  <si>
    <t>Roto ZRE M 094/078 Qx__ WR03</t>
  </si>
  <si>
    <t>ZREM094/078Qx__WR03</t>
  </si>
  <si>
    <t>RotoQ Rolgordijn exclusief ZRE
ZRE M 094/078 Qx__ W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094/078
Bediening handmatig.</t>
  </si>
  <si>
    <t>RotoQ Rolgordijn exclusief ZRE voor Qx; Soort bediening: Handmatig; Railkleur: wit; Grootte: 094/078; Decor: beige R03.</t>
  </si>
  <si>
    <t>877443</t>
  </si>
  <si>
    <t>5901337501602</t>
  </si>
  <si>
    <t>ZRE M 094/078 Qx__ WR04</t>
  </si>
  <si>
    <t>Roto ZRE M 094/078 Qx__ WR04</t>
  </si>
  <si>
    <t>ZREM094/078Qx__WR04</t>
  </si>
  <si>
    <t>RotoQ Rolgordijn exclusief ZRE
ZRE M 094/078 Qx__ W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094/078
Bediening handmatig.</t>
  </si>
  <si>
    <t>RotoQ Rolgordijn exclusief ZRE voor Qx; Soort bediening: Handmatig; Railkleur: wit; Grootte: 094/078; Decor: bruinbeige R04.</t>
  </si>
  <si>
    <t>877444</t>
  </si>
  <si>
    <t>5901337501619</t>
  </si>
  <si>
    <t>ZRE M 094/078 Qx__ WR05</t>
  </si>
  <si>
    <t>Roto ZRE M 094/078 Qx__ WR05</t>
  </si>
  <si>
    <t>ZREM094/078Qx__WR05</t>
  </si>
  <si>
    <t>RotoQ Rolgordijn exclusief ZRE
ZRE M 094/078 Qx__ W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094/078
Bediening handmatig.</t>
  </si>
  <si>
    <t>RotoQ Rolgordijn exclusief ZRE voor Qx; Soort bediening: Handmatig; Railkleur: wit; Grootte: 094/078; Decor: lichtgrijs R05.</t>
  </si>
  <si>
    <t>877445</t>
  </si>
  <si>
    <t>5901337501626</t>
  </si>
  <si>
    <t>ZRE M 094/078 Qx__ WR06</t>
  </si>
  <si>
    <t>Roto ZRE M 094/078 Qx__ WR06</t>
  </si>
  <si>
    <t>ZREM094/078Qx__WR06</t>
  </si>
  <si>
    <t>RotoQ Rolgordijn exclusief ZRE
ZRE M 094/078 Qx__ W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094/078
Bediening handmatig.</t>
  </si>
  <si>
    <t>RotoQ Rolgordijn exclusief ZRE voor Qx; Soort bediening: Handmatig; Railkleur: wit; Grootte: 094/078; Decor: donkergrijs R06.</t>
  </si>
  <si>
    <t>877487</t>
  </si>
  <si>
    <t>5901337502043</t>
  </si>
  <si>
    <t>ZRE M 094/098 Qx__ WR01</t>
  </si>
  <si>
    <t>Roto ZRE M 094/098 Qx__ WR01</t>
  </si>
  <si>
    <t>ZREM094/098Qx__WR01</t>
  </si>
  <si>
    <t>RotoQ Rolgordijn exclusief ZRE
ZRE M 094/098 Qx__ W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094/098
Bediening handmatig.</t>
  </si>
  <si>
    <t>RotoQ Rolgordijn exclusief ZRE voor Qx; Soort bediening: Handmatig; Railkleur: wit; Grootte: 094/098; Decor: wit R01.</t>
  </si>
  <si>
    <t>877488</t>
  </si>
  <si>
    <t>5901337502050</t>
  </si>
  <si>
    <t>ZRE M 094/098 Qx__ WR02</t>
  </si>
  <si>
    <t>Roto ZRE M 094/098 Qx__ WR02</t>
  </si>
  <si>
    <t>ZREM094/098Qx__WR02</t>
  </si>
  <si>
    <t>RotoQ Rolgordijn exclusief ZRE
ZRE M 094/098 Qx__ W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094/098
Bediening handmatig.</t>
  </si>
  <si>
    <t>RotoQ Rolgordijn exclusief ZRE voor Qx; Soort bediening: Handmatig; Railkleur: wit; Grootte: 094/098; Decor: lichtbeige R02.</t>
  </si>
  <si>
    <t>877489</t>
  </si>
  <si>
    <t>5901337502067</t>
  </si>
  <si>
    <t>ZRE M 094/098 Qx__ WR03</t>
  </si>
  <si>
    <t>Roto ZRE M 094/098 Qx__ WR03</t>
  </si>
  <si>
    <t>ZREM094/098Qx__WR03</t>
  </si>
  <si>
    <t>RotoQ Rolgordijn exclusief ZRE
ZRE M 094/098 Qx__ W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094/098
Bediening handmatig.</t>
  </si>
  <si>
    <t>RotoQ Rolgordijn exclusief ZRE voor Qx; Soort bediening: Handmatig; Railkleur: wit; Grootte: 094/098; Decor: beige R03.</t>
  </si>
  <si>
    <t>877490</t>
  </si>
  <si>
    <t>5901337502074</t>
  </si>
  <si>
    <t>ZRE M 094/098 Qx__ WR04</t>
  </si>
  <si>
    <t>Roto ZRE M 094/098 Qx__ WR04</t>
  </si>
  <si>
    <t>ZREM094/098Qx__WR04</t>
  </si>
  <si>
    <t>RotoQ Rolgordijn exclusief ZRE
ZRE M 094/098 Qx__ W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094/098
Bediening handmatig.</t>
  </si>
  <si>
    <t>RotoQ Rolgordijn exclusief ZRE voor Qx; Soort bediening: Handmatig; Railkleur: wit; Grootte: 094/098; Decor: bruinbeige R04.</t>
  </si>
  <si>
    <t>877491</t>
  </si>
  <si>
    <t>5901337502081</t>
  </si>
  <si>
    <t>ZRE M 094/098 Qx__ WR05</t>
  </si>
  <si>
    <t>Roto ZRE M 094/098 Qx__ WR05</t>
  </si>
  <si>
    <t>ZREM094/098Qx__WR05</t>
  </si>
  <si>
    <t>RotoQ Rolgordijn exclusief ZRE
ZRE M 094/098 Qx__ W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094/098
Bediening handmatig.</t>
  </si>
  <si>
    <t>RotoQ Rolgordijn exclusief ZRE voor Qx; Soort bediening: Handmatig; Railkleur: wit; Grootte: 094/098; Decor: lichtgrijs R05.</t>
  </si>
  <si>
    <t>877492</t>
  </si>
  <si>
    <t>5901337502098</t>
  </si>
  <si>
    <t>ZRE M 094/098 Qx__ WR06</t>
  </si>
  <si>
    <t>Roto ZRE M 094/098 Qx__ WR06</t>
  </si>
  <si>
    <t>ZREM094/098Qx__WR06</t>
  </si>
  <si>
    <t>RotoQ Rolgordijn exclusief ZRE
ZRE M 094/098 Qx__ W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094/098
Bediening handmatig.</t>
  </si>
  <si>
    <t>RotoQ Rolgordijn exclusief ZRE voor Qx; Soort bediening: Handmatig; Railkleur: wit; Grootte: 094/098; Decor: donkergrijs R06.</t>
  </si>
  <si>
    <t>877534</t>
  </si>
  <si>
    <t>5901337502517</t>
  </si>
  <si>
    <t>ZRE M 094/118 Qx__ WR01</t>
  </si>
  <si>
    <t>Roto ZRE M 094/118 Qx__ WR01</t>
  </si>
  <si>
    <t>ZREM094/118Qx__WR01</t>
  </si>
  <si>
    <t>RotoQ Rolgordijn exclusief ZRE
ZRE M 094/118 Qx__ W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094/118
Bediening handmatig.</t>
  </si>
  <si>
    <t>RotoQ Rolgordijn exclusief ZRE voor Qx; Soort bediening: Handmatig; Railkleur: wit; Grootte: 094/118; Decor: wit R01.</t>
  </si>
  <si>
    <t>877535</t>
  </si>
  <si>
    <t>5901337502524</t>
  </si>
  <si>
    <t>ZRE M 094/118 Qx__ WR02</t>
  </si>
  <si>
    <t>Roto ZRE M 094/118 Qx__ WR02</t>
  </si>
  <si>
    <t>ZREM094/118Qx__WR02</t>
  </si>
  <si>
    <t>RotoQ Rolgordijn exclusief ZRE
ZRE M 094/118 Qx__ W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094/118
Bediening handmatig.</t>
  </si>
  <si>
    <t>RotoQ Rolgordijn exclusief ZRE voor Qx; Soort bediening: Handmatig; Railkleur: wit; Grootte: 094/118; Decor: lichtbeige R02.</t>
  </si>
  <si>
    <t>877536</t>
  </si>
  <si>
    <t>5901337502531</t>
  </si>
  <si>
    <t>ZRE M 094/118 Qx__ WR03</t>
  </si>
  <si>
    <t>Roto ZRE M 094/118 Qx__ WR03</t>
  </si>
  <si>
    <t>ZREM094/118Qx__WR03</t>
  </si>
  <si>
    <t>RotoQ Rolgordijn exclusief ZRE
ZRE M 094/118 Qx__ W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094/118
Bediening handmatig.</t>
  </si>
  <si>
    <t>RotoQ Rolgordijn exclusief ZRE voor Qx; Soort bediening: Handmatig; Railkleur: wit; Grootte: 094/118; Decor: beige R03.</t>
  </si>
  <si>
    <t>877537</t>
  </si>
  <si>
    <t>5901337502548</t>
  </si>
  <si>
    <t>ZRE M 094/118 Qx__ WR04</t>
  </si>
  <si>
    <t>Roto ZRE M 094/118 Qx__ WR04</t>
  </si>
  <si>
    <t>ZREM094/118Qx__WR04</t>
  </si>
  <si>
    <t>RotoQ Rolgordijn exclusief ZRE
ZRE M 094/118 Qx__ W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094/118
Bediening handmatig.</t>
  </si>
  <si>
    <t>RotoQ Rolgordijn exclusief ZRE voor Qx; Soort bediening: Handmatig; Railkleur: wit; Grootte: 094/118; Decor: bruinbeige R04.</t>
  </si>
  <si>
    <t>877538</t>
  </si>
  <si>
    <t>5901337502555</t>
  </si>
  <si>
    <t>ZRE M 094/118 Qx__ WR05</t>
  </si>
  <si>
    <t>Roto ZRE M 094/118 Qx__ WR05</t>
  </si>
  <si>
    <t>ZREM094/118Qx__WR05</t>
  </si>
  <si>
    <t>RotoQ Rolgordijn exclusief ZRE
ZRE M 094/118 Qx__ W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094/118
Bediening handmatig.</t>
  </si>
  <si>
    <t>RotoQ Rolgordijn exclusief ZRE voor Qx; Soort bediening: Handmatig; Railkleur: wit; Grootte: 094/118; Decor: lichtgrijs R05.</t>
  </si>
  <si>
    <t>877539</t>
  </si>
  <si>
    <t>5901337502562</t>
  </si>
  <si>
    <t>ZRE M 094/118 Qx__ WR06</t>
  </si>
  <si>
    <t>Roto ZRE M 094/118 Qx__ WR06</t>
  </si>
  <si>
    <t>ZREM094/118Qx__WR06</t>
  </si>
  <si>
    <t>RotoQ Rolgordijn exclusief ZRE
ZRE M 094/118 Qx__ W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094/118
Bediening handmatig.</t>
  </si>
  <si>
    <t>RotoQ Rolgordijn exclusief ZRE voor Qx; Soort bediening: Handmatig; Railkleur: wit; Grootte: 094/118; Decor: donkergrijs R06.</t>
  </si>
  <si>
    <t>877581</t>
  </si>
  <si>
    <t>5901337502982</t>
  </si>
  <si>
    <t>ZRE M 094/140 Qx__ WR01</t>
  </si>
  <si>
    <t>Roto ZRE M 094/140 Qx__ WR01</t>
  </si>
  <si>
    <t>ZREM094/140Qx__WR01</t>
  </si>
  <si>
    <t>RotoQ Rolgordijn exclusief ZRE
ZRE M 094/140 Qx__ W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094/140
Bediening handmatig.</t>
  </si>
  <si>
    <t>RotoQ Rolgordijn exclusief ZRE voor Qx; Soort bediening: Handmatig; Railkleur: wit; Grootte: 094/140; Decor: wit R01.</t>
  </si>
  <si>
    <t>877582</t>
  </si>
  <si>
    <t>5901337502999</t>
  </si>
  <si>
    <t>ZRE M 094/140 Qx__ WR02</t>
  </si>
  <si>
    <t>Roto ZRE M 094/140 Qx__ WR02</t>
  </si>
  <si>
    <t>ZREM094/140Qx__WR02</t>
  </si>
  <si>
    <t>RotoQ Rolgordijn exclusief ZRE
ZRE M 094/140 Qx__ W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094/140
Bediening handmatig.</t>
  </si>
  <si>
    <t>RotoQ Rolgordijn exclusief ZRE voor Qx; Soort bediening: Handmatig; Railkleur: wit; Grootte: 094/140; Decor: lichtbeige R02.</t>
  </si>
  <si>
    <t>877583</t>
  </si>
  <si>
    <t>5901337503002</t>
  </si>
  <si>
    <t>ZRE M 094/140 Qx__ WR03</t>
  </si>
  <si>
    <t>Roto ZRE M 094/140 Qx__ WR03</t>
  </si>
  <si>
    <t>ZREM094/140Qx__WR03</t>
  </si>
  <si>
    <t>RotoQ Rolgordijn exclusief ZRE
ZRE M 094/140 Qx__ W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094/140
Bediening handmatig.</t>
  </si>
  <si>
    <t>RotoQ Rolgordijn exclusief ZRE voor Qx; Soort bediening: Handmatig; Railkleur: wit; Grootte: 094/140; Decor: beige R03.</t>
  </si>
  <si>
    <t>877584</t>
  </si>
  <si>
    <t>5901337503019</t>
  </si>
  <si>
    <t>ZRE M 094/140 Qx__ WR04</t>
  </si>
  <si>
    <t>Roto ZRE M 094/140 Qx__ WR04</t>
  </si>
  <si>
    <t>ZREM094/140Qx__WR04</t>
  </si>
  <si>
    <t>RotoQ Rolgordijn exclusief ZRE
ZRE M 094/140 Qx__ W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094/140
Bediening handmatig.</t>
  </si>
  <si>
    <t>RotoQ Rolgordijn exclusief ZRE voor Qx; Soort bediening: Handmatig; Railkleur: wit; Grootte: 094/140; Decor: bruinbeige R04.</t>
  </si>
  <si>
    <t>877585</t>
  </si>
  <si>
    <t>5901337503026</t>
  </si>
  <si>
    <t>ZRE M 094/140 Qx__ WR05</t>
  </si>
  <si>
    <t>Roto ZRE M 094/140 Qx__ WR05</t>
  </si>
  <si>
    <t>ZREM094/140Qx__WR05</t>
  </si>
  <si>
    <t>RotoQ Rolgordijn exclusief ZRE
ZRE M 094/140 Qx__ W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094/140
Bediening handmatig.</t>
  </si>
  <si>
    <t>RotoQ Rolgordijn exclusief ZRE voor Qx; Soort bediening: Handmatig; Railkleur: wit; Grootte: 094/140; Decor: lichtgrijs R05.</t>
  </si>
  <si>
    <t>877586</t>
  </si>
  <si>
    <t>5901337503033</t>
  </si>
  <si>
    <t>ZRE M 094/140 Qx__ WR06</t>
  </si>
  <si>
    <t>Roto ZRE M 094/140 Qx__ WR06</t>
  </si>
  <si>
    <t>ZREM094/140Qx__WR06</t>
  </si>
  <si>
    <t>RotoQ Rolgordijn exclusief ZRE
ZRE M 094/140 Qx__ W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094/140
Bediening handmatig.</t>
  </si>
  <si>
    <t>RotoQ Rolgordijn exclusief ZRE voor Qx; Soort bediening: Handmatig; Railkleur: wit; Grootte: 094/140; Decor: donkergrijs R06.</t>
  </si>
  <si>
    <t>877628</t>
  </si>
  <si>
    <t>5901337503453</t>
  </si>
  <si>
    <t>ZRE M 094/160 Qx__ WR01</t>
  </si>
  <si>
    <t>Roto ZRE M 094/160 Qx__ WR01</t>
  </si>
  <si>
    <t>ZREM094/160Qx__WR01</t>
  </si>
  <si>
    <t>RotoQ Rolgordijn exclusief ZRE
ZRE M 094/160 Qx__ W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094/160
Bediening handmatig.</t>
  </si>
  <si>
    <t>RotoQ Rolgordijn exclusief ZRE voor Qx; Soort bediening: Handmatig; Railkleur: wit; Grootte: 094/160; Decor: wit R01.</t>
  </si>
  <si>
    <t>877629</t>
  </si>
  <si>
    <t>5901337503460</t>
  </si>
  <si>
    <t>ZRE M 094/160 Qx__ WR02</t>
  </si>
  <si>
    <t>Roto ZRE M 094/160 Qx__ WR02</t>
  </si>
  <si>
    <t>ZREM094/160Qx__WR02</t>
  </si>
  <si>
    <t>RotoQ Rolgordijn exclusief ZRE
ZRE M 094/160 Qx__ W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094/160
Bediening handmatig.</t>
  </si>
  <si>
    <t>RotoQ Rolgordijn exclusief ZRE voor Qx; Soort bediening: Handmatig; Railkleur: wit; Grootte: 094/160; Decor: lichtbeige R02.</t>
  </si>
  <si>
    <t>877630</t>
  </si>
  <si>
    <t>5901337503477</t>
  </si>
  <si>
    <t>ZRE M 094/160 Qx__ WR03</t>
  </si>
  <si>
    <t>Roto ZRE M 094/160 Qx__ WR03</t>
  </si>
  <si>
    <t>ZREM094/160Qx__WR03</t>
  </si>
  <si>
    <t>RotoQ Rolgordijn exclusief ZRE
ZRE M 094/160 Qx__ W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094/160
Bediening handmatig.</t>
  </si>
  <si>
    <t>RotoQ Rolgordijn exclusief ZRE voor Qx; Soort bediening: Handmatig; Railkleur: wit; Grootte: 094/160; Decor: beige R03.</t>
  </si>
  <si>
    <t>877631</t>
  </si>
  <si>
    <t>5901337503484</t>
  </si>
  <si>
    <t>ZRE M 094/160 Qx__ WR04</t>
  </si>
  <si>
    <t>Roto ZRE M 094/160 Qx__ WR04</t>
  </si>
  <si>
    <t>ZREM094/160Qx__WR04</t>
  </si>
  <si>
    <t>RotoQ Rolgordijn exclusief ZRE
ZRE M 094/160 Qx__ W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094/160
Bediening handmatig.</t>
  </si>
  <si>
    <t>RotoQ Rolgordijn exclusief ZRE voor Qx; Soort bediening: Handmatig; Railkleur: wit; Grootte: 094/160; Decor: bruinbeige R04.</t>
  </si>
  <si>
    <t>877632</t>
  </si>
  <si>
    <t>5901337503491</t>
  </si>
  <si>
    <t>ZRE M 094/160 Qx__ WR05</t>
  </si>
  <si>
    <t>Roto ZRE M 094/160 Qx__ WR05</t>
  </si>
  <si>
    <t>ZREM094/160Qx__WR05</t>
  </si>
  <si>
    <t>RotoQ Rolgordijn exclusief ZRE
ZRE M 094/160 Qx__ W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094/160
Bediening handmatig.</t>
  </si>
  <si>
    <t>RotoQ Rolgordijn exclusief ZRE voor Qx; Soort bediening: Handmatig; Railkleur: wit; Grootte: 094/160; Decor: lichtgrijs R05.</t>
  </si>
  <si>
    <t>877633</t>
  </si>
  <si>
    <t>5901337503507</t>
  </si>
  <si>
    <t>ZRE M 094/160 Qx__ WR06</t>
  </si>
  <si>
    <t>Roto ZRE M 094/160 Qx__ WR06</t>
  </si>
  <si>
    <t>ZREM094/160Qx__WR06</t>
  </si>
  <si>
    <t>RotoQ Rolgordijn exclusief ZRE
ZRE M 094/160 Qx__ W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094/160
Bediening handmatig.</t>
  </si>
  <si>
    <t>RotoQ Rolgordijn exclusief ZRE voor Qx; Soort bediening: Handmatig; Railkleur: wit; Grootte: 094/160; Decor: donkergrijs R06.</t>
  </si>
  <si>
    <t>877675</t>
  </si>
  <si>
    <t>5901337503927</t>
  </si>
  <si>
    <t>ZRE M 094/180 Qx__ WR01</t>
  </si>
  <si>
    <t>Roto ZRE M 094/180 Qx__ WR01</t>
  </si>
  <si>
    <t>ZREM094/180Qx__WR01</t>
  </si>
  <si>
    <t>RotoQ Rolgordijn exclusief ZRE
ZRE M 094/180 Qx__ W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094/180
Bediening handmatig.</t>
  </si>
  <si>
    <t>RotoQ Rolgordijn exclusief ZRE voor Qx; Soort bediening: Handmatig; Railkleur: wit; Grootte: 094/180; Decor: wit R01.</t>
  </si>
  <si>
    <t>877676</t>
  </si>
  <si>
    <t>5901337503934</t>
  </si>
  <si>
    <t>ZRE M 094/180 Qx__ WR02</t>
  </si>
  <si>
    <t>Roto ZRE M 094/180 Qx__ WR02</t>
  </si>
  <si>
    <t>ZREM094/180Qx__WR02</t>
  </si>
  <si>
    <t>RotoQ Rolgordijn exclusief ZRE
ZRE M 094/180 Qx__ W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094/180
Bediening handmatig.</t>
  </si>
  <si>
    <t>RotoQ Rolgordijn exclusief ZRE voor Qx; Soort bediening: Handmatig; Railkleur: wit; Grootte: 094/180; Decor: lichtbeige R02.</t>
  </si>
  <si>
    <t>877677</t>
  </si>
  <si>
    <t>5901337503941</t>
  </si>
  <si>
    <t>ZRE M 094/180 Qx__ WR03</t>
  </si>
  <si>
    <t>Roto ZRE M 094/180 Qx__ WR03</t>
  </si>
  <si>
    <t>ZREM094/180Qx__WR03</t>
  </si>
  <si>
    <t>RotoQ Rolgordijn exclusief ZRE
ZRE M 094/180 Qx__ W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094/180
Bediening handmatig.</t>
  </si>
  <si>
    <t>RotoQ Rolgordijn exclusief ZRE voor Qx; Soort bediening: Handmatig; Railkleur: wit; Grootte: 094/180; Decor: beige R03.</t>
  </si>
  <si>
    <t>877678</t>
  </si>
  <si>
    <t>5901337503958</t>
  </si>
  <si>
    <t>ZRE M 094/180 Qx__ WR04</t>
  </si>
  <si>
    <t>Roto ZRE M 094/180 Qx__ WR04</t>
  </si>
  <si>
    <t>ZREM094/180Qx__WR04</t>
  </si>
  <si>
    <t>RotoQ Rolgordijn exclusief ZRE
ZRE M 094/180 Qx__ W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094/180
Bediening handmatig.</t>
  </si>
  <si>
    <t>RotoQ Rolgordijn exclusief ZRE voor Qx; Soort bediening: Handmatig; Railkleur: wit; Grootte: 094/180; Decor: bruinbeige R04.</t>
  </si>
  <si>
    <t>877679</t>
  </si>
  <si>
    <t>5901337503965</t>
  </si>
  <si>
    <t>ZRE M 094/180 Qx__ WR05</t>
  </si>
  <si>
    <t>Roto ZRE M 094/180 Qx__ WR05</t>
  </si>
  <si>
    <t>ZREM094/180Qx__WR05</t>
  </si>
  <si>
    <t>RotoQ Rolgordijn exclusief ZRE
ZRE M 094/180 Qx__ W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094/180
Bediening handmatig.</t>
  </si>
  <si>
    <t>RotoQ Rolgordijn exclusief ZRE voor Qx; Soort bediening: Handmatig; Railkleur: wit; Grootte: 094/180; Decor: lichtgrijs R05.</t>
  </si>
  <si>
    <t>877680</t>
  </si>
  <si>
    <t>5901337503972</t>
  </si>
  <si>
    <t>ZRE M 094/180 Qx__ WR06</t>
  </si>
  <si>
    <t>Roto ZRE M 094/180 Qx__ WR06</t>
  </si>
  <si>
    <t>ZREM094/180Qx__WR06</t>
  </si>
  <si>
    <t>RotoQ Rolgordijn exclusief ZRE
ZRE M 094/180 Qx__ W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094/180
Bediening handmatig.</t>
  </si>
  <si>
    <t>RotoQ Rolgordijn exclusief ZRE voor Qx; Soort bediening: Handmatig; Railkleur: wit; Grootte: 094/180; Decor: donkergrijs R06.</t>
  </si>
  <si>
    <t>877769</t>
  </si>
  <si>
    <t>5901337504863</t>
  </si>
  <si>
    <t>ZRE M 114/078 Qx__ WR01</t>
  </si>
  <si>
    <t>Roto ZRE M 114/078 Qx__ WR01</t>
  </si>
  <si>
    <t>ZREM114/078Qx__WR01</t>
  </si>
  <si>
    <t>RotoQ Rolgordijn exclusief ZRE
ZRE M 114/078 Qx__ W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114/078
Bediening handmatig.</t>
  </si>
  <si>
    <t>RotoQ Rolgordijn exclusief ZRE voor Qx; Soort bediening: Handmatig; Railkleur: wit; Grootte: 114/078; Decor: wit R01.</t>
  </si>
  <si>
    <t>877770</t>
  </si>
  <si>
    <t>5901337504870</t>
  </si>
  <si>
    <t>ZRE M 114/078 Qx__ WR02</t>
  </si>
  <si>
    <t>Roto ZRE M 114/078 Qx__ WR02</t>
  </si>
  <si>
    <t>ZREM114/078Qx__WR02</t>
  </si>
  <si>
    <t>RotoQ Rolgordijn exclusief ZRE
ZRE M 114/078 Qx__ W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114/078
Bediening handmatig.</t>
  </si>
  <si>
    <t>RotoQ Rolgordijn exclusief ZRE voor Qx; Soort bediening: Handmatig; Railkleur: wit; Grootte: 114/078; Decor: lichtbeige R02.</t>
  </si>
  <si>
    <t>877771</t>
  </si>
  <si>
    <t>5901337504887</t>
  </si>
  <si>
    <t>ZRE M 114/078 Qx__ WR03</t>
  </si>
  <si>
    <t>Roto ZRE M 114/078 Qx__ WR03</t>
  </si>
  <si>
    <t>ZREM114/078Qx__WR03</t>
  </si>
  <si>
    <t>RotoQ Rolgordijn exclusief ZRE
ZRE M 114/078 Qx__ W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114/078
Bediening handmatig.</t>
  </si>
  <si>
    <t>RotoQ Rolgordijn exclusief ZRE voor Qx; Soort bediening: Handmatig; Railkleur: wit; Grootte: 114/078; Decor: beige R03.</t>
  </si>
  <si>
    <t>877772</t>
  </si>
  <si>
    <t>5901337504894</t>
  </si>
  <si>
    <t>ZRE M 114/078 Qx__ WR04</t>
  </si>
  <si>
    <t>Roto ZRE M 114/078 Qx__ WR04</t>
  </si>
  <si>
    <t>ZREM114/078Qx__WR04</t>
  </si>
  <si>
    <t>RotoQ Rolgordijn exclusief ZRE
ZRE M 114/078 Qx__ W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114/078
Bediening handmatig.</t>
  </si>
  <si>
    <t>RotoQ Rolgordijn exclusief ZRE voor Qx; Soort bediening: Handmatig; Railkleur: wit; Grootte: 114/078; Decor: bruinbeige R04.</t>
  </si>
  <si>
    <t>877773</t>
  </si>
  <si>
    <t>5901337504900</t>
  </si>
  <si>
    <t>ZRE M 114/078 Qx__ WR05</t>
  </si>
  <si>
    <t>Roto ZRE M 114/078 Qx__ WR05</t>
  </si>
  <si>
    <t>ZREM114/078Qx__WR05</t>
  </si>
  <si>
    <t>RotoQ Rolgordijn exclusief ZRE
ZRE M 114/078 Qx__ W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114/078
Bediening handmatig.</t>
  </si>
  <si>
    <t>RotoQ Rolgordijn exclusief ZRE voor Qx; Soort bediening: Handmatig; Railkleur: wit; Grootte: 114/078; Decor: lichtgrijs R05.</t>
  </si>
  <si>
    <t>877774</t>
  </si>
  <si>
    <t>5901337504917</t>
  </si>
  <si>
    <t>ZRE M 114/078 Qx__ WR06</t>
  </si>
  <si>
    <t>Roto ZRE M 114/078 Qx__ WR06</t>
  </si>
  <si>
    <t>ZREM114/078Qx__WR06</t>
  </si>
  <si>
    <t>RotoQ Rolgordijn exclusief ZRE
ZRE M 114/078 Qx__ W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114/078
Bediening handmatig.</t>
  </si>
  <si>
    <t>RotoQ Rolgordijn exclusief ZRE voor Qx; Soort bediening: Handmatig; Railkleur: wit; Grootte: 114/078; Decor: donkergrijs R06.</t>
  </si>
  <si>
    <t>877816</t>
  </si>
  <si>
    <t>5901337505334</t>
  </si>
  <si>
    <t>ZRE M 114/098 Qx__ WR01</t>
  </si>
  <si>
    <t>Roto ZRE M 114/098 Qx__ WR01</t>
  </si>
  <si>
    <t>ZREM114/098Qx__WR01</t>
  </si>
  <si>
    <t>RotoQ Rolgordijn exclusief ZRE
ZRE M 114/098 Qx__ W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114/098
Bediening handmatig.</t>
  </si>
  <si>
    <t>RotoQ Rolgordijn exclusief ZRE voor Qx; Soort bediening: Handmatig; Railkleur: wit; Grootte: 114/098; Decor: wit R01.</t>
  </si>
  <si>
    <t>877817</t>
  </si>
  <si>
    <t>5901337505341</t>
  </si>
  <si>
    <t>ZRE M 114/098 Qx__ WR02</t>
  </si>
  <si>
    <t>Roto ZRE M 114/098 Qx__ WR02</t>
  </si>
  <si>
    <t>ZREM114/098Qx__WR02</t>
  </si>
  <si>
    <t>RotoQ Rolgordijn exclusief ZRE
ZRE M 114/098 Qx__ W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114/098
Bediening handmatig.</t>
  </si>
  <si>
    <t>RotoQ Rolgordijn exclusief ZRE voor Qx; Soort bediening: Handmatig; Railkleur: wit; Grootte: 114/098; Decor: lichtbeige R02.</t>
  </si>
  <si>
    <t>877818</t>
  </si>
  <si>
    <t>5901337505358</t>
  </si>
  <si>
    <t>ZRE M 114/098 Qx__ WR03</t>
  </si>
  <si>
    <t>Roto ZRE M 114/098 Qx__ WR03</t>
  </si>
  <si>
    <t>ZREM114/098Qx__WR03</t>
  </si>
  <si>
    <t>RotoQ Rolgordijn exclusief ZRE
ZRE M 114/098 Qx__ W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114/098
Bediening handmatig.</t>
  </si>
  <si>
    <t>RotoQ Rolgordijn exclusief ZRE voor Qx; Soort bediening: Handmatig; Railkleur: wit; Grootte: 114/098; Decor: beige R03.</t>
  </si>
  <si>
    <t>877819</t>
  </si>
  <si>
    <t>5901337505365</t>
  </si>
  <si>
    <t>ZRE M 114/098 Qx__ WR04</t>
  </si>
  <si>
    <t>Roto ZRE M 114/098 Qx__ WR04</t>
  </si>
  <si>
    <t>ZREM114/098Qx__WR04</t>
  </si>
  <si>
    <t>RotoQ Rolgordijn exclusief ZRE
ZRE M 114/098 Qx__ W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114/098
Bediening handmatig.</t>
  </si>
  <si>
    <t>RotoQ Rolgordijn exclusief ZRE voor Qx; Soort bediening: Handmatig; Railkleur: wit; Grootte: 114/098; Decor: bruinbeige R04.</t>
  </si>
  <si>
    <t>877820</t>
  </si>
  <si>
    <t>5901337505372</t>
  </si>
  <si>
    <t>ZRE M 114/098 Qx__ WR05</t>
  </si>
  <si>
    <t>Roto ZRE M 114/098 Qx__ WR05</t>
  </si>
  <si>
    <t>ZREM114/098Qx__WR05</t>
  </si>
  <si>
    <t>RotoQ Rolgordijn exclusief ZRE
ZRE M 114/098 Qx__ W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114/098
Bediening handmatig.</t>
  </si>
  <si>
    <t>RotoQ Rolgordijn exclusief ZRE voor Qx; Soort bediening: Handmatig; Railkleur: wit; Grootte: 114/098; Decor: lichtgrijs R05.</t>
  </si>
  <si>
    <t>877821</t>
  </si>
  <si>
    <t>5901337505389</t>
  </si>
  <si>
    <t>ZRE M 114/098 Qx__ WR06</t>
  </si>
  <si>
    <t>Roto ZRE M 114/098 Qx__ WR06</t>
  </si>
  <si>
    <t>ZREM114/098Qx__WR06</t>
  </si>
  <si>
    <t>RotoQ Rolgordijn exclusief ZRE
ZRE M 114/098 Qx__ W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114/098
Bediening handmatig.</t>
  </si>
  <si>
    <t>RotoQ Rolgordijn exclusief ZRE voor Qx; Soort bediening: Handmatig; Railkleur: wit; Grootte: 114/098; Decor: donkergrijs R06.</t>
  </si>
  <si>
    <t>877863</t>
  </si>
  <si>
    <t>5901337505808</t>
  </si>
  <si>
    <t>ZRE M 114/118 Qx__ WR01</t>
  </si>
  <si>
    <t>Roto ZRE M 114/118 Qx__ WR01</t>
  </si>
  <si>
    <t>ZREM114/118Qx__WR01</t>
  </si>
  <si>
    <t>RotoQ Rolgordijn exclusief ZRE
ZRE M 114/118 Qx__ W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114/118
Bediening handmatig.</t>
  </si>
  <si>
    <t>RotoQ Rolgordijn exclusief ZRE voor Qx; Soort bediening: Handmatig; Railkleur: wit; Grootte: 114/118; Decor: wit R01.</t>
  </si>
  <si>
    <t>877864</t>
  </si>
  <si>
    <t>5901337505815</t>
  </si>
  <si>
    <t>ZRE M 114/118 Qx__ WR02</t>
  </si>
  <si>
    <t>Roto ZRE M 114/118 Qx__ WR02</t>
  </si>
  <si>
    <t>ZREM114/118Qx__WR02</t>
  </si>
  <si>
    <t>RotoQ Rolgordijn exclusief ZRE
ZRE M 114/118 Qx__ W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114/118
Bediening handmatig.</t>
  </si>
  <si>
    <t>RotoQ Rolgordijn exclusief ZRE voor Qx; Soort bediening: Handmatig; Railkleur: wit; Grootte: 114/118; Decor: lichtbeige R02.</t>
  </si>
  <si>
    <t>877865</t>
  </si>
  <si>
    <t>5901337505822</t>
  </si>
  <si>
    <t>ZRE M 114/118 Qx__ WR03</t>
  </si>
  <si>
    <t>Roto ZRE M 114/118 Qx__ WR03</t>
  </si>
  <si>
    <t>ZREM114/118Qx__WR03</t>
  </si>
  <si>
    <t>RotoQ Rolgordijn exclusief ZRE
ZRE M 114/118 Qx__ W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114/118
Bediening handmatig.</t>
  </si>
  <si>
    <t>RotoQ Rolgordijn exclusief ZRE voor Qx; Soort bediening: Handmatig; Railkleur: wit; Grootte: 114/118; Decor: beige R03.</t>
  </si>
  <si>
    <t>877866</t>
  </si>
  <si>
    <t>5901337505839</t>
  </si>
  <si>
    <t>ZRE M 114/118 Qx__ WR04</t>
  </si>
  <si>
    <t>Roto ZRE M 114/118 Qx__ WR04</t>
  </si>
  <si>
    <t>ZREM114/118Qx__WR04</t>
  </si>
  <si>
    <t>RotoQ Rolgordijn exclusief ZRE
ZRE M 114/118 Qx__ W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114/118
Bediening handmatig.</t>
  </si>
  <si>
    <t>RotoQ Rolgordijn exclusief ZRE voor Qx; Soort bediening: Handmatig; Railkleur: wit; Grootte: 114/118; Decor: bruinbeige R04.</t>
  </si>
  <si>
    <t>877867</t>
  </si>
  <si>
    <t>5901337505846</t>
  </si>
  <si>
    <t>ZRE M 114/118 Qx__ WR05</t>
  </si>
  <si>
    <t>Roto ZRE M 114/118 Qx__ WR05</t>
  </si>
  <si>
    <t>ZREM114/118Qx__WR05</t>
  </si>
  <si>
    <t>RotoQ Rolgordijn exclusief ZRE
ZRE M 114/118 Qx__ W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114/118
Bediening handmatig.</t>
  </si>
  <si>
    <t>RotoQ Rolgordijn exclusief ZRE voor Qx; Soort bediening: Handmatig; Railkleur: wit; Grootte: 114/118; Decor: lichtgrijs R05.</t>
  </si>
  <si>
    <t>877868</t>
  </si>
  <si>
    <t>5901337505853</t>
  </si>
  <si>
    <t>ZRE M 114/118 Qx__ WR06</t>
  </si>
  <si>
    <t>Roto ZRE M 114/118 Qx__ WR06</t>
  </si>
  <si>
    <t>ZREM114/118Qx__WR06</t>
  </si>
  <si>
    <t>RotoQ Rolgordijn exclusief ZRE
ZRE M 114/118 Qx__ W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114/118
Bediening handmatig.</t>
  </si>
  <si>
    <t>RotoQ Rolgordijn exclusief ZRE voor Qx; Soort bediening: Handmatig; Railkleur: wit; Grootte: 114/118; Decor: donkergrijs R06.</t>
  </si>
  <si>
    <t>877910</t>
  </si>
  <si>
    <t>5901337506270</t>
  </si>
  <si>
    <t>ZRE M 114/140 Qx__ WR01</t>
  </si>
  <si>
    <t>Roto ZRE M 114/140 Qx__ WR01</t>
  </si>
  <si>
    <t>ZREM114/140Qx__WR01</t>
  </si>
  <si>
    <t>RotoQ Rolgordijn exclusief ZRE
ZRE M 114/140 Qx__ W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114/140
Bediening handmatig.</t>
  </si>
  <si>
    <t>RotoQ Rolgordijn exclusief ZRE voor Qx; Soort bediening: Handmatig; Railkleur: wit; Grootte: 114/140; Decor: wit R01.</t>
  </si>
  <si>
    <t>877911</t>
  </si>
  <si>
    <t>5901337506287</t>
  </si>
  <si>
    <t>ZRE M 114/140 Qx__ WR02</t>
  </si>
  <si>
    <t>Roto ZRE M 114/140 Qx__ WR02</t>
  </si>
  <si>
    <t>ZREM114/140Qx__WR02</t>
  </si>
  <si>
    <t>RotoQ Rolgordijn exclusief ZRE
ZRE M 114/140 Qx__ W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114/140
Bediening handmatig.</t>
  </si>
  <si>
    <t>RotoQ Rolgordijn exclusief ZRE voor Qx; Soort bediening: Handmatig; Railkleur: wit; Grootte: 114/140; Decor: lichtbeige R02.</t>
  </si>
  <si>
    <t>877912</t>
  </si>
  <si>
    <t>5901337506294</t>
  </si>
  <si>
    <t>ZRE M 114/140 Qx__ WR03</t>
  </si>
  <si>
    <t>Roto ZRE M 114/140 Qx__ WR03</t>
  </si>
  <si>
    <t>ZREM114/140Qx__WR03</t>
  </si>
  <si>
    <t>RotoQ Rolgordijn exclusief ZRE
ZRE M 114/140 Qx__ W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114/140
Bediening handmatig.</t>
  </si>
  <si>
    <t>RotoQ Rolgordijn exclusief ZRE voor Qx; Soort bediening: Handmatig; Railkleur: wit; Grootte: 114/140; Decor: beige R03.</t>
  </si>
  <si>
    <t>877913</t>
  </si>
  <si>
    <t>5901337506300</t>
  </si>
  <si>
    <t>ZRE M 114/140 Qx__ WR04</t>
  </si>
  <si>
    <t>Roto ZRE M 114/140 Qx__ WR04</t>
  </si>
  <si>
    <t>ZREM114/140Qx__WR04</t>
  </si>
  <si>
    <t>RotoQ Rolgordijn exclusief ZRE
ZRE M 114/140 Qx__ W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114/140
Bediening handmatig.</t>
  </si>
  <si>
    <t>RotoQ Rolgordijn exclusief ZRE voor Qx; Soort bediening: Handmatig; Railkleur: wit; Grootte: 114/140; Decor: bruinbeige R04.</t>
  </si>
  <si>
    <t>877914</t>
  </si>
  <si>
    <t>5901337506317</t>
  </si>
  <si>
    <t>ZRE M 114/140 Qx__ WR05</t>
  </si>
  <si>
    <t>Roto ZRE M 114/140 Qx__ WR05</t>
  </si>
  <si>
    <t>ZREM114/140Qx__WR05</t>
  </si>
  <si>
    <t>RotoQ Rolgordijn exclusief ZRE
ZRE M 114/140 Qx__ W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114/140
Bediening handmatig.</t>
  </si>
  <si>
    <t>RotoQ Rolgordijn exclusief ZRE voor Qx; Soort bediening: Handmatig; Railkleur: wit; Grootte: 114/140; Decor: lichtgrijs R05.</t>
  </si>
  <si>
    <t>877915</t>
  </si>
  <si>
    <t>5901337506324</t>
  </si>
  <si>
    <t>ZRE M 114/140 Qx__ WR06</t>
  </si>
  <si>
    <t>Roto ZRE M 114/140 Qx__ WR06</t>
  </si>
  <si>
    <t>ZREM114/140Qx__WR06</t>
  </si>
  <si>
    <t>RotoQ Rolgordijn exclusief ZRE
ZRE M 114/140 Qx__ W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114/140
Bediening handmatig.</t>
  </si>
  <si>
    <t>RotoQ Rolgordijn exclusief ZRE voor Qx; Soort bediening: Handmatig; Railkleur: wit; Grootte: 114/140; Decor: donkergrijs R06.</t>
  </si>
  <si>
    <t>877957</t>
  </si>
  <si>
    <t>5901337506744</t>
  </si>
  <si>
    <t>ZRE M 114/160 Qx__ WR01</t>
  </si>
  <si>
    <t>Roto ZRE M 114/160 Qx__ WR01</t>
  </si>
  <si>
    <t>ZREM114/160Qx__WR01</t>
  </si>
  <si>
    <t>RotoQ Rolgordijn exclusief ZRE
ZRE M 114/160 Qx__ W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114/160
Bediening handmatig.</t>
  </si>
  <si>
    <t>RotoQ Rolgordijn exclusief ZRE voor Qx; Soort bediening: Handmatig; Railkleur: wit; Grootte: 114/160; Decor: wit R01.</t>
  </si>
  <si>
    <t>877958</t>
  </si>
  <si>
    <t>5901337506751</t>
  </si>
  <si>
    <t>ZRE M 114/160 Qx__ WR02</t>
  </si>
  <si>
    <t>Roto ZRE M 114/160 Qx__ WR02</t>
  </si>
  <si>
    <t>ZREM114/160Qx__WR02</t>
  </si>
  <si>
    <t>RotoQ Rolgordijn exclusief ZRE
ZRE M 114/160 Qx__ W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114/160
Bediening handmatig.</t>
  </si>
  <si>
    <t>RotoQ Rolgordijn exclusief ZRE voor Qx; Soort bediening: Handmatig; Railkleur: wit; Grootte: 114/160; Decor: lichtbeige R02.</t>
  </si>
  <si>
    <t>877959</t>
  </si>
  <si>
    <t>5901337506768</t>
  </si>
  <si>
    <t>ZRE M 114/160 Qx__ WR03</t>
  </si>
  <si>
    <t>Roto ZRE M 114/160 Qx__ WR03</t>
  </si>
  <si>
    <t>ZREM114/160Qx__WR03</t>
  </si>
  <si>
    <t>RotoQ Rolgordijn exclusief ZRE
ZRE M 114/160 Qx__ W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114/160
Bediening handmatig.</t>
  </si>
  <si>
    <t>RotoQ Rolgordijn exclusief ZRE voor Qx; Soort bediening: Handmatig; Railkleur: wit; Grootte: 114/160; Decor: beige R03.</t>
  </si>
  <si>
    <t>877960</t>
  </si>
  <si>
    <t>5901337506775</t>
  </si>
  <si>
    <t>ZRE M 114/160 Qx__ WR04</t>
  </si>
  <si>
    <t>Roto ZRE M 114/160 Qx__ WR04</t>
  </si>
  <si>
    <t>ZREM114/160Qx__WR04</t>
  </si>
  <si>
    <t>RotoQ Rolgordijn exclusief ZRE
ZRE M 114/160 Qx__ W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114/160
Bediening handmatig.</t>
  </si>
  <si>
    <t>RotoQ Rolgordijn exclusief ZRE voor Qx; Soort bediening: Handmatig; Railkleur: wit; Grootte: 114/160; Decor: bruinbeige R04.</t>
  </si>
  <si>
    <t>877961</t>
  </si>
  <si>
    <t>5901337506782</t>
  </si>
  <si>
    <t>ZRE M 114/160 Qx__ WR05</t>
  </si>
  <si>
    <t>Roto ZRE M 114/160 Qx__ WR05</t>
  </si>
  <si>
    <t>ZREM114/160Qx__WR05</t>
  </si>
  <si>
    <t>RotoQ Rolgordijn exclusief ZRE
ZRE M 114/160 Qx__ W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114/160
Bediening handmatig.</t>
  </si>
  <si>
    <t>RotoQ Rolgordijn exclusief ZRE voor Qx; Soort bediening: Handmatig; Railkleur: wit; Grootte: 114/160; Decor: lichtgrijs R05.</t>
  </si>
  <si>
    <t>877962</t>
  </si>
  <si>
    <t>5901337506799</t>
  </si>
  <si>
    <t>ZRE M 114/160 Qx__ WR06</t>
  </si>
  <si>
    <t>Roto ZRE M 114/160 Qx__ WR06</t>
  </si>
  <si>
    <t>ZREM114/160Qx__WR06</t>
  </si>
  <si>
    <t>RotoQ Rolgordijn exclusief ZRE
ZRE M 114/160 Qx__ W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114/160
Bediening handmatig.</t>
  </si>
  <si>
    <t>RotoQ Rolgordijn exclusief ZRE voor Qx; Soort bediening: Handmatig; Railkleur: wit; Grootte: 114/160; Decor: donkergrijs R06.</t>
  </si>
  <si>
    <t>878004</t>
  </si>
  <si>
    <t>5901337507215</t>
  </si>
  <si>
    <t>ZRE M 114/180 Qx__ WR01</t>
  </si>
  <si>
    <t>Roto ZRE M 114/180 Qx__ WR01</t>
  </si>
  <si>
    <t>ZREM114/180Qx__WR01</t>
  </si>
  <si>
    <t>RotoQ Rolgordijn exclusief ZRE
ZRE M 114/180 Qx__ W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114/180
Bediening handmatig.</t>
  </si>
  <si>
    <t>RotoQ Rolgordijn exclusief ZRE voor Qx; Soort bediening: Handmatig; Railkleur: wit; Grootte: 114/180; Decor: wit R01.</t>
  </si>
  <si>
    <t>878005</t>
  </si>
  <si>
    <t>5901337507222</t>
  </si>
  <si>
    <t>ZRE M 114/180 Qx__ WR02</t>
  </si>
  <si>
    <t>Roto ZRE M 114/180 Qx__ WR02</t>
  </si>
  <si>
    <t>ZREM114/180Qx__WR02</t>
  </si>
  <si>
    <t>RotoQ Rolgordijn exclusief ZRE
ZRE M 114/180 Qx__ W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114/180
Bediening handmatig.</t>
  </si>
  <si>
    <t>RotoQ Rolgordijn exclusief ZRE voor Qx; Soort bediening: Handmatig; Railkleur: wit; Grootte: 114/180; Decor: lichtbeige R02.</t>
  </si>
  <si>
    <t>878006</t>
  </si>
  <si>
    <t>5901337507239</t>
  </si>
  <si>
    <t>ZRE M 114/180 Qx__ WR03</t>
  </si>
  <si>
    <t>Roto ZRE M 114/180 Qx__ WR03</t>
  </si>
  <si>
    <t>ZREM114/180Qx__WR03</t>
  </si>
  <si>
    <t>RotoQ Rolgordijn exclusief ZRE
ZRE M 114/180 Qx__ W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114/180
Bediening handmatig.</t>
  </si>
  <si>
    <t>RotoQ Rolgordijn exclusief ZRE voor Qx; Soort bediening: Handmatig; Railkleur: wit; Grootte: 114/180; Decor: beige R03.</t>
  </si>
  <si>
    <t>878007</t>
  </si>
  <si>
    <t>5901337507246</t>
  </si>
  <si>
    <t>ZRE M 114/180 Qx__ WR04</t>
  </si>
  <si>
    <t>Roto ZRE M 114/180 Qx__ WR04</t>
  </si>
  <si>
    <t>ZREM114/180Qx__WR04</t>
  </si>
  <si>
    <t>RotoQ Rolgordijn exclusief ZRE
ZRE M 114/180 Qx__ W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114/180
Bediening handmatig.</t>
  </si>
  <si>
    <t>RotoQ Rolgordijn exclusief ZRE voor Qx; Soort bediening: Handmatig; Railkleur: wit; Grootte: 114/180; Decor: bruinbeige R04.</t>
  </si>
  <si>
    <t>878008</t>
  </si>
  <si>
    <t>5901337507253</t>
  </si>
  <si>
    <t>ZRE M 114/180 Qx__ WR05</t>
  </si>
  <si>
    <t>Roto ZRE M 114/180 Qx__ WR05</t>
  </si>
  <si>
    <t>ZREM114/180Qx__WR05</t>
  </si>
  <si>
    <t>RotoQ Rolgordijn exclusief ZRE
ZRE M 114/180 Qx__ W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114/180
Bediening handmatig.</t>
  </si>
  <si>
    <t>RotoQ Rolgordijn exclusief ZRE voor Qx; Soort bediening: Handmatig; Railkleur: wit; Grootte: 114/180; Decor: lichtgrijs R05.</t>
  </si>
  <si>
    <t>878009</t>
  </si>
  <si>
    <t>5901337507260</t>
  </si>
  <si>
    <t>ZRE M 114/180 Qx__ WR06</t>
  </si>
  <si>
    <t>Roto ZRE M 114/180 Qx__ WR06</t>
  </si>
  <si>
    <t>ZREM114/180Qx__WR06</t>
  </si>
  <si>
    <t>RotoQ Rolgordijn exclusief ZRE
ZRE M 114/180 Qx__ W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114/180
Bediening handmatig.</t>
  </si>
  <si>
    <t>RotoQ Rolgordijn exclusief ZRE voor Qx; Soort bediening: Handmatig; Railkleur: wit; Grootte: 114/180; Decor: donkergrijs R06.</t>
  </si>
  <si>
    <t>878051</t>
  </si>
  <si>
    <t>5901337507680</t>
  </si>
  <si>
    <t>ZRE M 134/078 Qx__ WR01</t>
  </si>
  <si>
    <t>Roto ZRE M 134/078 Qx__ WR01</t>
  </si>
  <si>
    <t>ZREM134/078Qx__WR01</t>
  </si>
  <si>
    <t>RotoQ Rolgordijn exclusief ZRE
ZRE M 134/078 Qx__ W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134/078
Bediening handmatig.</t>
  </si>
  <si>
    <t>RotoQ Rolgordijn exclusief ZRE voor Qx; Soort bediening: Handmatig; Railkleur: wit; Grootte: 134/078; Decor: wit R01.</t>
  </si>
  <si>
    <t>878052</t>
  </si>
  <si>
    <t>5901337507697</t>
  </si>
  <si>
    <t>ZRE M 134/078 Qx__ WR02</t>
  </si>
  <si>
    <t>Roto ZRE M 134/078 Qx__ WR02</t>
  </si>
  <si>
    <t>ZREM134/078Qx__WR02</t>
  </si>
  <si>
    <t>RotoQ Rolgordijn exclusief ZRE
ZRE M 134/078 Qx__ W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134/078
Bediening handmatig.</t>
  </si>
  <si>
    <t>RotoQ Rolgordijn exclusief ZRE voor Qx; Soort bediening: Handmatig; Railkleur: wit; Grootte: 134/078; Decor: lichtbeige R02.</t>
  </si>
  <si>
    <t>878053</t>
  </si>
  <si>
    <t>5901337507703</t>
  </si>
  <si>
    <t>ZRE M 134/078 Qx__ WR03</t>
  </si>
  <si>
    <t>Roto ZRE M 134/078 Qx__ WR03</t>
  </si>
  <si>
    <t>ZREM134/078Qx__WR03</t>
  </si>
  <si>
    <t>RotoQ Rolgordijn exclusief ZRE
ZRE M 134/078 Qx__ W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134/078
Bediening handmatig.</t>
  </si>
  <si>
    <t>RotoQ Rolgordijn exclusief ZRE voor Qx; Soort bediening: Handmatig; Railkleur: wit; Grootte: 134/078; Decor: beige R03.</t>
  </si>
  <si>
    <t>878054</t>
  </si>
  <si>
    <t>5901337507710</t>
  </si>
  <si>
    <t>ZRE M 134/078 Qx__ WR04</t>
  </si>
  <si>
    <t>Roto ZRE M 134/078 Qx__ WR04</t>
  </si>
  <si>
    <t>ZREM134/078Qx__WR04</t>
  </si>
  <si>
    <t>RotoQ Rolgordijn exclusief ZRE
ZRE M 134/078 Qx__ W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134/078
Bediening handmatig.</t>
  </si>
  <si>
    <t>RotoQ Rolgordijn exclusief ZRE voor Qx; Soort bediening: Handmatig; Railkleur: wit; Grootte: 134/078; Decor: bruinbeige R04.</t>
  </si>
  <si>
    <t>878055</t>
  </si>
  <si>
    <t>5901337507727</t>
  </si>
  <si>
    <t>ZRE M 134/078 Qx__ WR05</t>
  </si>
  <si>
    <t>Roto ZRE M 134/078 Qx__ WR05</t>
  </si>
  <si>
    <t>ZREM134/078Qx__WR05</t>
  </si>
  <si>
    <t>RotoQ Rolgordijn exclusief ZRE
ZRE M 134/078 Qx__ W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134/078
Bediening handmatig.</t>
  </si>
  <si>
    <t>RotoQ Rolgordijn exclusief ZRE voor Qx; Soort bediening: Handmatig; Railkleur: wit; Grootte: 134/078; Decor: lichtgrijs R05.</t>
  </si>
  <si>
    <t>878056</t>
  </si>
  <si>
    <t>5901337507734</t>
  </si>
  <si>
    <t>ZRE M 134/078 Qx__ WR06</t>
  </si>
  <si>
    <t>Roto ZRE M 134/078 Qx__ WR06</t>
  </si>
  <si>
    <t>ZREM134/078Qx__WR06</t>
  </si>
  <si>
    <t>RotoQ Rolgordijn exclusief ZRE
ZRE M 134/078 Qx__ W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134/078
Bediening handmatig.</t>
  </si>
  <si>
    <t>RotoQ Rolgordijn exclusief ZRE voor Qx; Soort bediening: Handmatig; Railkleur: wit; Grootte: 134/078; Decor: donkergrijs R06.</t>
  </si>
  <si>
    <t>878098</t>
  </si>
  <si>
    <t>5901337508151</t>
  </si>
  <si>
    <t>ZRE M 134/098 Qx__ WR01</t>
  </si>
  <si>
    <t>Roto ZRE M 134/098 Qx__ WR01</t>
  </si>
  <si>
    <t>ZREM134/098Qx__WR01</t>
  </si>
  <si>
    <t>RotoQ Rolgordijn exclusief ZRE
ZRE M 134/098 Qx__ W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134/098
Bediening handmatig.</t>
  </si>
  <si>
    <t>RotoQ Rolgordijn exclusief ZRE voor Qx; Soort bediening: Handmatig; Railkleur: wit; Grootte: 134/098; Decor: wit R01.</t>
  </si>
  <si>
    <t>878099</t>
  </si>
  <si>
    <t>5901337508168</t>
  </si>
  <si>
    <t>ZRE M 134/098 Qx__ WR02</t>
  </si>
  <si>
    <t>Roto ZRE M 134/098 Qx__ WR02</t>
  </si>
  <si>
    <t>ZREM134/098Qx__WR02</t>
  </si>
  <si>
    <t>RotoQ Rolgordijn exclusief ZRE
ZRE M 134/098 Qx__ W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134/098
Bediening handmatig.</t>
  </si>
  <si>
    <t>RotoQ Rolgordijn exclusief ZRE voor Qx; Soort bediening: Handmatig; Railkleur: wit; Grootte: 134/098; Decor: lichtbeige R02.</t>
  </si>
  <si>
    <t>878100</t>
  </si>
  <si>
    <t>5901337508175</t>
  </si>
  <si>
    <t>ZRE M 134/098 Qx__ WR03</t>
  </si>
  <si>
    <t>Roto ZRE M 134/098 Qx__ WR03</t>
  </si>
  <si>
    <t>ZREM134/098Qx__WR03</t>
  </si>
  <si>
    <t>RotoQ Rolgordijn exclusief ZRE
ZRE M 134/098 Qx__ W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134/098
Bediening handmatig.</t>
  </si>
  <si>
    <t>RotoQ Rolgordijn exclusief ZRE voor Qx; Soort bediening: Handmatig; Railkleur: wit; Grootte: 134/098; Decor: beige R03.</t>
  </si>
  <si>
    <t>878101</t>
  </si>
  <si>
    <t>5901337508182</t>
  </si>
  <si>
    <t>ZRE M 134/098 Qx__ WR04</t>
  </si>
  <si>
    <t>Roto ZRE M 134/098 Qx__ WR04</t>
  </si>
  <si>
    <t>ZREM134/098Qx__WR04</t>
  </si>
  <si>
    <t>RotoQ Rolgordijn exclusief ZRE
ZRE M 134/098 Qx__ W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134/098
Bediening handmatig.</t>
  </si>
  <si>
    <t>RotoQ Rolgordijn exclusief ZRE voor Qx; Soort bediening: Handmatig; Railkleur: wit; Grootte: 134/098; Decor: bruinbeige R04.</t>
  </si>
  <si>
    <t>878102</t>
  </si>
  <si>
    <t>5901337508199</t>
  </si>
  <si>
    <t>ZRE M 134/098 Qx__ WR05</t>
  </si>
  <si>
    <t>Roto ZRE M 134/098 Qx__ WR05</t>
  </si>
  <si>
    <t>ZREM134/098Qx__WR05</t>
  </si>
  <si>
    <t>RotoQ Rolgordijn exclusief ZRE
ZRE M 134/098 Qx__ W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134/098
Bediening handmatig.</t>
  </si>
  <si>
    <t>RotoQ Rolgordijn exclusief ZRE voor Qx; Soort bediening: Handmatig; Railkleur: wit; Grootte: 134/098; Decor: lichtgrijs R05.</t>
  </si>
  <si>
    <t>878103</t>
  </si>
  <si>
    <t>5901337508205</t>
  </si>
  <si>
    <t>ZRE M 134/098 Qx__ WR06</t>
  </si>
  <si>
    <t>Roto ZRE M 134/098 Qx__ WR06</t>
  </si>
  <si>
    <t>ZREM134/098Qx__WR06</t>
  </si>
  <si>
    <t>RotoQ Rolgordijn exclusief ZRE
ZRE M 134/098 Qx__ W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134/098
Bediening handmatig.</t>
  </si>
  <si>
    <t>RotoQ Rolgordijn exclusief ZRE voor Qx; Soort bediening: Handmatig; Railkleur: wit; Grootte: 134/098; Decor: donkergrijs R06.</t>
  </si>
  <si>
    <t>878145</t>
  </si>
  <si>
    <t>5901337508625</t>
  </si>
  <si>
    <t>ZRE M 134/118 Qx__ WR01</t>
  </si>
  <si>
    <t>Roto ZRE M 134/118 Qx__ WR01</t>
  </si>
  <si>
    <t>ZREM134/118Qx__WR01</t>
  </si>
  <si>
    <t>RotoQ Rolgordijn exclusief ZRE
ZRE M 134/118 Qx__ W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134/118
Bediening handmatig.</t>
  </si>
  <si>
    <t>RotoQ Rolgordijn exclusief ZRE voor Qx; Soort bediening: Handmatig; Railkleur: wit; Grootte: 134/118; Decor: wit R01.</t>
  </si>
  <si>
    <t>878146</t>
  </si>
  <si>
    <t>5901337508632</t>
  </si>
  <si>
    <t>ZRE M 134/118 Qx__ WR02</t>
  </si>
  <si>
    <t>Roto ZRE M 134/118 Qx__ WR02</t>
  </si>
  <si>
    <t>ZREM134/118Qx__WR02</t>
  </si>
  <si>
    <t>RotoQ Rolgordijn exclusief ZRE
ZRE M 134/118 Qx__ W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134/118
Bediening handmatig.</t>
  </si>
  <si>
    <t>RotoQ Rolgordijn exclusief ZRE voor Qx; Soort bediening: Handmatig; Railkleur: wit; Grootte: 134/118; Decor: lichtbeige R02.</t>
  </si>
  <si>
    <t>878147</t>
  </si>
  <si>
    <t>5901337508649</t>
  </si>
  <si>
    <t>ZRE M 134/118 Qx__ WR03</t>
  </si>
  <si>
    <t>Roto ZRE M 134/118 Qx__ WR03</t>
  </si>
  <si>
    <t>ZREM134/118Qx__WR03</t>
  </si>
  <si>
    <t>RotoQ Rolgordijn exclusief ZRE
ZRE M 134/118 Qx__ W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134/118
Bediening handmatig.</t>
  </si>
  <si>
    <t>RotoQ Rolgordijn exclusief ZRE voor Qx; Soort bediening: Handmatig; Railkleur: wit; Grootte: 134/118; Decor: beige R03.</t>
  </si>
  <si>
    <t>878148</t>
  </si>
  <si>
    <t>5901337508656</t>
  </si>
  <si>
    <t>ZRE M 134/118 Qx__ WR04</t>
  </si>
  <si>
    <t>Roto ZRE M 134/118 Qx__ WR04</t>
  </si>
  <si>
    <t>ZREM134/118Qx__WR04</t>
  </si>
  <si>
    <t>RotoQ Rolgordijn exclusief ZRE
ZRE M 134/118 Qx__ W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134/118
Bediening handmatig.</t>
  </si>
  <si>
    <t>RotoQ Rolgordijn exclusief ZRE voor Qx; Soort bediening: Handmatig; Railkleur: wit; Grootte: 134/118; Decor: bruinbeige R04.</t>
  </si>
  <si>
    <t>878149</t>
  </si>
  <si>
    <t>5901337508663</t>
  </si>
  <si>
    <t>ZRE M 134/118 Qx__ WR05</t>
  </si>
  <si>
    <t>Roto ZRE M 134/118 Qx__ WR05</t>
  </si>
  <si>
    <t>ZREM134/118Qx__WR05</t>
  </si>
  <si>
    <t>RotoQ Rolgordijn exclusief ZRE
ZRE M 134/118 Qx__ W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134/118
Bediening handmatig.</t>
  </si>
  <si>
    <t>RotoQ Rolgordijn exclusief ZRE voor Qx; Soort bediening: Handmatig; Railkleur: wit; Grootte: 134/118; Decor: lichtgrijs R05.</t>
  </si>
  <si>
    <t>878150</t>
  </si>
  <si>
    <t>5901337508670</t>
  </si>
  <si>
    <t>ZRE M 134/118 Qx__ WR06</t>
  </si>
  <si>
    <t>Roto ZRE M 134/118 Qx__ WR06</t>
  </si>
  <si>
    <t>ZREM134/118Qx__WR06</t>
  </si>
  <si>
    <t>RotoQ Rolgordijn exclusief ZRE
ZRE M 134/118 Qx__ W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134/118
Bediening handmatig.</t>
  </si>
  <si>
    <t>RotoQ Rolgordijn exclusief ZRE voor Qx; Soort bediening: Handmatig; Railkleur: wit; Grootte: 134/118; Decor: donkergrijs R06.</t>
  </si>
  <si>
    <t>878192</t>
  </si>
  <si>
    <t>5901337509097</t>
  </si>
  <si>
    <t>ZRE M 134/140 Qx__ WR01</t>
  </si>
  <si>
    <t>Roto ZRE M 134/140 Qx__ WR01</t>
  </si>
  <si>
    <t>ZREM134/140Qx__WR01</t>
  </si>
  <si>
    <t>RotoQ Rolgordijn exclusief ZRE
ZRE M 134/140 Qx__ W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134/140
Bediening handmatig.</t>
  </si>
  <si>
    <t>RotoQ Rolgordijn exclusief ZRE voor Qx; Soort bediening: Handmatig; Railkleur: wit; Grootte: 134/140; Decor: wit R01.</t>
  </si>
  <si>
    <t>878193</t>
  </si>
  <si>
    <t>5901337509103</t>
  </si>
  <si>
    <t>ZRE M 134/140 Qx__ WR02</t>
  </si>
  <si>
    <t>Roto ZRE M 134/140 Qx__ WR02</t>
  </si>
  <si>
    <t>ZREM134/140Qx__WR02</t>
  </si>
  <si>
    <t>RotoQ Rolgordijn exclusief ZRE
ZRE M 134/140 Qx__ W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134/140
Bediening handmatig.</t>
  </si>
  <si>
    <t>RotoQ Rolgordijn exclusief ZRE voor Qx; Soort bediening: Handmatig; Railkleur: wit; Grootte: 134/140; Decor: lichtbeige R02.</t>
  </si>
  <si>
    <t>878194</t>
  </si>
  <si>
    <t>5901337509110</t>
  </si>
  <si>
    <t>ZRE M 134/140 Qx__ WR03</t>
  </si>
  <si>
    <t>Roto ZRE M 134/140 Qx__ WR03</t>
  </si>
  <si>
    <t>ZREM134/140Qx__WR03</t>
  </si>
  <si>
    <t>RotoQ Rolgordijn exclusief ZRE
ZRE M 134/140 Qx__ W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134/140
Bediening handmatig.</t>
  </si>
  <si>
    <t>RotoQ Rolgordijn exclusief ZRE voor Qx; Soort bediening: Handmatig; Railkleur: wit; Grootte: 134/140; Decor: beige R03.</t>
  </si>
  <si>
    <t>878195</t>
  </si>
  <si>
    <t>5901337509127</t>
  </si>
  <si>
    <t>ZRE M 134/140 Qx__ WR04</t>
  </si>
  <si>
    <t>Roto ZRE M 134/140 Qx__ WR04</t>
  </si>
  <si>
    <t>ZREM134/140Qx__WR04</t>
  </si>
  <si>
    <t>RotoQ Rolgordijn exclusief ZRE
ZRE M 134/140 Qx__ W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134/140
Bediening handmatig.</t>
  </si>
  <si>
    <t>RotoQ Rolgordijn exclusief ZRE voor Qx; Soort bediening: Handmatig; Railkleur: wit; Grootte: 134/140; Decor: bruinbeige R04.</t>
  </si>
  <si>
    <t>878196</t>
  </si>
  <si>
    <t>5901337509134</t>
  </si>
  <si>
    <t>ZRE M 134/140 Qx__ WR05</t>
  </si>
  <si>
    <t>Roto ZRE M 134/140 Qx__ WR05</t>
  </si>
  <si>
    <t>ZREM134/140Qx__WR05</t>
  </si>
  <si>
    <t>RotoQ Rolgordijn exclusief ZRE
ZRE M 134/140 Qx__ W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134/140
Bediening handmatig.</t>
  </si>
  <si>
    <t>RotoQ Rolgordijn exclusief ZRE voor Qx; Soort bediening: Handmatig; Railkleur: wit; Grootte: 134/140; Decor: lichtgrijs R05.</t>
  </si>
  <si>
    <t>878197</t>
  </si>
  <si>
    <t>5901337509141</t>
  </si>
  <si>
    <t>ZRE M 134/140 Qx__ WR06</t>
  </si>
  <si>
    <t>Roto ZRE M 134/140 Qx__ WR06</t>
  </si>
  <si>
    <t>ZREM134/140Qx__WR06</t>
  </si>
  <si>
    <t>RotoQ Rolgordijn exclusief ZRE
ZRE M 134/140 Qx__ W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134/140
Bediening handmatig.</t>
  </si>
  <si>
    <t>RotoQ Rolgordijn exclusief ZRE voor Qx; Soort bediening: Handmatig; Railkleur: wit; Grootte: 134/140; Decor: donkergrijs R06.</t>
  </si>
  <si>
    <t>878239</t>
  </si>
  <si>
    <t>5901337509561</t>
  </si>
  <si>
    <t>ZRE M 134/160 Qx__ WR01</t>
  </si>
  <si>
    <t>Roto ZRE M 134/160 Qx__ WR01</t>
  </si>
  <si>
    <t>ZREM134/160Qx__WR01</t>
  </si>
  <si>
    <t>RotoQ Rolgordijn exclusief ZRE
ZRE M 134/160 Qx__ W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134/160
Bediening handmatig.</t>
  </si>
  <si>
    <t>RotoQ Rolgordijn exclusief ZRE voor Qx; Soort bediening: Handmatig; Railkleur: wit; Grootte: 134/160; Decor: wit R01.</t>
  </si>
  <si>
    <t>878240</t>
  </si>
  <si>
    <t>5901337509578</t>
  </si>
  <si>
    <t>ZRE M 134/160 Qx__ WR02</t>
  </si>
  <si>
    <t>Roto ZRE M 134/160 Qx__ WR02</t>
  </si>
  <si>
    <t>ZREM134/160Qx__WR02</t>
  </si>
  <si>
    <t>RotoQ Rolgordijn exclusief ZRE
ZRE M 134/160 Qx__ W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134/160
Bediening handmatig.</t>
  </si>
  <si>
    <t>RotoQ Rolgordijn exclusief ZRE voor Qx; Soort bediening: Handmatig; Railkleur: wit; Grootte: 134/160; Decor: lichtbeige R02.</t>
  </si>
  <si>
    <t>878241</t>
  </si>
  <si>
    <t>5901337509585</t>
  </si>
  <si>
    <t>ZRE M 134/160 Qx__ WR03</t>
  </si>
  <si>
    <t>Roto ZRE M 134/160 Qx__ WR03</t>
  </si>
  <si>
    <t>ZREM134/160Qx__WR03</t>
  </si>
  <si>
    <t>RotoQ Rolgordijn exclusief ZRE
ZRE M 134/160 Qx__ W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134/160
Bediening handmatig.</t>
  </si>
  <si>
    <t>RotoQ Rolgordijn exclusief ZRE voor Qx; Soort bediening: Handmatig; Railkleur: wit; Grootte: 134/160; Decor: beige R03.</t>
  </si>
  <si>
    <t>878242</t>
  </si>
  <si>
    <t>5901337509592</t>
  </si>
  <si>
    <t>ZRE M 134/160 Qx__ WR04</t>
  </si>
  <si>
    <t>Roto ZRE M 134/160 Qx__ WR04</t>
  </si>
  <si>
    <t>ZREM134/160Qx__WR04</t>
  </si>
  <si>
    <t>RotoQ Rolgordijn exclusief ZRE
ZRE M 134/160 Qx__ W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134/160
Bediening handmatig.</t>
  </si>
  <si>
    <t>RotoQ Rolgordijn exclusief ZRE voor Qx; Soort bediening: Handmatig; Railkleur: wit; Grootte: 134/160; Decor: bruinbeige R04.</t>
  </si>
  <si>
    <t>878243</t>
  </si>
  <si>
    <t>5901337509608</t>
  </si>
  <si>
    <t>ZRE M 134/160 Qx__ WR05</t>
  </si>
  <si>
    <t>Roto ZRE M 134/160 Qx__ WR05</t>
  </si>
  <si>
    <t>ZREM134/160Qx__WR05</t>
  </si>
  <si>
    <t>RotoQ Rolgordijn exclusief ZRE
ZRE M 134/160 Qx__ W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134/160
Bediening handmatig.</t>
  </si>
  <si>
    <t>RotoQ Rolgordijn exclusief ZRE voor Qx; Soort bediening: Handmatig; Railkleur: wit; Grootte: 134/160; Decor: lichtgrijs R05.</t>
  </si>
  <si>
    <t>878244</t>
  </si>
  <si>
    <t>5901337509615</t>
  </si>
  <si>
    <t>ZRE M 134/160 Qx__ WR06</t>
  </si>
  <si>
    <t>Roto ZRE M 134/160 Qx__ WR06</t>
  </si>
  <si>
    <t>ZREM134/160Qx__WR06</t>
  </si>
  <si>
    <t>RotoQ Rolgordijn exclusief ZRE
ZRE M 134/160 Qx__ W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134/160
Bediening handmatig.</t>
  </si>
  <si>
    <t>RotoQ Rolgordijn exclusief ZRE voor Qx; Soort bediening: Handmatig; Railkleur: wit; Grootte: 134/160; Decor: donkergrijs R06.</t>
  </si>
  <si>
    <t>876695</t>
  </si>
  <si>
    <t>5901337494126</t>
  </si>
  <si>
    <t>ZRE M 055/078 Qx__ WR22</t>
  </si>
  <si>
    <t>Roto ZRE M 055/078 Qx__ WR22</t>
  </si>
  <si>
    <t>ZREM055/078Qx__WR22</t>
  </si>
  <si>
    <t>RotoQ Rolgordijn exclusief ZRE
ZRE M 055/078 Qx__ W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055/078
Bediening handmatig.</t>
  </si>
  <si>
    <t>RotoQ Rolgordijn exclusief ZRE voor Qx; Soort bediening: Handmatig; Railkleur: wit; Grootte: 055/078; Decor: nachtblauw R22.</t>
  </si>
  <si>
    <t>876696</t>
  </si>
  <si>
    <t>5901337494133</t>
  </si>
  <si>
    <t>ZRE M 055/078 Qx__ WR23</t>
  </si>
  <si>
    <t>Roto ZRE M 055/078 Qx__ WR23</t>
  </si>
  <si>
    <t>ZREM055/078Qx__WR23</t>
  </si>
  <si>
    <t>RotoQ Rolgordijn exclusief ZRE
ZRE M 055/078 Qx__ W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055/078
Bediening handmatig.</t>
  </si>
  <si>
    <t>RotoQ Rolgordijn exclusief ZRE voor Qx; Soort bediening: Handmatig; Railkleur: wit; Grootte: 055/078; Decor: turkoois R23.</t>
  </si>
  <si>
    <t>876697</t>
  </si>
  <si>
    <t>5901337494140</t>
  </si>
  <si>
    <t>ZRE M 055/078 Qx__ WR25</t>
  </si>
  <si>
    <t>Roto ZRE M 055/078 Qx__ WR25</t>
  </si>
  <si>
    <t>ZREM055/078Qx__WR25</t>
  </si>
  <si>
    <t>RotoQ Rolgordijn exclusief ZRE
ZRE M 055/078 Qx__ W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055/078
Bediening handmatig.</t>
  </si>
  <si>
    <t>RotoQ Rolgordijn exclusief ZRE voor Qx; Soort bediening: Handmatig; Railkleur: wit; Grootte: 055/078; Decor: appelgroen R25.</t>
  </si>
  <si>
    <t>876698</t>
  </si>
  <si>
    <t>5901337494157</t>
  </si>
  <si>
    <t>ZRE M 055/078 Qx__ WR26</t>
  </si>
  <si>
    <t>Roto ZRE M 055/078 Qx__ WR26</t>
  </si>
  <si>
    <t>ZREM055/078Qx__WR26</t>
  </si>
  <si>
    <t>RotoQ Rolgordijn exclusief ZRE
ZRE M 055/078 Qx__ W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055/078
Bediening handmatig.</t>
  </si>
  <si>
    <t>RotoQ Rolgordijn exclusief ZRE voor Qx; Soort bediening: Handmatig; Railkleur: wit; Grootte: 055/078; Decor: geel R26.</t>
  </si>
  <si>
    <t>876699</t>
  </si>
  <si>
    <t>5901337494164</t>
  </si>
  <si>
    <t>ZRE M 055/078 Qx__ WR27</t>
  </si>
  <si>
    <t>Roto ZRE M 055/078 Qx__ WR27</t>
  </si>
  <si>
    <t>ZREM055/078Qx__WR27</t>
  </si>
  <si>
    <t>RotoQ Rolgordijn exclusief ZRE
ZRE M 055/078 Qx__ W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055/078
Bediening handmatig.</t>
  </si>
  <si>
    <t>RotoQ Rolgordijn exclusief ZRE voor Qx; Soort bediening: Handmatig; Railkleur: wit; Grootte: 055/078; Decor: Oranje R27.</t>
  </si>
  <si>
    <t>876703</t>
  </si>
  <si>
    <t>5901337494201</t>
  </si>
  <si>
    <t>ZRE M 055/078 Qx__ WR31</t>
  </si>
  <si>
    <t>Roto ZRE M 055/078 Qx__ WR31</t>
  </si>
  <si>
    <t>ZREM055/078Qx__WR31</t>
  </si>
  <si>
    <t>RotoQ Rolgordijn exclusief ZRE
ZRE M 055/078 Qx__ W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055/078
Bediening handmatig.</t>
  </si>
  <si>
    <t>RotoQ Rolgordijn exclusief ZRE voor Qx; Soort bediening: Handmatig; Railkleur: wit; Grootte: 055/078; Decor: bruin R31.</t>
  </si>
  <si>
    <t>876704</t>
  </si>
  <si>
    <t>5901337494218</t>
  </si>
  <si>
    <t>ZRE M 055/078 Qx__ WR32</t>
  </si>
  <si>
    <t>Roto ZRE M 055/078 Qx__ WR32</t>
  </si>
  <si>
    <t>ZREM055/078Qx__WR32</t>
  </si>
  <si>
    <t>RotoQ Rolgordijn exclusief ZRE
ZRE M 055/078 Qx__ W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055/078
Bediening handmatig.</t>
  </si>
  <si>
    <t>RotoQ Rolgordijn exclusief ZRE voor Qx; Soort bediening: Handmatig; Railkleur: wit; Grootte: 055/078; Decor: Zwart R32.</t>
  </si>
  <si>
    <t>876742</t>
  </si>
  <si>
    <t>5901337494591</t>
  </si>
  <si>
    <t>ZRE M 055/098 Qx__ WR22</t>
  </si>
  <si>
    <t>Roto ZRE M 055/098 Qx__ WR22</t>
  </si>
  <si>
    <t>ZREM055/098Qx__WR22</t>
  </si>
  <si>
    <t>RotoQ Rolgordijn exclusief ZRE
ZRE M 055/098 Qx__ W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055/098
Bediening handmatig.</t>
  </si>
  <si>
    <t>RotoQ Rolgordijn exclusief ZRE voor Qx; Soort bediening: Handmatig; Railkleur: wit; Grootte: 055/098; Decor: nachtblauw R22.</t>
  </si>
  <si>
    <t>876743</t>
  </si>
  <si>
    <t>5901337494607</t>
  </si>
  <si>
    <t>ZRE M 055/098 Qx__ WR23</t>
  </si>
  <si>
    <t>Roto ZRE M 055/098 Qx__ WR23</t>
  </si>
  <si>
    <t>ZREM055/098Qx__WR23</t>
  </si>
  <si>
    <t>RotoQ Rolgordijn exclusief ZRE
ZRE M 055/098 Qx__ W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055/098
Bediening handmatig.</t>
  </si>
  <si>
    <t>RotoQ Rolgordijn exclusief ZRE voor Qx; Soort bediening: Handmatig; Railkleur: wit; Grootte: 055/098; Decor: turkoois R23.</t>
  </si>
  <si>
    <t>876744</t>
  </si>
  <si>
    <t>5901337494614</t>
  </si>
  <si>
    <t>ZRE M 055/098 Qx__ WR25</t>
  </si>
  <si>
    <t>Roto ZRE M 055/098 Qx__ WR25</t>
  </si>
  <si>
    <t>ZREM055/098Qx__WR25</t>
  </si>
  <si>
    <t>RotoQ Rolgordijn exclusief ZRE
ZRE M 055/098 Qx__ W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055/098
Bediening handmatig.</t>
  </si>
  <si>
    <t>RotoQ Rolgordijn exclusief ZRE voor Qx; Soort bediening: Handmatig; Railkleur: wit; Grootte: 055/098; Decor: appelgroen R25.</t>
  </si>
  <si>
    <t>876745</t>
  </si>
  <si>
    <t>5901337494621</t>
  </si>
  <si>
    <t>ZRE M 055/098 Qx__ WR26</t>
  </si>
  <si>
    <t>Roto ZRE M 055/098 Qx__ WR26</t>
  </si>
  <si>
    <t>ZREM055/098Qx__WR26</t>
  </si>
  <si>
    <t>RotoQ Rolgordijn exclusief ZRE
ZRE M 055/098 Qx__ W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055/098
Bediening handmatig.</t>
  </si>
  <si>
    <t>RotoQ Rolgordijn exclusief ZRE voor Qx; Soort bediening: Handmatig; Railkleur: wit; Grootte: 055/098; Decor: geel R26.</t>
  </si>
  <si>
    <t>876746</t>
  </si>
  <si>
    <t>5901337494638</t>
  </si>
  <si>
    <t>ZRE M 055/098 Qx__ WR27</t>
  </si>
  <si>
    <t>Roto ZRE M 055/098 Qx__ WR27</t>
  </si>
  <si>
    <t>ZREM055/098Qx__WR27</t>
  </si>
  <si>
    <t>RotoQ Rolgordijn exclusief ZRE
ZRE M 055/098 Qx__ W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055/098
Bediening handmatig.</t>
  </si>
  <si>
    <t>RotoQ Rolgordijn exclusief ZRE voor Qx; Soort bediening: Handmatig; Railkleur: wit; Grootte: 055/098; Decor: Oranje R27.</t>
  </si>
  <si>
    <t>876750</t>
  </si>
  <si>
    <t>5901337494676</t>
  </si>
  <si>
    <t>ZRE M 055/098 Qx__ WR31</t>
  </si>
  <si>
    <t>Roto ZRE M 055/098 Qx__ WR31</t>
  </si>
  <si>
    <t>ZREM055/098Qx__WR31</t>
  </si>
  <si>
    <t>RotoQ Rolgordijn exclusief ZRE
ZRE M 055/098 Qx__ W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055/098
Bediening handmatig.</t>
  </si>
  <si>
    <t>RotoQ Rolgordijn exclusief ZRE voor Qx; Soort bediening: Handmatig; Railkleur: wit; Grootte: 055/098; Decor: bruin R31.</t>
  </si>
  <si>
    <t>876751</t>
  </si>
  <si>
    <t>5901337494683</t>
  </si>
  <si>
    <t>ZRE M 055/098 Qx__ WR32</t>
  </si>
  <si>
    <t>Roto ZRE M 055/098 Qx__ WR32</t>
  </si>
  <si>
    <t>ZREM055/098Qx__WR32</t>
  </si>
  <si>
    <t>RotoQ Rolgordijn exclusief ZRE
ZRE M 055/098 Qx__ W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055/098
Bediening handmatig.</t>
  </si>
  <si>
    <t>RotoQ Rolgordijn exclusief ZRE voor Qx; Soort bediening: Handmatig; Railkleur: wit; Grootte: 055/098; Decor: Zwart R32.</t>
  </si>
  <si>
    <t>876789</t>
  </si>
  <si>
    <t>5901337495062</t>
  </si>
  <si>
    <t>ZRE M 055/118 Qx__ WR22</t>
  </si>
  <si>
    <t>Roto ZRE M 055/118 Qx__ WR22</t>
  </si>
  <si>
    <t>ZREM055/118Qx__WR22</t>
  </si>
  <si>
    <t>RotoQ Rolgordijn exclusief ZRE
ZRE M 055/118 Qx__ W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055/118
Bediening handmatig.</t>
  </si>
  <si>
    <t>RotoQ Rolgordijn exclusief ZRE voor Qx; Soort bediening: Handmatig; Railkleur: wit; Grootte: 055/118; Decor: nachtblauw R22.</t>
  </si>
  <si>
    <t>876790</t>
  </si>
  <si>
    <t>5901337495079</t>
  </si>
  <si>
    <t>ZRE M 055/118 Qx__ WR23</t>
  </si>
  <si>
    <t>Roto ZRE M 055/118 Qx__ WR23</t>
  </si>
  <si>
    <t>ZREM055/118Qx__WR23</t>
  </si>
  <si>
    <t>RotoQ Rolgordijn exclusief ZRE
ZRE M 055/118 Qx__ W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055/118
Bediening handmatig.</t>
  </si>
  <si>
    <t>RotoQ Rolgordijn exclusief ZRE voor Qx; Soort bediening: Handmatig; Railkleur: wit; Grootte: 055/118; Decor: turkoois R23.</t>
  </si>
  <si>
    <t>876791</t>
  </si>
  <si>
    <t>5901337495086</t>
  </si>
  <si>
    <t>ZRE M 055/118 Qx__ WR25</t>
  </si>
  <si>
    <t>Roto ZRE M 055/118 Qx__ WR25</t>
  </si>
  <si>
    <t>ZREM055/118Qx__WR25</t>
  </si>
  <si>
    <t>RotoQ Rolgordijn exclusief ZRE
ZRE M 055/118 Qx__ W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055/118
Bediening handmatig.</t>
  </si>
  <si>
    <t>RotoQ Rolgordijn exclusief ZRE voor Qx; Soort bediening: Handmatig; Railkleur: wit; Grootte: 055/118; Decor: appelgroen R25.</t>
  </si>
  <si>
    <t>876792</t>
  </si>
  <si>
    <t>5901337495093</t>
  </si>
  <si>
    <t>ZRE M 055/118 Qx__ WR26</t>
  </si>
  <si>
    <t>Roto ZRE M 055/118 Qx__ WR26</t>
  </si>
  <si>
    <t>ZREM055/118Qx__WR26</t>
  </si>
  <si>
    <t>RotoQ Rolgordijn exclusief ZRE
ZRE M 055/118 Qx__ W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055/118
Bediening handmatig.</t>
  </si>
  <si>
    <t>RotoQ Rolgordijn exclusief ZRE voor Qx; Soort bediening: Handmatig; Railkleur: wit; Grootte: 055/118; Decor: geel R26.</t>
  </si>
  <si>
    <t>876793</t>
  </si>
  <si>
    <t>5901337495109</t>
  </si>
  <si>
    <t>ZRE M 055/118 Qx__ WR27</t>
  </si>
  <si>
    <t>Roto ZRE M 055/118 Qx__ WR27</t>
  </si>
  <si>
    <t>ZREM055/118Qx__WR27</t>
  </si>
  <si>
    <t>RotoQ Rolgordijn exclusief ZRE
ZRE M 055/118 Qx__ W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055/118
Bediening handmatig.</t>
  </si>
  <si>
    <t>RotoQ Rolgordijn exclusief ZRE voor Qx; Soort bediening: Handmatig; Railkleur: wit; Grootte: 055/118; Decor: Oranje R27.</t>
  </si>
  <si>
    <t>876797</t>
  </si>
  <si>
    <t>5901337495147</t>
  </si>
  <si>
    <t>ZRE M 055/118 Qx__ WR31</t>
  </si>
  <si>
    <t>Roto ZRE M 055/118 Qx__ WR31</t>
  </si>
  <si>
    <t>ZREM055/118Qx__WR31</t>
  </si>
  <si>
    <t>RotoQ Rolgordijn exclusief ZRE
ZRE M 055/118 Qx__ W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055/118
Bediening handmatig.</t>
  </si>
  <si>
    <t>RotoQ Rolgordijn exclusief ZRE voor Qx; Soort bediening: Handmatig; Railkleur: wit; Grootte: 055/118; Decor: bruin R31.</t>
  </si>
  <si>
    <t>876798</t>
  </si>
  <si>
    <t>5901337495154</t>
  </si>
  <si>
    <t>ZRE M 055/118 Qx__ WR32</t>
  </si>
  <si>
    <t>Roto ZRE M 055/118 Qx__ WR32</t>
  </si>
  <si>
    <t>ZREM055/118Qx__WR32</t>
  </si>
  <si>
    <t>RotoQ Rolgordijn exclusief ZRE
ZRE M 055/118 Qx__ W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055/118
Bediening handmatig.</t>
  </si>
  <si>
    <t>RotoQ Rolgordijn exclusief ZRE voor Qx; Soort bediening: Handmatig; Railkleur: wit; Grootte: 055/118; Decor: Zwart R32.</t>
  </si>
  <si>
    <t>876883</t>
  </si>
  <si>
    <t>5901337496007</t>
  </si>
  <si>
    <t>ZRE M 066/098 Qx__ WR22</t>
  </si>
  <si>
    <t>Roto ZRE M 066/098 Qx__ WR22</t>
  </si>
  <si>
    <t>ZREM066/098Qx__WR22</t>
  </si>
  <si>
    <t>RotoQ Rolgordijn exclusief ZRE
ZRE M 066/098 Qx__ W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066/098
Bediening handmatig.</t>
  </si>
  <si>
    <t>RotoQ Rolgordijn exclusief ZRE voor Qx; Soort bediening: Handmatig; Railkleur: wit; Grootte: 066/098; Decor: nachtblauw R22.</t>
  </si>
  <si>
    <t>876884</t>
  </si>
  <si>
    <t>5901337496014</t>
  </si>
  <si>
    <t>ZRE M 066/098 Qx__ WR23</t>
  </si>
  <si>
    <t>Roto ZRE M 066/098 Qx__ WR23</t>
  </si>
  <si>
    <t>ZREM066/098Qx__WR23</t>
  </si>
  <si>
    <t>RotoQ Rolgordijn exclusief ZRE
ZRE M 066/098 Qx__ W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066/098
Bediening handmatig.</t>
  </si>
  <si>
    <t>RotoQ Rolgordijn exclusief ZRE voor Qx; Soort bediening: Handmatig; Railkleur: wit; Grootte: 066/098; Decor: turkoois R23.</t>
  </si>
  <si>
    <t>876885</t>
  </si>
  <si>
    <t>5901337496021</t>
  </si>
  <si>
    <t>ZRE M 066/098 Qx__ WR25</t>
  </si>
  <si>
    <t>Roto ZRE M 066/098 Qx__ WR25</t>
  </si>
  <si>
    <t>ZREM066/098Qx__WR25</t>
  </si>
  <si>
    <t>RotoQ Rolgordijn exclusief ZRE
ZRE M 066/098 Qx__ W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066/098
Bediening handmatig.</t>
  </si>
  <si>
    <t>RotoQ Rolgordijn exclusief ZRE voor Qx; Soort bediening: Handmatig; Railkleur: wit; Grootte: 066/098; Decor: appelgroen R25.</t>
  </si>
  <si>
    <t>876886</t>
  </si>
  <si>
    <t>5901337496038</t>
  </si>
  <si>
    <t>ZRE M 066/098 Qx__ WR26</t>
  </si>
  <si>
    <t>Roto ZRE M 066/098 Qx__ WR26</t>
  </si>
  <si>
    <t>ZREM066/098Qx__WR26</t>
  </si>
  <si>
    <t>RotoQ Rolgordijn exclusief ZRE
ZRE M 066/098 Qx__ W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066/098
Bediening handmatig.</t>
  </si>
  <si>
    <t>RotoQ Rolgordijn exclusief ZRE voor Qx; Soort bediening: Handmatig; Railkleur: wit; Grootte: 066/098; Decor: geel R26.</t>
  </si>
  <si>
    <t>876887</t>
  </si>
  <si>
    <t>5901337496045</t>
  </si>
  <si>
    <t>ZRE M 066/098 Qx__ WR27</t>
  </si>
  <si>
    <t>Roto ZRE M 066/098 Qx__ WR27</t>
  </si>
  <si>
    <t>ZREM066/098Qx__WR27</t>
  </si>
  <si>
    <t>RotoQ Rolgordijn exclusief ZRE
ZRE M 066/098 Qx__ W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066/098
Bediening handmatig.</t>
  </si>
  <si>
    <t>RotoQ Rolgordijn exclusief ZRE voor Qx; Soort bediening: Handmatig; Railkleur: wit; Grootte: 066/098; Decor: Oranje R27.</t>
  </si>
  <si>
    <t>876891</t>
  </si>
  <si>
    <t>5901337496083</t>
  </si>
  <si>
    <t>ZRE M 066/098 Qx__ WR31</t>
  </si>
  <si>
    <t>Roto ZRE M 066/098 Qx__ WR31</t>
  </si>
  <si>
    <t>ZREM066/098Qx__WR31</t>
  </si>
  <si>
    <t>RotoQ Rolgordijn exclusief ZRE
ZRE M 066/098 Qx__ W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066/098
Bediening handmatig.</t>
  </si>
  <si>
    <t>RotoQ Rolgordijn exclusief ZRE voor Qx; Soort bediening: Handmatig; Railkleur: wit; Grootte: 066/098; Decor: bruin R31.</t>
  </si>
  <si>
    <t>876892</t>
  </si>
  <si>
    <t>5901337496090</t>
  </si>
  <si>
    <t>ZRE M 066/098 Qx__ WR32</t>
  </si>
  <si>
    <t>Roto ZRE M 066/098 Qx__ WR32</t>
  </si>
  <si>
    <t>ZREM066/098Qx__WR32</t>
  </si>
  <si>
    <t>RotoQ Rolgordijn exclusief ZRE
ZRE M 066/098 Qx__ W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066/098
Bediening handmatig.</t>
  </si>
  <si>
    <t>RotoQ Rolgordijn exclusief ZRE voor Qx; Soort bediening: Handmatig; Railkleur: wit; Grootte: 066/098; Decor: Zwart R32.</t>
  </si>
  <si>
    <t>876930</t>
  </si>
  <si>
    <t>5901337496472</t>
  </si>
  <si>
    <t>ZRE M 066/118 Qx__ WR22</t>
  </si>
  <si>
    <t>Roto ZRE M 066/118 Qx__ WR22</t>
  </si>
  <si>
    <t>ZREM066/118Qx__WR22</t>
  </si>
  <si>
    <t>RotoQ Rolgordijn exclusief ZRE
ZRE M 066/118 Qx__ W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066/118
Bediening handmatig.</t>
  </si>
  <si>
    <t>RotoQ Rolgordijn exclusief ZRE voor Qx; Soort bediening: Handmatig; Railkleur: wit; Grootte: 066/118; Decor: nachtblauw R22.</t>
  </si>
  <si>
    <t>876931</t>
  </si>
  <si>
    <t>5901337496489</t>
  </si>
  <si>
    <t>ZRE M 066/118 Qx__ WR23</t>
  </si>
  <si>
    <t>Roto ZRE M 066/118 Qx__ WR23</t>
  </si>
  <si>
    <t>ZREM066/118Qx__WR23</t>
  </si>
  <si>
    <t>RotoQ Rolgordijn exclusief ZRE
ZRE M 066/118 Qx__ W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066/118
Bediening handmatig.</t>
  </si>
  <si>
    <t>RotoQ Rolgordijn exclusief ZRE voor Qx; Soort bediening: Handmatig; Railkleur: wit; Grootte: 066/118; Decor: turkoois R23.</t>
  </si>
  <si>
    <t>876932</t>
  </si>
  <si>
    <t>5901337496496</t>
  </si>
  <si>
    <t>ZRE M 066/118 Qx__ WR25</t>
  </si>
  <si>
    <t>Roto ZRE M 066/118 Qx__ WR25</t>
  </si>
  <si>
    <t>ZREM066/118Qx__WR25</t>
  </si>
  <si>
    <t>RotoQ Rolgordijn exclusief ZRE
ZRE M 066/118 Qx__ W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066/118
Bediening handmatig.</t>
  </si>
  <si>
    <t>RotoQ Rolgordijn exclusief ZRE voor Qx; Soort bediening: Handmatig; Railkleur: wit; Grootte: 066/118; Decor: appelgroen R25.</t>
  </si>
  <si>
    <t>876933</t>
  </si>
  <si>
    <t>5901337496502</t>
  </si>
  <si>
    <t>ZRE M 066/118 Qx__ WR26</t>
  </si>
  <si>
    <t>Roto ZRE M 066/118 Qx__ WR26</t>
  </si>
  <si>
    <t>ZREM066/118Qx__WR26</t>
  </si>
  <si>
    <t>RotoQ Rolgordijn exclusief ZRE
ZRE M 066/118 Qx__ W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066/118
Bediening handmatig.</t>
  </si>
  <si>
    <t>RotoQ Rolgordijn exclusief ZRE voor Qx; Soort bediening: Handmatig; Railkleur: wit; Grootte: 066/118; Decor: geel R26.</t>
  </si>
  <si>
    <t>876934</t>
  </si>
  <si>
    <t>5901337496519</t>
  </si>
  <si>
    <t>ZRE M 066/118 Qx__ WR27</t>
  </si>
  <si>
    <t>Roto ZRE M 066/118 Qx__ WR27</t>
  </si>
  <si>
    <t>ZREM066/118Qx__WR27</t>
  </si>
  <si>
    <t>RotoQ Rolgordijn exclusief ZRE
ZRE M 066/118 Qx__ W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066/118
Bediening handmatig.</t>
  </si>
  <si>
    <t>RotoQ Rolgordijn exclusief ZRE voor Qx; Soort bediening: Handmatig; Railkleur: wit; Grootte: 066/118; Decor: Oranje R27.</t>
  </si>
  <si>
    <t>876938</t>
  </si>
  <si>
    <t>5901337496557</t>
  </si>
  <si>
    <t>ZRE M 066/118 Qx__ WR31</t>
  </si>
  <si>
    <t>Roto ZRE M 066/118 Qx__ WR31</t>
  </si>
  <si>
    <t>ZREM066/118Qx__WR31</t>
  </si>
  <si>
    <t>RotoQ Rolgordijn exclusief ZRE
ZRE M 066/118 Qx__ W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066/118
Bediening handmatig.</t>
  </si>
  <si>
    <t>RotoQ Rolgordijn exclusief ZRE voor Qx; Soort bediening: Handmatig; Railkleur: wit; Grootte: 066/118; Decor: bruin R31.</t>
  </si>
  <si>
    <t>876939</t>
  </si>
  <si>
    <t>5901337496564</t>
  </si>
  <si>
    <t>ZRE M 066/118 Qx__ WR32</t>
  </si>
  <si>
    <t>Roto ZRE M 066/118 Qx__ WR32</t>
  </si>
  <si>
    <t>ZREM066/118Qx__WR32</t>
  </si>
  <si>
    <t>RotoQ Rolgordijn exclusief ZRE
ZRE M 066/118 Qx__ W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066/118
Bediening handmatig.</t>
  </si>
  <si>
    <t>RotoQ Rolgordijn exclusief ZRE voor Qx; Soort bediening: Handmatig; Railkleur: wit; Grootte: 066/118; Decor: Zwart R32.</t>
  </si>
  <si>
    <t>876977</t>
  </si>
  <si>
    <t>5901337496946</t>
  </si>
  <si>
    <t>ZRE M 066/140 Qx__ WR22</t>
  </si>
  <si>
    <t>Roto ZRE M 066/140 Qx__ WR22</t>
  </si>
  <si>
    <t>ZREM066/140Qx__WR22</t>
  </si>
  <si>
    <t>RotoQ Rolgordijn exclusief ZRE
ZRE M 066/140 Qx__ W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066/140
Bediening handmatig.</t>
  </si>
  <si>
    <t>RotoQ Rolgordijn exclusief ZRE voor Qx; Soort bediening: Handmatig; Railkleur: wit; Grootte: 066/140; Decor: nachtblauw R22.</t>
  </si>
  <si>
    <t>876978</t>
  </si>
  <si>
    <t>5901337496953</t>
  </si>
  <si>
    <t>ZRE M 066/140 Qx__ WR23</t>
  </si>
  <si>
    <t>Roto ZRE M 066/140 Qx__ WR23</t>
  </si>
  <si>
    <t>ZREM066/140Qx__WR23</t>
  </si>
  <si>
    <t>RotoQ Rolgordijn exclusief ZRE
ZRE M 066/140 Qx__ W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066/140
Bediening handmatig.</t>
  </si>
  <si>
    <t>RotoQ Rolgordijn exclusief ZRE voor Qx; Soort bediening: Handmatig; Railkleur: wit; Grootte: 066/140; Decor: turkoois R23.</t>
  </si>
  <si>
    <t>876979</t>
  </si>
  <si>
    <t>5901337496960</t>
  </si>
  <si>
    <t>ZRE M 066/140 Qx__ WR25</t>
  </si>
  <si>
    <t>Roto ZRE M 066/140 Qx__ WR25</t>
  </si>
  <si>
    <t>ZREM066/140Qx__WR25</t>
  </si>
  <si>
    <t>RotoQ Rolgordijn exclusief ZRE
ZRE M 066/140 Qx__ W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066/140
Bediening handmatig.</t>
  </si>
  <si>
    <t>RotoQ Rolgordijn exclusief ZRE voor Qx; Soort bediening: Handmatig; Railkleur: wit; Grootte: 066/140; Decor: appelgroen R25.</t>
  </si>
  <si>
    <t>876980</t>
  </si>
  <si>
    <t>5901337496977</t>
  </si>
  <si>
    <t>ZRE M 066/140 Qx__ WR26</t>
  </si>
  <si>
    <t>Roto ZRE M 066/140 Qx__ WR26</t>
  </si>
  <si>
    <t>ZREM066/140Qx__WR26</t>
  </si>
  <si>
    <t>RotoQ Rolgordijn exclusief ZRE
ZRE M 066/140 Qx__ W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066/140
Bediening handmatig.</t>
  </si>
  <si>
    <t>RotoQ Rolgordijn exclusief ZRE voor Qx; Soort bediening: Handmatig; Railkleur: wit; Grootte: 066/140; Decor: geel R26.</t>
  </si>
  <si>
    <t>876981</t>
  </si>
  <si>
    <t>5901337496984</t>
  </si>
  <si>
    <t>ZRE M 066/140 Qx__ WR27</t>
  </si>
  <si>
    <t>Roto ZRE M 066/140 Qx__ WR27</t>
  </si>
  <si>
    <t>ZREM066/140Qx__WR27</t>
  </si>
  <si>
    <t>RotoQ Rolgordijn exclusief ZRE
ZRE M 066/140 Qx__ W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066/140
Bediening handmatig.</t>
  </si>
  <si>
    <t>RotoQ Rolgordijn exclusief ZRE voor Qx; Soort bediening: Handmatig; Railkleur: wit; Grootte: 066/140; Decor: Oranje R27.</t>
  </si>
  <si>
    <t>876985</t>
  </si>
  <si>
    <t>5901337497028</t>
  </si>
  <si>
    <t>ZRE M 066/140 Qx__ WR31</t>
  </si>
  <si>
    <t>Roto ZRE M 066/140 Qx__ WR31</t>
  </si>
  <si>
    <t>ZREM066/140Qx__WR31</t>
  </si>
  <si>
    <t>RotoQ Rolgordijn exclusief ZRE
ZRE M 066/140 Qx__ W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066/140
Bediening handmatig.</t>
  </si>
  <si>
    <t>RotoQ Rolgordijn exclusief ZRE voor Qx; Soort bediening: Handmatig; Railkleur: wit; Grootte: 066/140; Decor: bruin R31.</t>
  </si>
  <si>
    <t>876986</t>
  </si>
  <si>
    <t>5901337497035</t>
  </si>
  <si>
    <t>ZRE M 066/140 Qx__ WR32</t>
  </si>
  <si>
    <t>Roto ZRE M 066/140 Qx__ WR32</t>
  </si>
  <si>
    <t>ZREM066/140Qx__WR32</t>
  </si>
  <si>
    <t>RotoQ Rolgordijn exclusief ZRE
ZRE M 066/140 Qx__ W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066/140
Bediening handmatig.</t>
  </si>
  <si>
    <t>RotoQ Rolgordijn exclusief ZRE voor Qx; Soort bediening: Handmatig; Railkleur: wit; Grootte: 066/140; Decor: Zwart R32.</t>
  </si>
  <si>
    <t>877118</t>
  </si>
  <si>
    <t>5901337498353</t>
  </si>
  <si>
    <t>ZRE M 078/078 Qx__ WR22</t>
  </si>
  <si>
    <t>Roto ZRE M 078/078 Qx__ WR22</t>
  </si>
  <si>
    <t>ZREM078/078Qx__WR22</t>
  </si>
  <si>
    <t>RotoQ Rolgordijn exclusief ZRE
ZRE M 078/078 Qx__ W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078/078
Bediening handmatig.</t>
  </si>
  <si>
    <t>RotoQ Rolgordijn exclusief ZRE voor Qx; Soort bediening: Handmatig; Railkleur: wit; Grootte: 078/078; Decor: nachtblauw R22.</t>
  </si>
  <si>
    <t>877119</t>
  </si>
  <si>
    <t>5901337498360</t>
  </si>
  <si>
    <t>ZRE M 078/078 Qx__ WR23</t>
  </si>
  <si>
    <t>Roto ZRE M 078/078 Qx__ WR23</t>
  </si>
  <si>
    <t>ZREM078/078Qx__WR23</t>
  </si>
  <si>
    <t>RotoQ Rolgordijn exclusief ZRE
ZRE M 078/078 Qx__ W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078/078
Bediening handmatig.</t>
  </si>
  <si>
    <t>RotoQ Rolgordijn exclusief ZRE voor Qx; Soort bediening: Handmatig; Railkleur: wit; Grootte: 078/078; Decor: turkoois R23.</t>
  </si>
  <si>
    <t>877120</t>
  </si>
  <si>
    <t>5901337498377</t>
  </si>
  <si>
    <t>ZRE M 078/078 Qx__ WR25</t>
  </si>
  <si>
    <t>Roto ZRE M 078/078 Qx__ WR25</t>
  </si>
  <si>
    <t>ZREM078/078Qx__WR25</t>
  </si>
  <si>
    <t>RotoQ Rolgordijn exclusief ZRE
ZRE M 078/078 Qx__ W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078/078
Bediening handmatig.</t>
  </si>
  <si>
    <t>RotoQ Rolgordijn exclusief ZRE voor Qx; Soort bediening: Handmatig; Railkleur: wit; Grootte: 078/078; Decor: appelgroen R25.</t>
  </si>
  <si>
    <t>877121</t>
  </si>
  <si>
    <t>5901337498384</t>
  </si>
  <si>
    <t>ZRE M 078/078 Qx__ WR26</t>
  </si>
  <si>
    <t>Roto ZRE M 078/078 Qx__ WR26</t>
  </si>
  <si>
    <t>ZREM078/078Qx__WR26</t>
  </si>
  <si>
    <t>RotoQ Rolgordijn exclusief ZRE
ZRE M 078/078 Qx__ W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078/078
Bediening handmatig.</t>
  </si>
  <si>
    <t>RotoQ Rolgordijn exclusief ZRE voor Qx; Soort bediening: Handmatig; Railkleur: wit; Grootte: 078/078; Decor: geel R26.</t>
  </si>
  <si>
    <t>877122</t>
  </si>
  <si>
    <t>5901337498391</t>
  </si>
  <si>
    <t>ZRE M 078/078 Qx__ WR27</t>
  </si>
  <si>
    <t>Roto ZRE M 078/078 Qx__ WR27</t>
  </si>
  <si>
    <t>ZREM078/078Qx__WR27</t>
  </si>
  <si>
    <t>RotoQ Rolgordijn exclusief ZRE
ZRE M 078/078 Qx__ W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078/078
Bediening handmatig.</t>
  </si>
  <si>
    <t>RotoQ Rolgordijn exclusief ZRE voor Qx; Soort bediening: Handmatig; Railkleur: wit; Grootte: 078/078; Decor: Oranje R27.</t>
  </si>
  <si>
    <t>877126</t>
  </si>
  <si>
    <t>5901337498438</t>
  </si>
  <si>
    <t>ZRE M 078/078 Qx__ WR31</t>
  </si>
  <si>
    <t>Roto ZRE M 078/078 Qx__ WR31</t>
  </si>
  <si>
    <t>ZREM078/078Qx__WR31</t>
  </si>
  <si>
    <t>RotoQ Rolgordijn exclusief ZRE
ZRE M 078/078 Qx__ W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078/078
Bediening handmatig.</t>
  </si>
  <si>
    <t>RotoQ Rolgordijn exclusief ZRE voor Qx; Soort bediening: Handmatig; Railkleur: wit; Grootte: 078/078; Decor: bruin R31.</t>
  </si>
  <si>
    <t>877127</t>
  </si>
  <si>
    <t>5901337498445</t>
  </si>
  <si>
    <t>ZRE M 078/078 Qx__ WR32</t>
  </si>
  <si>
    <t>Roto ZRE M 078/078 Qx__ WR32</t>
  </si>
  <si>
    <t>ZREM078/078Qx__WR32</t>
  </si>
  <si>
    <t>RotoQ Rolgordijn exclusief ZRE
ZRE M 078/078 Qx__ W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078/078
Bediening handmatig.</t>
  </si>
  <si>
    <t>RotoQ Rolgordijn exclusief ZRE voor Qx; Soort bediening: Handmatig; Railkleur: wit; Grootte: 078/078; Decor: Zwart R32.</t>
  </si>
  <si>
    <t>877165</t>
  </si>
  <si>
    <t>5901337498827</t>
  </si>
  <si>
    <t>ZRE M 078/098 Qx__ WR22</t>
  </si>
  <si>
    <t>Roto ZRE M 078/098 Qx__ WR22</t>
  </si>
  <si>
    <t>ZREM078/098Qx__WR22</t>
  </si>
  <si>
    <t>RotoQ Rolgordijn exclusief ZRE
ZRE M 078/098 Qx__ W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078/098
Bediening handmatig.</t>
  </si>
  <si>
    <t>RotoQ Rolgordijn exclusief ZRE voor Qx; Soort bediening: Handmatig; Railkleur: wit; Grootte: 078/098; Decor: nachtblauw R22.</t>
  </si>
  <si>
    <t>877166</t>
  </si>
  <si>
    <t>5901337498834</t>
  </si>
  <si>
    <t>ZRE M 078/098 Qx__ WR23</t>
  </si>
  <si>
    <t>Roto ZRE M 078/098 Qx__ WR23</t>
  </si>
  <si>
    <t>ZREM078/098Qx__WR23</t>
  </si>
  <si>
    <t>RotoQ Rolgordijn exclusief ZRE
ZRE M 078/098 Qx__ W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078/098
Bediening handmatig.</t>
  </si>
  <si>
    <t>RotoQ Rolgordijn exclusief ZRE voor Qx; Soort bediening: Handmatig; Railkleur: wit; Grootte: 078/098; Decor: turkoois R23.</t>
  </si>
  <si>
    <t>877167</t>
  </si>
  <si>
    <t>5901337498841</t>
  </si>
  <si>
    <t>ZRE M 078/098 Qx__ WR25</t>
  </si>
  <si>
    <t>Roto ZRE M 078/098 Qx__ WR25</t>
  </si>
  <si>
    <t>ZREM078/098Qx__WR25</t>
  </si>
  <si>
    <t>RotoQ Rolgordijn exclusief ZRE
ZRE M 078/098 Qx__ W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078/098
Bediening handmatig.</t>
  </si>
  <si>
    <t>RotoQ Rolgordijn exclusief ZRE voor Qx; Soort bediening: Handmatig; Railkleur: wit; Grootte: 078/098; Decor: appelgroen R25.</t>
  </si>
  <si>
    <t>877168</t>
  </si>
  <si>
    <t>5901337498858</t>
  </si>
  <si>
    <t>ZRE M 078/098 Qx__ WR26</t>
  </si>
  <si>
    <t>Roto ZRE M 078/098 Qx__ WR26</t>
  </si>
  <si>
    <t>ZREM078/098Qx__WR26</t>
  </si>
  <si>
    <t>RotoQ Rolgordijn exclusief ZRE
ZRE M 078/098 Qx__ W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078/098
Bediening handmatig.</t>
  </si>
  <si>
    <t>RotoQ Rolgordijn exclusief ZRE voor Qx; Soort bediening: Handmatig; Railkleur: wit; Grootte: 078/098; Decor: geel R26.</t>
  </si>
  <si>
    <t>877169</t>
  </si>
  <si>
    <t>5901337498865</t>
  </si>
  <si>
    <t>ZRE M 078/098 Qx__ WR27</t>
  </si>
  <si>
    <t>Roto ZRE M 078/098 Qx__ WR27</t>
  </si>
  <si>
    <t>ZREM078/098Qx__WR27</t>
  </si>
  <si>
    <t>RotoQ Rolgordijn exclusief ZRE
ZRE M 078/098 Qx__ W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078/098
Bediening handmatig.</t>
  </si>
  <si>
    <t>RotoQ Rolgordijn exclusief ZRE voor Qx; Soort bediening: Handmatig; Railkleur: wit; Grootte: 078/098; Decor: Oranje R27.</t>
  </si>
  <si>
    <t>877173</t>
  </si>
  <si>
    <t>5901337498902</t>
  </si>
  <si>
    <t>ZRE M 078/098 Qx__ WR31</t>
  </si>
  <si>
    <t>Roto ZRE M 078/098 Qx__ WR31</t>
  </si>
  <si>
    <t>ZREM078/098Qx__WR31</t>
  </si>
  <si>
    <t>RotoQ Rolgordijn exclusief ZRE
ZRE M 078/098 Qx__ W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078/098
Bediening handmatig.</t>
  </si>
  <si>
    <t>RotoQ Rolgordijn exclusief ZRE voor Qx; Soort bediening: Handmatig; Railkleur: wit; Grootte: 078/098; Decor: bruin R31.</t>
  </si>
  <si>
    <t>877174</t>
  </si>
  <si>
    <t>5901337498919</t>
  </si>
  <si>
    <t>ZRE M 078/098 Qx__ WR32</t>
  </si>
  <si>
    <t>Roto ZRE M 078/098 Qx__ WR32</t>
  </si>
  <si>
    <t>ZREM078/098Qx__WR32</t>
  </si>
  <si>
    <t>RotoQ Rolgordijn exclusief ZRE
ZRE M 078/098 Qx__ W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078/098
Bediening handmatig.</t>
  </si>
  <si>
    <t>RotoQ Rolgordijn exclusief ZRE voor Qx; Soort bediening: Handmatig; Railkleur: wit; Grootte: 078/098; Decor: Zwart R32.</t>
  </si>
  <si>
    <t>877212</t>
  </si>
  <si>
    <t>5901337499299</t>
  </si>
  <si>
    <t>ZRE M 078/118 Qx__ WR22</t>
  </si>
  <si>
    <t>Roto ZRE M 078/118 Qx__ WR22</t>
  </si>
  <si>
    <t>ZREM078/118Qx__WR22</t>
  </si>
  <si>
    <t>RotoQ Rolgordijn exclusief ZRE
ZRE M 078/118 Qx__ W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078/118
Bediening handmatig.</t>
  </si>
  <si>
    <t>RotoQ Rolgordijn exclusief ZRE voor Qx; Soort bediening: Handmatig; Railkleur: wit; Grootte: 078/118; Decor: nachtblauw R22.</t>
  </si>
  <si>
    <t>877213</t>
  </si>
  <si>
    <t>5901337499305</t>
  </si>
  <si>
    <t>ZRE M 078/118 Qx__ WR23</t>
  </si>
  <si>
    <t>Roto ZRE M 078/118 Qx__ WR23</t>
  </si>
  <si>
    <t>ZREM078/118Qx__WR23</t>
  </si>
  <si>
    <t>RotoQ Rolgordijn exclusief ZRE
ZRE M 078/118 Qx__ W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078/118
Bediening handmatig.</t>
  </si>
  <si>
    <t>RotoQ Rolgordijn exclusief ZRE voor Qx; Soort bediening: Handmatig; Railkleur: wit; Grootte: 078/118; Decor: turkoois R23.</t>
  </si>
  <si>
    <t>877214</t>
  </si>
  <si>
    <t>5901337499312</t>
  </si>
  <si>
    <t>ZRE M 078/118 Qx__ WR25</t>
  </si>
  <si>
    <t>Roto ZRE M 078/118 Qx__ WR25</t>
  </si>
  <si>
    <t>ZREM078/118Qx__WR25</t>
  </si>
  <si>
    <t>RotoQ Rolgordijn exclusief ZRE
ZRE M 078/118 Qx__ W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078/118
Bediening handmatig.</t>
  </si>
  <si>
    <t>RotoQ Rolgordijn exclusief ZRE voor Qx; Soort bediening: Handmatig; Railkleur: wit; Grootte: 078/118; Decor: appelgroen R25.</t>
  </si>
  <si>
    <t>877215</t>
  </si>
  <si>
    <t>5901337499329</t>
  </si>
  <si>
    <t>ZRE M 078/118 Qx__ WR26</t>
  </si>
  <si>
    <t>Roto ZRE M 078/118 Qx__ WR26</t>
  </si>
  <si>
    <t>ZREM078/118Qx__WR26</t>
  </si>
  <si>
    <t>RotoQ Rolgordijn exclusief ZRE
ZRE M 078/118 Qx__ W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078/118
Bediening handmatig.</t>
  </si>
  <si>
    <t>RotoQ Rolgordijn exclusief ZRE voor Qx; Soort bediening: Handmatig; Railkleur: wit; Grootte: 078/118; Decor: geel R26.</t>
  </si>
  <si>
    <t>877216</t>
  </si>
  <si>
    <t>5901337499336</t>
  </si>
  <si>
    <t>ZRE M 078/118 Qx__ WR27</t>
  </si>
  <si>
    <t>Roto ZRE M 078/118 Qx__ WR27</t>
  </si>
  <si>
    <t>ZREM078/118Qx__WR27</t>
  </si>
  <si>
    <t>RotoQ Rolgordijn exclusief ZRE
ZRE M 078/118 Qx__ W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078/118
Bediening handmatig.</t>
  </si>
  <si>
    <t>RotoQ Rolgordijn exclusief ZRE voor Qx; Soort bediening: Handmatig; Railkleur: wit; Grootte: 078/118; Decor: Oranje R27.</t>
  </si>
  <si>
    <t>877220</t>
  </si>
  <si>
    <t>5901337499374</t>
  </si>
  <si>
    <t>ZRE M 078/118 Qx__ WR31</t>
  </si>
  <si>
    <t>Roto ZRE M 078/118 Qx__ WR31</t>
  </si>
  <si>
    <t>ZREM078/118Qx__WR31</t>
  </si>
  <si>
    <t>RotoQ Rolgordijn exclusief ZRE
ZRE M 078/118 Qx__ W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078/118
Bediening handmatig.</t>
  </si>
  <si>
    <t>RotoQ Rolgordijn exclusief ZRE voor Qx; Soort bediening: Handmatig; Railkleur: wit; Grootte: 078/118; Decor: bruin R31.</t>
  </si>
  <si>
    <t>877221</t>
  </si>
  <si>
    <t>5901337499381</t>
  </si>
  <si>
    <t>ZRE M 078/118 Qx__ WR32</t>
  </si>
  <si>
    <t>Roto ZRE M 078/118 Qx__ WR32</t>
  </si>
  <si>
    <t>ZREM078/118Qx__WR32</t>
  </si>
  <si>
    <t>RotoQ Rolgordijn exclusief ZRE
ZRE M 078/118 Qx__ W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078/118
Bediening handmatig.</t>
  </si>
  <si>
    <t>RotoQ Rolgordijn exclusief ZRE voor Qx; Soort bediening: Handmatig; Railkleur: wit; Grootte: 078/118; Decor: Zwart R32.</t>
  </si>
  <si>
    <t>877259</t>
  </si>
  <si>
    <t>5901337499763</t>
  </si>
  <si>
    <t>ZRE M 078/140 Qx__ WR22</t>
  </si>
  <si>
    <t>Roto ZRE M 078/140 Qx__ WR22</t>
  </si>
  <si>
    <t>ZREM078/140Qx__WR22</t>
  </si>
  <si>
    <t>RotoQ Rolgordijn exclusief ZRE
ZRE M 078/140 Qx__ W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078/140
Bediening handmatig.</t>
  </si>
  <si>
    <t>RotoQ Rolgordijn exclusief ZRE voor Qx; Soort bediening: Handmatig; Railkleur: wit; Grootte: 078/140; Decor: nachtblauw R22.</t>
  </si>
  <si>
    <t>877260</t>
  </si>
  <si>
    <t>5901337499770</t>
  </si>
  <si>
    <t>ZRE M 078/140 Qx__ WR23</t>
  </si>
  <si>
    <t>Roto ZRE M 078/140 Qx__ WR23</t>
  </si>
  <si>
    <t>ZREM078/140Qx__WR23</t>
  </si>
  <si>
    <t>RotoQ Rolgordijn exclusief ZRE
ZRE M 078/140 Qx__ W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078/140
Bediening handmatig.</t>
  </si>
  <si>
    <t>RotoQ Rolgordijn exclusief ZRE voor Qx; Soort bediening: Handmatig; Railkleur: wit; Grootte: 078/140; Decor: turkoois R23.</t>
  </si>
  <si>
    <t>877261</t>
  </si>
  <si>
    <t>5901337499787</t>
  </si>
  <si>
    <t>ZRE M 078/140 Qx__ WR25</t>
  </si>
  <si>
    <t>Roto ZRE M 078/140 Qx__ WR25</t>
  </si>
  <si>
    <t>ZREM078/140Qx__WR25</t>
  </si>
  <si>
    <t>RotoQ Rolgordijn exclusief ZRE
ZRE M 078/140 Qx__ W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078/140
Bediening handmatig.</t>
  </si>
  <si>
    <t>RotoQ Rolgordijn exclusief ZRE voor Qx; Soort bediening: Handmatig; Railkleur: wit; Grootte: 078/140; Decor: appelgroen R25.</t>
  </si>
  <si>
    <t>877262</t>
  </si>
  <si>
    <t>5901337499794</t>
  </si>
  <si>
    <t>ZRE M 078/140 Qx__ WR26</t>
  </si>
  <si>
    <t>Roto ZRE M 078/140 Qx__ WR26</t>
  </si>
  <si>
    <t>ZREM078/140Qx__WR26</t>
  </si>
  <si>
    <t>RotoQ Rolgordijn exclusief ZRE
ZRE M 078/140 Qx__ W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078/140
Bediening handmatig.</t>
  </si>
  <si>
    <t>RotoQ Rolgordijn exclusief ZRE voor Qx; Soort bediening: Handmatig; Railkleur: wit; Grootte: 078/140; Decor: geel R26.</t>
  </si>
  <si>
    <t>877263</t>
  </si>
  <si>
    <t>5901337499800</t>
  </si>
  <si>
    <t>ZRE M 078/140 Qx__ WR27</t>
  </si>
  <si>
    <t>Roto ZRE M 078/140 Qx__ WR27</t>
  </si>
  <si>
    <t>ZREM078/140Qx__WR27</t>
  </si>
  <si>
    <t>RotoQ Rolgordijn exclusief ZRE
ZRE M 078/140 Qx__ W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078/140
Bediening handmatig.</t>
  </si>
  <si>
    <t>RotoQ Rolgordijn exclusief ZRE voor Qx; Soort bediening: Handmatig; Railkleur: wit; Grootte: 078/140; Decor: Oranje R27.</t>
  </si>
  <si>
    <t>877267</t>
  </si>
  <si>
    <t>5901337499848</t>
  </si>
  <si>
    <t>ZRE M 078/140 Qx__ WR31</t>
  </si>
  <si>
    <t>Roto ZRE M 078/140 Qx__ WR31</t>
  </si>
  <si>
    <t>ZREM078/140Qx__WR31</t>
  </si>
  <si>
    <t>RotoQ Rolgordijn exclusief ZRE
ZRE M 078/140 Qx__ W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078/140
Bediening handmatig.</t>
  </si>
  <si>
    <t>RotoQ Rolgordijn exclusief ZRE voor Qx; Soort bediening: Handmatig; Railkleur: wit; Grootte: 078/140; Decor: bruin R31.</t>
  </si>
  <si>
    <t>877268</t>
  </si>
  <si>
    <t>5901337499855</t>
  </si>
  <si>
    <t>ZRE M 078/140 Qx__ WR32</t>
  </si>
  <si>
    <t>Roto ZRE M 078/140 Qx__ WR32</t>
  </si>
  <si>
    <t>ZREM078/140Qx__WR32</t>
  </si>
  <si>
    <t>RotoQ Rolgordijn exclusief ZRE
ZRE M 078/140 Qx__ W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078/140
Bediening handmatig.</t>
  </si>
  <si>
    <t>RotoQ Rolgordijn exclusief ZRE voor Qx; Soort bediening: Handmatig; Railkleur: wit; Grootte: 078/140; Decor: Zwart R32.</t>
  </si>
  <si>
    <t>877306</t>
  </si>
  <si>
    <t>5901337500230</t>
  </si>
  <si>
    <t>ZRE M 078/160 Qx__ WR22</t>
  </si>
  <si>
    <t>Roto ZRE M 078/160 Qx__ WR22</t>
  </si>
  <si>
    <t>ZREM078/160Qx__WR22</t>
  </si>
  <si>
    <t>RotoQ Rolgordijn exclusief ZRE
ZRE M 078/160 Qx__ W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078/160
Bediening handmatig.</t>
  </si>
  <si>
    <t>RotoQ Rolgordijn exclusief ZRE voor Qx; Soort bediening: Handmatig; Railkleur: wit; Grootte: 078/160; Decor: nachtblauw R22.</t>
  </si>
  <si>
    <t>877307</t>
  </si>
  <si>
    <t>5901337500247</t>
  </si>
  <si>
    <t>ZRE M 078/160 Qx__ WR23</t>
  </si>
  <si>
    <t>Roto ZRE M 078/160 Qx__ WR23</t>
  </si>
  <si>
    <t>ZREM078/160Qx__WR23</t>
  </si>
  <si>
    <t>RotoQ Rolgordijn exclusief ZRE
ZRE M 078/160 Qx__ W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078/160
Bediening handmatig.</t>
  </si>
  <si>
    <t>RotoQ Rolgordijn exclusief ZRE voor Qx; Soort bediening: Handmatig; Railkleur: wit; Grootte: 078/160; Decor: turkoois R23.</t>
  </si>
  <si>
    <t>877308</t>
  </si>
  <si>
    <t>5901337500254</t>
  </si>
  <si>
    <t>ZRE M 078/160 Qx__ WR25</t>
  </si>
  <si>
    <t>Roto ZRE M 078/160 Qx__ WR25</t>
  </si>
  <si>
    <t>ZREM078/160Qx__WR25</t>
  </si>
  <si>
    <t>RotoQ Rolgordijn exclusief ZRE
ZRE M 078/160 Qx__ W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078/160
Bediening handmatig.</t>
  </si>
  <si>
    <t>RotoQ Rolgordijn exclusief ZRE voor Qx; Soort bediening: Handmatig; Railkleur: wit; Grootte: 078/160; Decor: appelgroen R25.</t>
  </si>
  <si>
    <t>877309</t>
  </si>
  <si>
    <t>5901337500261</t>
  </si>
  <si>
    <t>ZRE M 078/160 Qx__ WR26</t>
  </si>
  <si>
    <t>Roto ZRE M 078/160 Qx__ WR26</t>
  </si>
  <si>
    <t>ZREM078/160Qx__WR26</t>
  </si>
  <si>
    <t>RotoQ Rolgordijn exclusief ZRE
ZRE M 078/160 Qx__ W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078/160
Bediening handmatig.</t>
  </si>
  <si>
    <t>RotoQ Rolgordijn exclusief ZRE voor Qx; Soort bediening: Handmatig; Railkleur: wit; Grootte: 078/160; Decor: geel R26.</t>
  </si>
  <si>
    <t>877310</t>
  </si>
  <si>
    <t>5901337500278</t>
  </si>
  <si>
    <t>ZRE M 078/160 Qx__ WR27</t>
  </si>
  <si>
    <t>Roto ZRE M 078/160 Qx__ WR27</t>
  </si>
  <si>
    <t>ZREM078/160Qx__WR27</t>
  </si>
  <si>
    <t>RotoQ Rolgordijn exclusief ZRE
ZRE M 078/160 Qx__ W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078/160
Bediening handmatig.</t>
  </si>
  <si>
    <t>RotoQ Rolgordijn exclusief ZRE voor Qx; Soort bediening: Handmatig; Railkleur: wit; Grootte: 078/160; Decor: Oranje R27.</t>
  </si>
  <si>
    <t>877314</t>
  </si>
  <si>
    <t>5901337500315</t>
  </si>
  <si>
    <t>ZRE M 078/160 Qx__ WR31</t>
  </si>
  <si>
    <t>Roto ZRE M 078/160 Qx__ WR31</t>
  </si>
  <si>
    <t>ZREM078/160Qx__WR31</t>
  </si>
  <si>
    <t>RotoQ Rolgordijn exclusief ZRE
ZRE M 078/160 Qx__ W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078/160
Bediening handmatig.</t>
  </si>
  <si>
    <t>RotoQ Rolgordijn exclusief ZRE voor Qx; Soort bediening: Handmatig; Railkleur: wit; Grootte: 078/160; Decor: bruin R31.</t>
  </si>
  <si>
    <t>877315</t>
  </si>
  <si>
    <t>5901337500322</t>
  </si>
  <si>
    <t>ZRE M 078/160 Qx__ WR32</t>
  </si>
  <si>
    <t>Roto ZRE M 078/160 Qx__ WR32</t>
  </si>
  <si>
    <t>ZREM078/160Qx__WR32</t>
  </si>
  <si>
    <t>RotoQ Rolgordijn exclusief ZRE
ZRE M 078/160 Qx__ W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078/160
Bediening handmatig.</t>
  </si>
  <si>
    <t>RotoQ Rolgordijn exclusief ZRE voor Qx; Soort bediening: Handmatig; Railkleur: wit; Grootte: 078/160; Decor: Zwart R32.</t>
  </si>
  <si>
    <t>877353</t>
  </si>
  <si>
    <t>5901337500704</t>
  </si>
  <si>
    <t>ZRE M 078/180 Qx__ WR22</t>
  </si>
  <si>
    <t>Roto ZRE M 078/180 Qx__ WR22</t>
  </si>
  <si>
    <t>ZREM078/180Qx__WR22</t>
  </si>
  <si>
    <t>RotoQ Rolgordijn exclusief ZRE
ZRE M 078/180 Qx__ W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078/180
Bediening handmatig.</t>
  </si>
  <si>
    <t>RotoQ Rolgordijn exclusief ZRE voor Qx; Soort bediening: Handmatig; Railkleur: wit; Grootte: 078/180; Decor: nachtblauw R22.</t>
  </si>
  <si>
    <t>877354</t>
  </si>
  <si>
    <t>5901337500711</t>
  </si>
  <si>
    <t>ZRE M 078/180 Qx__ WR23</t>
  </si>
  <si>
    <t>Roto ZRE M 078/180 Qx__ WR23</t>
  </si>
  <si>
    <t>ZREM078/180Qx__WR23</t>
  </si>
  <si>
    <t>RotoQ Rolgordijn exclusief ZRE
ZRE M 078/180 Qx__ W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078/180
Bediening handmatig.</t>
  </si>
  <si>
    <t>RotoQ Rolgordijn exclusief ZRE voor Qx; Soort bediening: Handmatig; Railkleur: wit; Grootte: 078/180; Decor: turkoois R23.</t>
  </si>
  <si>
    <t>877355</t>
  </si>
  <si>
    <t>5901337500728</t>
  </si>
  <si>
    <t>ZRE M 078/180 Qx__ WR25</t>
  </si>
  <si>
    <t>Roto ZRE M 078/180 Qx__ WR25</t>
  </si>
  <si>
    <t>ZREM078/180Qx__WR25</t>
  </si>
  <si>
    <t>RotoQ Rolgordijn exclusief ZRE
ZRE M 078/180 Qx__ W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078/180
Bediening handmatig.</t>
  </si>
  <si>
    <t>RotoQ Rolgordijn exclusief ZRE voor Qx; Soort bediening: Handmatig; Railkleur: wit; Grootte: 078/180; Decor: appelgroen R25.</t>
  </si>
  <si>
    <t>877356</t>
  </si>
  <si>
    <t>5901337500735</t>
  </si>
  <si>
    <t>ZRE M 078/180 Qx__ WR26</t>
  </si>
  <si>
    <t>Roto ZRE M 078/180 Qx__ WR26</t>
  </si>
  <si>
    <t>ZREM078/180Qx__WR26</t>
  </si>
  <si>
    <t>RotoQ Rolgordijn exclusief ZRE
ZRE M 078/180 Qx__ W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078/180
Bediening handmatig.</t>
  </si>
  <si>
    <t>RotoQ Rolgordijn exclusief ZRE voor Qx; Soort bediening: Handmatig; Railkleur: wit; Grootte: 078/180; Decor: geel R26.</t>
  </si>
  <si>
    <t>877357</t>
  </si>
  <si>
    <t>5901337500742</t>
  </si>
  <si>
    <t>ZRE M 078/180 Qx__ WR27</t>
  </si>
  <si>
    <t>Roto ZRE M 078/180 Qx__ WR27</t>
  </si>
  <si>
    <t>ZREM078/180Qx__WR27</t>
  </si>
  <si>
    <t>RotoQ Rolgordijn exclusief ZRE
ZRE M 078/180 Qx__ W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078/180
Bediening handmatig.</t>
  </si>
  <si>
    <t>RotoQ Rolgordijn exclusief ZRE voor Qx; Soort bediening: Handmatig; Railkleur: wit; Grootte: 078/180; Decor: Oranje R27.</t>
  </si>
  <si>
    <t>877361</t>
  </si>
  <si>
    <t>5901337500780</t>
  </si>
  <si>
    <t>ZRE M 078/180 Qx__ WR31</t>
  </si>
  <si>
    <t>Roto ZRE M 078/180 Qx__ WR31</t>
  </si>
  <si>
    <t>ZREM078/180Qx__WR31</t>
  </si>
  <si>
    <t>RotoQ Rolgordijn exclusief ZRE
ZRE M 078/180 Qx__ W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078/180
Bediening handmatig.</t>
  </si>
  <si>
    <t>RotoQ Rolgordijn exclusief ZRE voor Qx; Soort bediening: Handmatig; Railkleur: wit; Grootte: 078/180; Decor: bruin R31.</t>
  </si>
  <si>
    <t>877362</t>
  </si>
  <si>
    <t>5901337500797</t>
  </si>
  <si>
    <t>ZRE M 078/180 Qx__ WR32</t>
  </si>
  <si>
    <t>Roto ZRE M 078/180 Qx__ WR32</t>
  </si>
  <si>
    <t>ZREM078/180Qx__WR32</t>
  </si>
  <si>
    <t>RotoQ Rolgordijn exclusief ZRE
ZRE M 078/180 Qx__ W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078/180
Bediening handmatig.</t>
  </si>
  <si>
    <t>RotoQ Rolgordijn exclusief ZRE voor Qx; Soort bediening: Handmatig; Railkleur: wit; Grootte: 078/180; Decor: Zwart R32.</t>
  </si>
  <si>
    <t>877447</t>
  </si>
  <si>
    <t>5901337501640</t>
  </si>
  <si>
    <t>ZRE M 094/078 Qx__ WR22</t>
  </si>
  <si>
    <t>Roto ZRE M 094/078 Qx__ WR22</t>
  </si>
  <si>
    <t>ZREM094/078Qx__WR22</t>
  </si>
  <si>
    <t>RotoQ Rolgordijn exclusief ZRE
ZRE M 094/078 Qx__ W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094/078
Bediening handmatig.</t>
  </si>
  <si>
    <t>RotoQ Rolgordijn exclusief ZRE voor Qx; Soort bediening: Handmatig; Railkleur: wit; Grootte: 094/078; Decor: nachtblauw R22.</t>
  </si>
  <si>
    <t>877448</t>
  </si>
  <si>
    <t>5901337501657</t>
  </si>
  <si>
    <t>ZRE M 094/078 Qx__ WR23</t>
  </si>
  <si>
    <t>Roto ZRE M 094/078 Qx__ WR23</t>
  </si>
  <si>
    <t>ZREM094/078Qx__WR23</t>
  </si>
  <si>
    <t>RotoQ Rolgordijn exclusief ZRE
ZRE M 094/078 Qx__ W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094/078
Bediening handmatig.</t>
  </si>
  <si>
    <t>RotoQ Rolgordijn exclusief ZRE voor Qx; Soort bediening: Handmatig; Railkleur: wit; Grootte: 094/078; Decor: turkoois R23.</t>
  </si>
  <si>
    <t>877449</t>
  </si>
  <si>
    <t>5901337501664</t>
  </si>
  <si>
    <t>ZRE M 094/078 Qx__ WR25</t>
  </si>
  <si>
    <t>Roto ZRE M 094/078 Qx__ WR25</t>
  </si>
  <si>
    <t>ZREM094/078Qx__WR25</t>
  </si>
  <si>
    <t>RotoQ Rolgordijn exclusief ZRE
ZRE M 094/078 Qx__ W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094/078
Bediening handmatig.</t>
  </si>
  <si>
    <t>RotoQ Rolgordijn exclusief ZRE voor Qx; Soort bediening: Handmatig; Railkleur: wit; Grootte: 094/078; Decor: appelgroen R25.</t>
  </si>
  <si>
    <t>877450</t>
  </si>
  <si>
    <t>5901337501671</t>
  </si>
  <si>
    <t>ZRE M 094/078 Qx__ WR26</t>
  </si>
  <si>
    <t>Roto ZRE M 094/078 Qx__ WR26</t>
  </si>
  <si>
    <t>ZREM094/078Qx__WR26</t>
  </si>
  <si>
    <t>RotoQ Rolgordijn exclusief ZRE
ZRE M 094/078 Qx__ W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094/078
Bediening handmatig.</t>
  </si>
  <si>
    <t>RotoQ Rolgordijn exclusief ZRE voor Qx; Soort bediening: Handmatig; Railkleur: wit; Grootte: 094/078; Decor: geel R26.</t>
  </si>
  <si>
    <t>877451</t>
  </si>
  <si>
    <t>5901337501688</t>
  </si>
  <si>
    <t>ZRE M 094/078 Qx__ WR27</t>
  </si>
  <si>
    <t>Roto ZRE M 094/078 Qx__ WR27</t>
  </si>
  <si>
    <t>ZREM094/078Qx__WR27</t>
  </si>
  <si>
    <t>RotoQ Rolgordijn exclusief ZRE
ZRE M 094/078 Qx__ W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094/078
Bediening handmatig.</t>
  </si>
  <si>
    <t>RotoQ Rolgordijn exclusief ZRE voor Qx; Soort bediening: Handmatig; Railkleur: wit; Grootte: 094/078; Decor: Oranje R27.</t>
  </si>
  <si>
    <t>877455</t>
  </si>
  <si>
    <t>5901337501725</t>
  </si>
  <si>
    <t>ZRE M 094/078 Qx__ WR31</t>
  </si>
  <si>
    <t>Roto ZRE M 094/078 Qx__ WR31</t>
  </si>
  <si>
    <t>ZREM094/078Qx__WR31</t>
  </si>
  <si>
    <t>RotoQ Rolgordijn exclusief ZRE
ZRE M 094/078 Qx__ W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094/078
Bediening handmatig.</t>
  </si>
  <si>
    <t>RotoQ Rolgordijn exclusief ZRE voor Qx; Soort bediening: Handmatig; Railkleur: wit; Grootte: 094/078; Decor: bruin R31.</t>
  </si>
  <si>
    <t>877456</t>
  </si>
  <si>
    <t>5901337501732</t>
  </si>
  <si>
    <t>ZRE M 094/078 Qx__ WR32</t>
  </si>
  <si>
    <t>Roto ZRE M 094/078 Qx__ WR32</t>
  </si>
  <si>
    <t>ZREM094/078Qx__WR32</t>
  </si>
  <si>
    <t>RotoQ Rolgordijn exclusief ZRE
ZRE M 094/078 Qx__ W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094/078
Bediening handmatig.</t>
  </si>
  <si>
    <t>RotoQ Rolgordijn exclusief ZRE voor Qx; Soort bediening: Handmatig; Railkleur: wit; Grootte: 094/078; Decor: Zwart R32.</t>
  </si>
  <si>
    <t>877494</t>
  </si>
  <si>
    <t>5901337502111</t>
  </si>
  <si>
    <t>ZRE M 094/098 Qx__ WR22</t>
  </si>
  <si>
    <t>Roto ZRE M 094/098 Qx__ WR22</t>
  </si>
  <si>
    <t>ZREM094/098Qx__WR22</t>
  </si>
  <si>
    <t>RotoQ Rolgordijn exclusief ZRE
ZRE M 094/098 Qx__ W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094/098
Bediening handmatig.</t>
  </si>
  <si>
    <t>RotoQ Rolgordijn exclusief ZRE voor Qx; Soort bediening: Handmatig; Railkleur: wit; Grootte: 094/098; Decor: nachtblauw R22.</t>
  </si>
  <si>
    <t>877495</t>
  </si>
  <si>
    <t>5901337502128</t>
  </si>
  <si>
    <t>ZRE M 094/098 Qx__ WR23</t>
  </si>
  <si>
    <t>Roto ZRE M 094/098 Qx__ WR23</t>
  </si>
  <si>
    <t>ZREM094/098Qx__WR23</t>
  </si>
  <si>
    <t>RotoQ Rolgordijn exclusief ZRE
ZRE M 094/098 Qx__ W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094/098
Bediening handmatig.</t>
  </si>
  <si>
    <t>RotoQ Rolgordijn exclusief ZRE voor Qx; Soort bediening: Handmatig; Railkleur: wit; Grootte: 094/098; Decor: turkoois R23.</t>
  </si>
  <si>
    <t>877496</t>
  </si>
  <si>
    <t>5901337502135</t>
  </si>
  <si>
    <t>ZRE M 094/098 Qx__ WR25</t>
  </si>
  <si>
    <t>Roto ZRE M 094/098 Qx__ WR25</t>
  </si>
  <si>
    <t>ZREM094/098Qx__WR25</t>
  </si>
  <si>
    <t>RotoQ Rolgordijn exclusief ZRE
ZRE M 094/098 Qx__ W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094/098
Bediening handmatig.</t>
  </si>
  <si>
    <t>RotoQ Rolgordijn exclusief ZRE voor Qx; Soort bediening: Handmatig; Railkleur: wit; Grootte: 094/098; Decor: appelgroen R25.</t>
  </si>
  <si>
    <t>877497</t>
  </si>
  <si>
    <t>5901337502142</t>
  </si>
  <si>
    <t>ZRE M 094/098 Qx__ WR26</t>
  </si>
  <si>
    <t>Roto ZRE M 094/098 Qx__ WR26</t>
  </si>
  <si>
    <t>ZREM094/098Qx__WR26</t>
  </si>
  <si>
    <t>RotoQ Rolgordijn exclusief ZRE
ZRE M 094/098 Qx__ W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094/098
Bediening handmatig.</t>
  </si>
  <si>
    <t>RotoQ Rolgordijn exclusief ZRE voor Qx; Soort bediening: Handmatig; Railkleur: wit; Grootte: 094/098; Decor: geel R26.</t>
  </si>
  <si>
    <t>877498</t>
  </si>
  <si>
    <t>5901337502159</t>
  </si>
  <si>
    <t>ZRE M 094/098 Qx__ WR27</t>
  </si>
  <si>
    <t>Roto ZRE M 094/098 Qx__ WR27</t>
  </si>
  <si>
    <t>ZREM094/098Qx__WR27</t>
  </si>
  <si>
    <t>RotoQ Rolgordijn exclusief ZRE
ZRE M 094/098 Qx__ W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094/098
Bediening handmatig.</t>
  </si>
  <si>
    <t>RotoQ Rolgordijn exclusief ZRE voor Qx; Soort bediening: Handmatig; Railkleur: wit; Grootte: 094/098; Decor: Oranje R27.</t>
  </si>
  <si>
    <t>877502</t>
  </si>
  <si>
    <t>5901337502197</t>
  </si>
  <si>
    <t>ZRE M 094/098 Qx__ WR31</t>
  </si>
  <si>
    <t>Roto ZRE M 094/098 Qx__ WR31</t>
  </si>
  <si>
    <t>ZREM094/098Qx__WR31</t>
  </si>
  <si>
    <t>RotoQ Rolgordijn exclusief ZRE
ZRE M 094/098 Qx__ W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094/098
Bediening handmatig.</t>
  </si>
  <si>
    <t>RotoQ Rolgordijn exclusief ZRE voor Qx; Soort bediening: Handmatig; Railkleur: wit; Grootte: 094/098; Decor: bruin R31.</t>
  </si>
  <si>
    <t>877503</t>
  </si>
  <si>
    <t>5901337502203</t>
  </si>
  <si>
    <t>ZRE M 094/098 Qx__ WR32</t>
  </si>
  <si>
    <t>Roto ZRE M 094/098 Qx__ WR32</t>
  </si>
  <si>
    <t>ZREM094/098Qx__WR32</t>
  </si>
  <si>
    <t>RotoQ Rolgordijn exclusief ZRE
ZRE M 094/098 Qx__ W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094/098
Bediening handmatig.</t>
  </si>
  <si>
    <t>RotoQ Rolgordijn exclusief ZRE voor Qx; Soort bediening: Handmatig; Railkleur: wit; Grootte: 094/098; Decor: Zwart R32.</t>
  </si>
  <si>
    <t>877541</t>
  </si>
  <si>
    <t>5901337502586</t>
  </si>
  <si>
    <t>ZRE M 094/118 Qx__ WR22</t>
  </si>
  <si>
    <t>Roto ZRE M 094/118 Qx__ WR22</t>
  </si>
  <si>
    <t>ZREM094/118Qx__WR22</t>
  </si>
  <si>
    <t>RotoQ Rolgordijn exclusief ZRE
ZRE M 094/118 Qx__ W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094/118
Bediening handmatig.</t>
  </si>
  <si>
    <t>RotoQ Rolgordijn exclusief ZRE voor Qx; Soort bediening: Handmatig; Railkleur: wit; Grootte: 094/118; Decor: nachtblauw R22.</t>
  </si>
  <si>
    <t>877542</t>
  </si>
  <si>
    <t>5901337502593</t>
  </si>
  <si>
    <t>ZRE M 094/118 Qx__ WR23</t>
  </si>
  <si>
    <t>Roto ZRE M 094/118 Qx__ WR23</t>
  </si>
  <si>
    <t>ZREM094/118Qx__WR23</t>
  </si>
  <si>
    <t>RotoQ Rolgordijn exclusief ZRE
ZRE M 094/118 Qx__ W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094/118
Bediening handmatig.</t>
  </si>
  <si>
    <t>RotoQ Rolgordijn exclusief ZRE voor Qx; Soort bediening: Handmatig; Railkleur: wit; Grootte: 094/118; Decor: turkoois R23.</t>
  </si>
  <si>
    <t>877543</t>
  </si>
  <si>
    <t>5901337502609</t>
  </si>
  <si>
    <t>ZRE M 094/118 Qx__ WR25</t>
  </si>
  <si>
    <t>Roto ZRE M 094/118 Qx__ WR25</t>
  </si>
  <si>
    <t>ZREM094/118Qx__WR25</t>
  </si>
  <si>
    <t>RotoQ Rolgordijn exclusief ZRE
ZRE M 094/118 Qx__ W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094/118
Bediening handmatig.</t>
  </si>
  <si>
    <t>RotoQ Rolgordijn exclusief ZRE voor Qx; Soort bediening: Handmatig; Railkleur: wit; Grootte: 094/118; Decor: appelgroen R25.</t>
  </si>
  <si>
    <t>877544</t>
  </si>
  <si>
    <t>5901337502616</t>
  </si>
  <si>
    <t>ZRE M 094/118 Qx__ WR26</t>
  </si>
  <si>
    <t>Roto ZRE M 094/118 Qx__ WR26</t>
  </si>
  <si>
    <t>ZREM094/118Qx__WR26</t>
  </si>
  <si>
    <t>RotoQ Rolgordijn exclusief ZRE
ZRE M 094/118 Qx__ W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094/118
Bediening handmatig.</t>
  </si>
  <si>
    <t>RotoQ Rolgordijn exclusief ZRE voor Qx; Soort bediening: Handmatig; Railkleur: wit; Grootte: 094/118; Decor: geel R26.</t>
  </si>
  <si>
    <t>877545</t>
  </si>
  <si>
    <t>5901337502623</t>
  </si>
  <si>
    <t>ZRE M 094/118 Qx__ WR27</t>
  </si>
  <si>
    <t>Roto ZRE M 094/118 Qx__ WR27</t>
  </si>
  <si>
    <t>ZREM094/118Qx__WR27</t>
  </si>
  <si>
    <t>RotoQ Rolgordijn exclusief ZRE
ZRE M 094/118 Qx__ W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094/118
Bediening handmatig.</t>
  </si>
  <si>
    <t>RotoQ Rolgordijn exclusief ZRE voor Qx; Soort bediening: Handmatig; Railkleur: wit; Grootte: 094/118; Decor: Oranje R27.</t>
  </si>
  <si>
    <t>877549</t>
  </si>
  <si>
    <t>5901337502661</t>
  </si>
  <si>
    <t>ZRE M 094/118 Qx__ WR31</t>
  </si>
  <si>
    <t>Roto ZRE M 094/118 Qx__ WR31</t>
  </si>
  <si>
    <t>ZREM094/118Qx__WR31</t>
  </si>
  <si>
    <t>RotoQ Rolgordijn exclusief ZRE
ZRE M 094/118 Qx__ W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094/118
Bediening handmatig.</t>
  </si>
  <si>
    <t>RotoQ Rolgordijn exclusief ZRE voor Qx; Soort bediening: Handmatig; Railkleur: wit; Grootte: 094/118; Decor: bruin R31.</t>
  </si>
  <si>
    <t>877550</t>
  </si>
  <si>
    <t>5901337502678</t>
  </si>
  <si>
    <t>ZRE M 094/118 Qx__ WR32</t>
  </si>
  <si>
    <t>Roto ZRE M 094/118 Qx__ WR32</t>
  </si>
  <si>
    <t>ZREM094/118Qx__WR32</t>
  </si>
  <si>
    <t>RotoQ Rolgordijn exclusief ZRE
ZRE M 094/118 Qx__ W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094/118
Bediening handmatig.</t>
  </si>
  <si>
    <t>RotoQ Rolgordijn exclusief ZRE voor Qx; Soort bediening: Handmatig; Railkleur: wit; Grootte: 094/118; Decor: Zwart R32.</t>
  </si>
  <si>
    <t>877588</t>
  </si>
  <si>
    <t>5901337503057</t>
  </si>
  <si>
    <t>ZRE M 094/140 Qx__ WR22</t>
  </si>
  <si>
    <t>Roto ZRE M 094/140 Qx__ WR22</t>
  </si>
  <si>
    <t>ZREM094/140Qx__WR22</t>
  </si>
  <si>
    <t>RotoQ Rolgordijn exclusief ZRE
ZRE M 094/140 Qx__ W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094/140
Bediening handmatig.</t>
  </si>
  <si>
    <t>RotoQ Rolgordijn exclusief ZRE voor Qx; Soort bediening: Handmatig; Railkleur: wit; Grootte: 094/140; Decor: nachtblauw R22.</t>
  </si>
  <si>
    <t>877589</t>
  </si>
  <si>
    <t>5901337503064</t>
  </si>
  <si>
    <t>ZRE M 094/140 Qx__ WR23</t>
  </si>
  <si>
    <t>Roto ZRE M 094/140 Qx__ WR23</t>
  </si>
  <si>
    <t>ZREM094/140Qx__WR23</t>
  </si>
  <si>
    <t>RotoQ Rolgordijn exclusief ZRE
ZRE M 094/140 Qx__ W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094/140
Bediening handmatig.</t>
  </si>
  <si>
    <t>RotoQ Rolgordijn exclusief ZRE voor Qx; Soort bediening: Handmatig; Railkleur: wit; Grootte: 094/140; Decor: turkoois R23.</t>
  </si>
  <si>
    <t>877590</t>
  </si>
  <si>
    <t>5901337503071</t>
  </si>
  <si>
    <t>ZRE M 094/140 Qx__ WR25</t>
  </si>
  <si>
    <t>Roto ZRE M 094/140 Qx__ WR25</t>
  </si>
  <si>
    <t>ZREM094/140Qx__WR25</t>
  </si>
  <si>
    <t>RotoQ Rolgordijn exclusief ZRE
ZRE M 094/140 Qx__ W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094/140
Bediening handmatig.</t>
  </si>
  <si>
    <t>RotoQ Rolgordijn exclusief ZRE voor Qx; Soort bediening: Handmatig; Railkleur: wit; Grootte: 094/140; Decor: appelgroen R25.</t>
  </si>
  <si>
    <t>877591</t>
  </si>
  <si>
    <t>5901337503088</t>
  </si>
  <si>
    <t>ZRE M 094/140 Qx__ WR26</t>
  </si>
  <si>
    <t>Roto ZRE M 094/140 Qx__ WR26</t>
  </si>
  <si>
    <t>ZREM094/140Qx__WR26</t>
  </si>
  <si>
    <t>RotoQ Rolgordijn exclusief ZRE
ZRE M 094/140 Qx__ W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094/140
Bediening handmatig.</t>
  </si>
  <si>
    <t>RotoQ Rolgordijn exclusief ZRE voor Qx; Soort bediening: Handmatig; Railkleur: wit; Grootte: 094/140; Decor: geel R26.</t>
  </si>
  <si>
    <t>877592</t>
  </si>
  <si>
    <t>5901337503095</t>
  </si>
  <si>
    <t>ZRE M 094/140 Qx__ WR27</t>
  </si>
  <si>
    <t>Roto ZRE M 094/140 Qx__ WR27</t>
  </si>
  <si>
    <t>ZREM094/140Qx__WR27</t>
  </si>
  <si>
    <t>RotoQ Rolgordijn exclusief ZRE
ZRE M 094/140 Qx__ W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094/140
Bediening handmatig.</t>
  </si>
  <si>
    <t>RotoQ Rolgordijn exclusief ZRE voor Qx; Soort bediening: Handmatig; Railkleur: wit; Grootte: 094/140; Decor: Oranje R27.</t>
  </si>
  <si>
    <t>877596</t>
  </si>
  <si>
    <t>5901337503132</t>
  </si>
  <si>
    <t>ZRE M 094/140 Qx__ WR31</t>
  </si>
  <si>
    <t>Roto ZRE M 094/140 Qx__ WR31</t>
  </si>
  <si>
    <t>ZREM094/140Qx__WR31</t>
  </si>
  <si>
    <t>RotoQ Rolgordijn exclusief ZRE
ZRE M 094/140 Qx__ W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094/140
Bediening handmatig.</t>
  </si>
  <si>
    <t>RotoQ Rolgordijn exclusief ZRE voor Qx; Soort bediening: Handmatig; Railkleur: wit; Grootte: 094/140; Decor: bruin R31.</t>
  </si>
  <si>
    <t>877597</t>
  </si>
  <si>
    <t>5901337503149</t>
  </si>
  <si>
    <t>ZRE M 094/140 Qx__ WR32</t>
  </si>
  <si>
    <t>Roto ZRE M 094/140 Qx__ WR32</t>
  </si>
  <si>
    <t>ZREM094/140Qx__WR32</t>
  </si>
  <si>
    <t>RotoQ Rolgordijn exclusief ZRE
ZRE M 094/140 Qx__ W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094/140
Bediening handmatig.</t>
  </si>
  <si>
    <t>RotoQ Rolgordijn exclusief ZRE voor Qx; Soort bediening: Handmatig; Railkleur: wit; Grootte: 094/140; Decor: Zwart R32.</t>
  </si>
  <si>
    <t>877635</t>
  </si>
  <si>
    <t>5901337503521</t>
  </si>
  <si>
    <t>ZRE M 094/160 Qx__ WR22</t>
  </si>
  <si>
    <t>Roto ZRE M 094/160 Qx__ WR22</t>
  </si>
  <si>
    <t>ZREM094/160Qx__WR22</t>
  </si>
  <si>
    <t>RotoQ Rolgordijn exclusief ZRE
ZRE M 094/160 Qx__ W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094/160
Bediening handmatig.</t>
  </si>
  <si>
    <t>RotoQ Rolgordijn exclusief ZRE voor Qx; Soort bediening: Handmatig; Railkleur: wit; Grootte: 094/160; Decor: nachtblauw R22.</t>
  </si>
  <si>
    <t>877636</t>
  </si>
  <si>
    <t>5901337503538</t>
  </si>
  <si>
    <t>ZRE M 094/160 Qx__ WR23</t>
  </si>
  <si>
    <t>Roto ZRE M 094/160 Qx__ WR23</t>
  </si>
  <si>
    <t>ZREM094/160Qx__WR23</t>
  </si>
  <si>
    <t>RotoQ Rolgordijn exclusief ZRE
ZRE M 094/160 Qx__ W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094/160
Bediening handmatig.</t>
  </si>
  <si>
    <t>RotoQ Rolgordijn exclusief ZRE voor Qx; Soort bediening: Handmatig; Railkleur: wit; Grootte: 094/160; Decor: turkoois R23.</t>
  </si>
  <si>
    <t>877637</t>
  </si>
  <si>
    <t>5901337503545</t>
  </si>
  <si>
    <t>ZRE M 094/160 Qx__ WR25</t>
  </si>
  <si>
    <t>Roto ZRE M 094/160 Qx__ WR25</t>
  </si>
  <si>
    <t>ZREM094/160Qx__WR25</t>
  </si>
  <si>
    <t>RotoQ Rolgordijn exclusief ZRE
ZRE M 094/160 Qx__ W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094/160
Bediening handmatig.</t>
  </si>
  <si>
    <t>RotoQ Rolgordijn exclusief ZRE voor Qx; Soort bediening: Handmatig; Railkleur: wit; Grootte: 094/160; Decor: appelgroen R25.</t>
  </si>
  <si>
    <t>877638</t>
  </si>
  <si>
    <t>5901337503552</t>
  </si>
  <si>
    <t>ZRE M 094/160 Qx__ WR26</t>
  </si>
  <si>
    <t>Roto ZRE M 094/160 Qx__ WR26</t>
  </si>
  <si>
    <t>ZREM094/160Qx__WR26</t>
  </si>
  <si>
    <t>RotoQ Rolgordijn exclusief ZRE
ZRE M 094/160 Qx__ W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094/160
Bediening handmatig.</t>
  </si>
  <si>
    <t>RotoQ Rolgordijn exclusief ZRE voor Qx; Soort bediening: Handmatig; Railkleur: wit; Grootte: 094/160; Decor: geel R26.</t>
  </si>
  <si>
    <t>877639</t>
  </si>
  <si>
    <t>5901337503569</t>
  </si>
  <si>
    <t>ZRE M 094/160 Qx__ WR27</t>
  </si>
  <si>
    <t>Roto ZRE M 094/160 Qx__ WR27</t>
  </si>
  <si>
    <t>ZREM094/160Qx__WR27</t>
  </si>
  <si>
    <t>RotoQ Rolgordijn exclusief ZRE
ZRE M 094/160 Qx__ W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094/160
Bediening handmatig.</t>
  </si>
  <si>
    <t>RotoQ Rolgordijn exclusief ZRE voor Qx; Soort bediening: Handmatig; Railkleur: wit; Grootte: 094/160; Decor: Oranje R27.</t>
  </si>
  <si>
    <t>877643</t>
  </si>
  <si>
    <t>5901337503606</t>
  </si>
  <si>
    <t>ZRE M 094/160 Qx__ WR31</t>
  </si>
  <si>
    <t>Roto ZRE M 094/160 Qx__ WR31</t>
  </si>
  <si>
    <t>ZREM094/160Qx__WR31</t>
  </si>
  <si>
    <t>RotoQ Rolgordijn exclusief ZRE
ZRE M 094/160 Qx__ W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094/160
Bediening handmatig.</t>
  </si>
  <si>
    <t>RotoQ Rolgordijn exclusief ZRE voor Qx; Soort bediening: Handmatig; Railkleur: wit; Grootte: 094/160; Decor: bruin R31.</t>
  </si>
  <si>
    <t>877644</t>
  </si>
  <si>
    <t>5901337503613</t>
  </si>
  <si>
    <t>ZRE M 094/160 Qx__ WR32</t>
  </si>
  <si>
    <t>Roto ZRE M 094/160 Qx__ WR32</t>
  </si>
  <si>
    <t>ZREM094/160Qx__WR32</t>
  </si>
  <si>
    <t>RotoQ Rolgordijn exclusief ZRE
ZRE M 094/160 Qx__ W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094/160
Bediening handmatig.</t>
  </si>
  <si>
    <t>RotoQ Rolgordijn exclusief ZRE voor Qx; Soort bediening: Handmatig; Railkleur: wit; Grootte: 094/160; Decor: Zwart R32.</t>
  </si>
  <si>
    <t>877682</t>
  </si>
  <si>
    <t>5901337503996</t>
  </si>
  <si>
    <t>ZRE M 094/180 Qx__ WR22</t>
  </si>
  <si>
    <t>Roto ZRE M 094/180 Qx__ WR22</t>
  </si>
  <si>
    <t>ZREM094/180Qx__WR22</t>
  </si>
  <si>
    <t>RotoQ Rolgordijn exclusief ZRE
ZRE M 094/180 Qx__ W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094/180
Bediening handmatig.</t>
  </si>
  <si>
    <t>RotoQ Rolgordijn exclusief ZRE voor Qx; Soort bediening: Handmatig; Railkleur: wit; Grootte: 094/180; Decor: nachtblauw R22.</t>
  </si>
  <si>
    <t>877683</t>
  </si>
  <si>
    <t>5901337504009</t>
  </si>
  <si>
    <t>ZRE M 094/180 Qx__ WR23</t>
  </si>
  <si>
    <t>Roto ZRE M 094/180 Qx__ WR23</t>
  </si>
  <si>
    <t>ZREM094/180Qx__WR23</t>
  </si>
  <si>
    <t>RotoQ Rolgordijn exclusief ZRE
ZRE M 094/180 Qx__ W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094/180
Bediening handmatig.</t>
  </si>
  <si>
    <t>RotoQ Rolgordijn exclusief ZRE voor Qx; Soort bediening: Handmatig; Railkleur: wit; Grootte: 094/180; Decor: turkoois R23.</t>
  </si>
  <si>
    <t>877684</t>
  </si>
  <si>
    <t>5901337504016</t>
  </si>
  <si>
    <t>ZRE M 094/180 Qx__ WR25</t>
  </si>
  <si>
    <t>Roto ZRE M 094/180 Qx__ WR25</t>
  </si>
  <si>
    <t>ZREM094/180Qx__WR25</t>
  </si>
  <si>
    <t>RotoQ Rolgordijn exclusief ZRE
ZRE M 094/180 Qx__ W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094/180
Bediening handmatig.</t>
  </si>
  <si>
    <t>RotoQ Rolgordijn exclusief ZRE voor Qx; Soort bediening: Handmatig; Railkleur: wit; Grootte: 094/180; Decor: appelgroen R25.</t>
  </si>
  <si>
    <t>877685</t>
  </si>
  <si>
    <t>5901337504023</t>
  </si>
  <si>
    <t>ZRE M 094/180 Qx__ WR26</t>
  </si>
  <si>
    <t>Roto ZRE M 094/180 Qx__ WR26</t>
  </si>
  <si>
    <t>ZREM094/180Qx__WR26</t>
  </si>
  <si>
    <t>RotoQ Rolgordijn exclusief ZRE
ZRE M 094/180 Qx__ W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094/180
Bediening handmatig.</t>
  </si>
  <si>
    <t>RotoQ Rolgordijn exclusief ZRE voor Qx; Soort bediening: Handmatig; Railkleur: wit; Grootte: 094/180; Decor: geel R26.</t>
  </si>
  <si>
    <t>877686</t>
  </si>
  <si>
    <t>5901337504030</t>
  </si>
  <si>
    <t>ZRE M 094/180 Qx__ WR27</t>
  </si>
  <si>
    <t>Roto ZRE M 094/180 Qx__ WR27</t>
  </si>
  <si>
    <t>ZREM094/180Qx__WR27</t>
  </si>
  <si>
    <t>RotoQ Rolgordijn exclusief ZRE
ZRE M 094/180 Qx__ W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094/180
Bediening handmatig.</t>
  </si>
  <si>
    <t>RotoQ Rolgordijn exclusief ZRE voor Qx; Soort bediening: Handmatig; Railkleur: wit; Grootte: 094/180; Decor: Oranje R27.</t>
  </si>
  <si>
    <t>877690</t>
  </si>
  <si>
    <t>5901337504078</t>
  </si>
  <si>
    <t>ZRE M 094/180 Qx__ WR31</t>
  </si>
  <si>
    <t>Roto ZRE M 094/180 Qx__ WR31</t>
  </si>
  <si>
    <t>ZREM094/180Qx__WR31</t>
  </si>
  <si>
    <t>RotoQ Rolgordijn exclusief ZRE
ZRE M 094/180 Qx__ W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094/180
Bediening handmatig.</t>
  </si>
  <si>
    <t>RotoQ Rolgordijn exclusief ZRE voor Qx; Soort bediening: Handmatig; Railkleur: wit; Grootte: 094/180; Decor: bruin R31.</t>
  </si>
  <si>
    <t>877691</t>
  </si>
  <si>
    <t>5901337504085</t>
  </si>
  <si>
    <t>ZRE M 094/180 Qx__ WR32</t>
  </si>
  <si>
    <t>Roto ZRE M 094/180 Qx__ WR32</t>
  </si>
  <si>
    <t>ZREM094/180Qx__WR32</t>
  </si>
  <si>
    <t>RotoQ Rolgordijn exclusief ZRE
ZRE M 094/180 Qx__ W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094/180
Bediening handmatig.</t>
  </si>
  <si>
    <t>RotoQ Rolgordijn exclusief ZRE voor Qx; Soort bediening: Handmatig; Railkleur: wit; Grootte: 094/180; Decor: Zwart R32.</t>
  </si>
  <si>
    <t>877776</t>
  </si>
  <si>
    <t>5901337504931</t>
  </si>
  <si>
    <t>ZRE M 114/078 Qx__ WR22</t>
  </si>
  <si>
    <t>Roto ZRE M 114/078 Qx__ WR22</t>
  </si>
  <si>
    <t>ZREM114/078Qx__WR22</t>
  </si>
  <si>
    <t>RotoQ Rolgordijn exclusief ZRE
ZRE M 114/078 Qx__ W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114/078
Bediening handmatig.</t>
  </si>
  <si>
    <t>RotoQ Rolgordijn exclusief ZRE voor Qx; Soort bediening: Handmatig; Railkleur: wit; Grootte: 114/078; Decor: nachtblauw R22.</t>
  </si>
  <si>
    <t>877777</t>
  </si>
  <si>
    <t>5901337504948</t>
  </si>
  <si>
    <t>ZRE M 114/078 Qx__ WR23</t>
  </si>
  <si>
    <t>Roto ZRE M 114/078 Qx__ WR23</t>
  </si>
  <si>
    <t>ZREM114/078Qx__WR23</t>
  </si>
  <si>
    <t>RotoQ Rolgordijn exclusief ZRE
ZRE M 114/078 Qx__ W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114/078
Bediening handmatig.</t>
  </si>
  <si>
    <t>RotoQ Rolgordijn exclusief ZRE voor Qx; Soort bediening: Handmatig; Railkleur: wit; Grootte: 114/078; Decor: turkoois R23.</t>
  </si>
  <si>
    <t>877778</t>
  </si>
  <si>
    <t>5901337504955</t>
  </si>
  <si>
    <t>ZRE M 114/078 Qx__ WR25</t>
  </si>
  <si>
    <t>Roto ZRE M 114/078 Qx__ WR25</t>
  </si>
  <si>
    <t>ZREM114/078Qx__WR25</t>
  </si>
  <si>
    <t>RotoQ Rolgordijn exclusief ZRE
ZRE M 114/078 Qx__ W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114/078
Bediening handmatig.</t>
  </si>
  <si>
    <t>RotoQ Rolgordijn exclusief ZRE voor Qx; Soort bediening: Handmatig; Railkleur: wit; Grootte: 114/078; Decor: appelgroen R25.</t>
  </si>
  <si>
    <t>877779</t>
  </si>
  <si>
    <t>5901337504962</t>
  </si>
  <si>
    <t>ZRE M 114/078 Qx__ WR26</t>
  </si>
  <si>
    <t>Roto ZRE M 114/078 Qx__ WR26</t>
  </si>
  <si>
    <t>ZREM114/078Qx__WR26</t>
  </si>
  <si>
    <t>RotoQ Rolgordijn exclusief ZRE
ZRE M 114/078 Qx__ W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114/078
Bediening handmatig.</t>
  </si>
  <si>
    <t>RotoQ Rolgordijn exclusief ZRE voor Qx; Soort bediening: Handmatig; Railkleur: wit; Grootte: 114/078; Decor: geel R26.</t>
  </si>
  <si>
    <t>877780</t>
  </si>
  <si>
    <t>5901337504979</t>
  </si>
  <si>
    <t>ZRE M 114/078 Qx__ WR27</t>
  </si>
  <si>
    <t>Roto ZRE M 114/078 Qx__ WR27</t>
  </si>
  <si>
    <t>ZREM114/078Qx__WR27</t>
  </si>
  <si>
    <t>RotoQ Rolgordijn exclusief ZRE
ZRE M 114/078 Qx__ W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114/078
Bediening handmatig.</t>
  </si>
  <si>
    <t>RotoQ Rolgordijn exclusief ZRE voor Qx; Soort bediening: Handmatig; Railkleur: wit; Grootte: 114/078; Decor: Oranje R27.</t>
  </si>
  <si>
    <t>877784</t>
  </si>
  <si>
    <t>5901337505013</t>
  </si>
  <si>
    <t>ZRE M 114/078 Qx__ WR31</t>
  </si>
  <si>
    <t>Roto ZRE M 114/078 Qx__ WR31</t>
  </si>
  <si>
    <t>ZREM114/078Qx__WR31</t>
  </si>
  <si>
    <t>RotoQ Rolgordijn exclusief ZRE
ZRE M 114/078 Qx__ W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114/078
Bediening handmatig.</t>
  </si>
  <si>
    <t>RotoQ Rolgordijn exclusief ZRE voor Qx; Soort bediening: Handmatig; Railkleur: wit; Grootte: 114/078; Decor: bruin R31.</t>
  </si>
  <si>
    <t>877785</t>
  </si>
  <si>
    <t>5901337505020</t>
  </si>
  <si>
    <t>ZRE M 114/078 Qx__ WR32</t>
  </si>
  <si>
    <t>Roto ZRE M 114/078 Qx__ WR32</t>
  </si>
  <si>
    <t>ZREM114/078Qx__WR32</t>
  </si>
  <si>
    <t>RotoQ Rolgordijn exclusief ZRE
ZRE M 114/078 Qx__ W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114/078
Bediening handmatig.</t>
  </si>
  <si>
    <t>RotoQ Rolgordijn exclusief ZRE voor Qx; Soort bediening: Handmatig; Railkleur: wit; Grootte: 114/078; Decor: Zwart R32.</t>
  </si>
  <si>
    <t>877823</t>
  </si>
  <si>
    <t>5901337505402</t>
  </si>
  <si>
    <t>ZRE M 114/098 Qx__ WR22</t>
  </si>
  <si>
    <t>Roto ZRE M 114/098 Qx__ WR22</t>
  </si>
  <si>
    <t>ZREM114/098Qx__WR22</t>
  </si>
  <si>
    <t>RotoQ Rolgordijn exclusief ZRE
ZRE M 114/098 Qx__ W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114/098
Bediening handmatig.</t>
  </si>
  <si>
    <t>RotoQ Rolgordijn exclusief ZRE voor Qx; Soort bediening: Handmatig; Railkleur: wit; Grootte: 114/098; Decor: nachtblauw R22.</t>
  </si>
  <si>
    <t>877824</t>
  </si>
  <si>
    <t>5901337505419</t>
  </si>
  <si>
    <t>ZRE M 114/098 Qx__ WR23</t>
  </si>
  <si>
    <t>Roto ZRE M 114/098 Qx__ WR23</t>
  </si>
  <si>
    <t>ZREM114/098Qx__WR23</t>
  </si>
  <si>
    <t>RotoQ Rolgordijn exclusief ZRE
ZRE M 114/098 Qx__ W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114/098
Bediening handmatig.</t>
  </si>
  <si>
    <t>RotoQ Rolgordijn exclusief ZRE voor Qx; Soort bediening: Handmatig; Railkleur: wit; Grootte: 114/098; Decor: turkoois R23.</t>
  </si>
  <si>
    <t>877825</t>
  </si>
  <si>
    <t>5901337505426</t>
  </si>
  <si>
    <t>ZRE M 114/098 Qx__ WR25</t>
  </si>
  <si>
    <t>Roto ZRE M 114/098 Qx__ WR25</t>
  </si>
  <si>
    <t>ZREM114/098Qx__WR25</t>
  </si>
  <si>
    <t>RotoQ Rolgordijn exclusief ZRE
ZRE M 114/098 Qx__ W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114/098
Bediening handmatig.</t>
  </si>
  <si>
    <t>RotoQ Rolgordijn exclusief ZRE voor Qx; Soort bediening: Handmatig; Railkleur: wit; Grootte: 114/098; Decor: appelgroen R25.</t>
  </si>
  <si>
    <t>877826</t>
  </si>
  <si>
    <t>5901337505433</t>
  </si>
  <si>
    <t>ZRE M 114/098 Qx__ WR26</t>
  </si>
  <si>
    <t>Roto ZRE M 114/098 Qx__ WR26</t>
  </si>
  <si>
    <t>ZREM114/098Qx__WR26</t>
  </si>
  <si>
    <t>RotoQ Rolgordijn exclusief ZRE
ZRE M 114/098 Qx__ W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114/098
Bediening handmatig.</t>
  </si>
  <si>
    <t>RotoQ Rolgordijn exclusief ZRE voor Qx; Soort bediening: Handmatig; Railkleur: wit; Grootte: 114/098; Decor: geel R26.</t>
  </si>
  <si>
    <t>877827</t>
  </si>
  <si>
    <t>5901337505440</t>
  </si>
  <si>
    <t>ZRE M 114/098 Qx__ WR27</t>
  </si>
  <si>
    <t>Roto ZRE M 114/098 Qx__ WR27</t>
  </si>
  <si>
    <t>ZREM114/098Qx__WR27</t>
  </si>
  <si>
    <t>RotoQ Rolgordijn exclusief ZRE
ZRE M 114/098 Qx__ W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114/098
Bediening handmatig.</t>
  </si>
  <si>
    <t>RotoQ Rolgordijn exclusief ZRE voor Qx; Soort bediening: Handmatig; Railkleur: wit; Grootte: 114/098; Decor: Oranje R27.</t>
  </si>
  <si>
    <t>877831</t>
  </si>
  <si>
    <t>5901337505488</t>
  </si>
  <si>
    <t>ZRE M 114/098 Qx__ WR31</t>
  </si>
  <si>
    <t>Roto ZRE M 114/098 Qx__ WR31</t>
  </si>
  <si>
    <t>ZREM114/098Qx__WR31</t>
  </si>
  <si>
    <t>RotoQ Rolgordijn exclusief ZRE
ZRE M 114/098 Qx__ W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114/098
Bediening handmatig.</t>
  </si>
  <si>
    <t>RotoQ Rolgordijn exclusief ZRE voor Qx; Soort bediening: Handmatig; Railkleur: wit; Grootte: 114/098; Decor: bruin R31.</t>
  </si>
  <si>
    <t>877832</t>
  </si>
  <si>
    <t>5901337505495</t>
  </si>
  <si>
    <t>ZRE M 114/098 Qx__ WR32</t>
  </si>
  <si>
    <t>Roto ZRE M 114/098 Qx__ WR32</t>
  </si>
  <si>
    <t>ZREM114/098Qx__WR32</t>
  </si>
  <si>
    <t>RotoQ Rolgordijn exclusief ZRE
ZRE M 114/098 Qx__ W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114/098
Bediening handmatig.</t>
  </si>
  <si>
    <t>RotoQ Rolgordijn exclusief ZRE voor Qx; Soort bediening: Handmatig; Railkleur: wit; Grootte: 114/098; Decor: Zwart R32.</t>
  </si>
  <si>
    <t>877870</t>
  </si>
  <si>
    <t>5901337505877</t>
  </si>
  <si>
    <t>ZRE M 114/118 Qx__ WR22</t>
  </si>
  <si>
    <t>Roto ZRE M 114/118 Qx__ WR22</t>
  </si>
  <si>
    <t>ZREM114/118Qx__WR22</t>
  </si>
  <si>
    <t>RotoQ Rolgordijn exclusief ZRE
ZRE M 114/118 Qx__ W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114/118
Bediening handmatig.</t>
  </si>
  <si>
    <t>RotoQ Rolgordijn exclusief ZRE voor Qx; Soort bediening: Handmatig; Railkleur: wit; Grootte: 114/118; Decor: nachtblauw R22.</t>
  </si>
  <si>
    <t>877871</t>
  </si>
  <si>
    <t>5901337505884</t>
  </si>
  <si>
    <t>ZRE M 114/118 Qx__ WR23</t>
  </si>
  <si>
    <t>Roto ZRE M 114/118 Qx__ WR23</t>
  </si>
  <si>
    <t>ZREM114/118Qx__WR23</t>
  </si>
  <si>
    <t>RotoQ Rolgordijn exclusief ZRE
ZRE M 114/118 Qx__ W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114/118
Bediening handmatig.</t>
  </si>
  <si>
    <t>RotoQ Rolgordijn exclusief ZRE voor Qx; Soort bediening: Handmatig; Railkleur: wit; Grootte: 114/118; Decor: turkoois R23.</t>
  </si>
  <si>
    <t>877872</t>
  </si>
  <si>
    <t>5901337505891</t>
  </si>
  <si>
    <t>ZRE M 114/118 Qx__ WR25</t>
  </si>
  <si>
    <t>Roto ZRE M 114/118 Qx__ WR25</t>
  </si>
  <si>
    <t>ZREM114/118Qx__WR25</t>
  </si>
  <si>
    <t>RotoQ Rolgordijn exclusief ZRE
ZRE M 114/118 Qx__ W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114/118
Bediening handmatig.</t>
  </si>
  <si>
    <t>RotoQ Rolgordijn exclusief ZRE voor Qx; Soort bediening: Handmatig; Railkleur: wit; Grootte: 114/118; Decor: appelgroen R25.</t>
  </si>
  <si>
    <t>877873</t>
  </si>
  <si>
    <t>5901337505907</t>
  </si>
  <si>
    <t>ZRE M 114/118 Qx__ WR26</t>
  </si>
  <si>
    <t>Roto ZRE M 114/118 Qx__ WR26</t>
  </si>
  <si>
    <t>ZREM114/118Qx__WR26</t>
  </si>
  <si>
    <t>RotoQ Rolgordijn exclusief ZRE
ZRE M 114/118 Qx__ W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114/118
Bediening handmatig.</t>
  </si>
  <si>
    <t>RotoQ Rolgordijn exclusief ZRE voor Qx; Soort bediening: Handmatig; Railkleur: wit; Grootte: 114/118; Decor: geel R26.</t>
  </si>
  <si>
    <t>877874</t>
  </si>
  <si>
    <t>5901337505914</t>
  </si>
  <si>
    <t>ZRE M 114/118 Qx__ WR27</t>
  </si>
  <si>
    <t>Roto ZRE M 114/118 Qx__ WR27</t>
  </si>
  <si>
    <t>ZREM114/118Qx__WR27</t>
  </si>
  <si>
    <t>RotoQ Rolgordijn exclusief ZRE
ZRE M 114/118 Qx__ W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114/118
Bediening handmatig.</t>
  </si>
  <si>
    <t>RotoQ Rolgordijn exclusief ZRE voor Qx; Soort bediening: Handmatig; Railkleur: wit; Grootte: 114/118; Decor: Oranje R27.</t>
  </si>
  <si>
    <t>877878</t>
  </si>
  <si>
    <t>5901337505952</t>
  </si>
  <si>
    <t>ZRE M 114/118 Qx__ WR31</t>
  </si>
  <si>
    <t>Roto ZRE M 114/118 Qx__ WR31</t>
  </si>
  <si>
    <t>ZREM114/118Qx__WR31</t>
  </si>
  <si>
    <t>RotoQ Rolgordijn exclusief ZRE
ZRE M 114/118 Qx__ W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114/118
Bediening handmatig.</t>
  </si>
  <si>
    <t>RotoQ Rolgordijn exclusief ZRE voor Qx; Soort bediening: Handmatig; Railkleur: wit; Grootte: 114/118; Decor: bruin R31.</t>
  </si>
  <si>
    <t>877879</t>
  </si>
  <si>
    <t>5901337505969</t>
  </si>
  <si>
    <t>ZRE M 114/118 Qx__ WR32</t>
  </si>
  <si>
    <t>Roto ZRE M 114/118 Qx__ WR32</t>
  </si>
  <si>
    <t>ZREM114/118Qx__WR32</t>
  </si>
  <si>
    <t>RotoQ Rolgordijn exclusief ZRE
ZRE M 114/118 Qx__ W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114/118
Bediening handmatig.</t>
  </si>
  <si>
    <t>RotoQ Rolgordijn exclusief ZRE voor Qx; Soort bediening: Handmatig; Railkleur: wit; Grootte: 114/118; Decor: Zwart R32.</t>
  </si>
  <si>
    <t>877917</t>
  </si>
  <si>
    <t>5901337506348</t>
  </si>
  <si>
    <t>ZRE M 114/140 Qx__ WR22</t>
  </si>
  <si>
    <t>Roto ZRE M 114/140 Qx__ WR22</t>
  </si>
  <si>
    <t>ZREM114/140Qx__WR22</t>
  </si>
  <si>
    <t>RotoQ Rolgordijn exclusief ZRE
ZRE M 114/140 Qx__ W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114/140
Bediening handmatig.</t>
  </si>
  <si>
    <t>RotoQ Rolgordijn exclusief ZRE voor Qx; Soort bediening: Handmatig; Railkleur: wit; Grootte: 114/140; Decor: nachtblauw R22.</t>
  </si>
  <si>
    <t>877918</t>
  </si>
  <si>
    <t>5901337506355</t>
  </si>
  <si>
    <t>ZRE M 114/140 Qx__ WR23</t>
  </si>
  <si>
    <t>Roto ZRE M 114/140 Qx__ WR23</t>
  </si>
  <si>
    <t>ZREM114/140Qx__WR23</t>
  </si>
  <si>
    <t>RotoQ Rolgordijn exclusief ZRE
ZRE M 114/140 Qx__ W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114/140
Bediening handmatig.</t>
  </si>
  <si>
    <t>RotoQ Rolgordijn exclusief ZRE voor Qx; Soort bediening: Handmatig; Railkleur: wit; Grootte: 114/140; Decor: turkoois R23.</t>
  </si>
  <si>
    <t>877919</t>
  </si>
  <si>
    <t>5901337506362</t>
  </si>
  <si>
    <t>ZRE M 114/140 Qx__ WR25</t>
  </si>
  <si>
    <t>Roto ZRE M 114/140 Qx__ WR25</t>
  </si>
  <si>
    <t>ZREM114/140Qx__WR25</t>
  </si>
  <si>
    <t>RotoQ Rolgordijn exclusief ZRE
ZRE M 114/140 Qx__ W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114/140
Bediening handmatig.</t>
  </si>
  <si>
    <t>RotoQ Rolgordijn exclusief ZRE voor Qx; Soort bediening: Handmatig; Railkleur: wit; Grootte: 114/140; Decor: appelgroen R25.</t>
  </si>
  <si>
    <t>877920</t>
  </si>
  <si>
    <t>5901337506379</t>
  </si>
  <si>
    <t>ZRE M 114/140 Qx__ WR26</t>
  </si>
  <si>
    <t>Roto ZRE M 114/140 Qx__ WR26</t>
  </si>
  <si>
    <t>ZREM114/140Qx__WR26</t>
  </si>
  <si>
    <t>RotoQ Rolgordijn exclusief ZRE
ZRE M 114/140 Qx__ W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114/140
Bediening handmatig.</t>
  </si>
  <si>
    <t>RotoQ Rolgordijn exclusief ZRE voor Qx; Soort bediening: Handmatig; Railkleur: wit; Grootte: 114/140; Decor: geel R26.</t>
  </si>
  <si>
    <t>877921</t>
  </si>
  <si>
    <t>5901337506386</t>
  </si>
  <si>
    <t>ZRE M 114/140 Qx__ WR27</t>
  </si>
  <si>
    <t>Roto ZRE M 114/140 Qx__ WR27</t>
  </si>
  <si>
    <t>ZREM114/140Qx__WR27</t>
  </si>
  <si>
    <t>RotoQ Rolgordijn exclusief ZRE
ZRE M 114/140 Qx__ W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114/140
Bediening handmatig.</t>
  </si>
  <si>
    <t>RotoQ Rolgordijn exclusief ZRE voor Qx; Soort bediening: Handmatig; Railkleur: wit; Grootte: 114/140; Decor: Oranje R27.</t>
  </si>
  <si>
    <t>877925</t>
  </si>
  <si>
    <t>5901337506423</t>
  </si>
  <si>
    <t>ZRE M 114/140 Qx__ WR31</t>
  </si>
  <si>
    <t>Roto ZRE M 114/140 Qx__ WR31</t>
  </si>
  <si>
    <t>ZREM114/140Qx__WR31</t>
  </si>
  <si>
    <t>RotoQ Rolgordijn exclusief ZRE
ZRE M 114/140 Qx__ W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114/140
Bediening handmatig.</t>
  </si>
  <si>
    <t>RotoQ Rolgordijn exclusief ZRE voor Qx; Soort bediening: Handmatig; Railkleur: wit; Grootte: 114/140; Decor: bruin R31.</t>
  </si>
  <si>
    <t>877926</t>
  </si>
  <si>
    <t>5901337506430</t>
  </si>
  <si>
    <t>ZRE M 114/140 Qx__ WR32</t>
  </si>
  <si>
    <t>Roto ZRE M 114/140 Qx__ WR32</t>
  </si>
  <si>
    <t>ZREM114/140Qx__WR32</t>
  </si>
  <si>
    <t>RotoQ Rolgordijn exclusief ZRE
ZRE M 114/140 Qx__ W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114/140
Bediening handmatig.</t>
  </si>
  <si>
    <t>RotoQ Rolgordijn exclusief ZRE voor Qx; Soort bediening: Handmatig; Railkleur: wit; Grootte: 114/140; Decor: Zwart R32.</t>
  </si>
  <si>
    <t>877964</t>
  </si>
  <si>
    <t>5901337506812</t>
  </si>
  <si>
    <t>ZRE M 114/160 Qx__ WR22</t>
  </si>
  <si>
    <t>Roto ZRE M 114/160 Qx__ WR22</t>
  </si>
  <si>
    <t>ZREM114/160Qx__WR22</t>
  </si>
  <si>
    <t>RotoQ Rolgordijn exclusief ZRE
ZRE M 114/160 Qx__ W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114/160
Bediening handmatig.</t>
  </si>
  <si>
    <t>RotoQ Rolgordijn exclusief ZRE voor Qx; Soort bediening: Handmatig; Railkleur: wit; Grootte: 114/160; Decor: nachtblauw R22.</t>
  </si>
  <si>
    <t>877965</t>
  </si>
  <si>
    <t>5901337506829</t>
  </si>
  <si>
    <t>ZRE M 114/160 Qx__ WR23</t>
  </si>
  <si>
    <t>Roto ZRE M 114/160 Qx__ WR23</t>
  </si>
  <si>
    <t>ZREM114/160Qx__WR23</t>
  </si>
  <si>
    <t>RotoQ Rolgordijn exclusief ZRE
ZRE M 114/160 Qx__ W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114/160
Bediening handmatig.</t>
  </si>
  <si>
    <t>RotoQ Rolgordijn exclusief ZRE voor Qx; Soort bediening: Handmatig; Railkleur: wit; Grootte: 114/160; Decor: turkoois R23.</t>
  </si>
  <si>
    <t>877966</t>
  </si>
  <si>
    <t>5901337506836</t>
  </si>
  <si>
    <t>ZRE M 114/160 Qx__ WR25</t>
  </si>
  <si>
    <t>Roto ZRE M 114/160 Qx__ WR25</t>
  </si>
  <si>
    <t>ZREM114/160Qx__WR25</t>
  </si>
  <si>
    <t>RotoQ Rolgordijn exclusief ZRE
ZRE M 114/160 Qx__ W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114/160
Bediening handmatig.</t>
  </si>
  <si>
    <t>RotoQ Rolgordijn exclusief ZRE voor Qx; Soort bediening: Handmatig; Railkleur: wit; Grootte: 114/160; Decor: appelgroen R25.</t>
  </si>
  <si>
    <t>877967</t>
  </si>
  <si>
    <t>5901337506843</t>
  </si>
  <si>
    <t>ZRE M 114/160 Qx__ WR26</t>
  </si>
  <si>
    <t>Roto ZRE M 114/160 Qx__ WR26</t>
  </si>
  <si>
    <t>ZREM114/160Qx__WR26</t>
  </si>
  <si>
    <t>RotoQ Rolgordijn exclusief ZRE
ZRE M 114/160 Qx__ W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114/160
Bediening handmatig.</t>
  </si>
  <si>
    <t>RotoQ Rolgordijn exclusief ZRE voor Qx; Soort bediening: Handmatig; Railkleur: wit; Grootte: 114/160; Decor: geel R26.</t>
  </si>
  <si>
    <t>877968</t>
  </si>
  <si>
    <t>5901337506850</t>
  </si>
  <si>
    <t>ZRE M 114/160 Qx__ WR27</t>
  </si>
  <si>
    <t>Roto ZRE M 114/160 Qx__ WR27</t>
  </si>
  <si>
    <t>ZREM114/160Qx__WR27</t>
  </si>
  <si>
    <t>RotoQ Rolgordijn exclusief ZRE
ZRE M 114/160 Qx__ W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114/160
Bediening handmatig.</t>
  </si>
  <si>
    <t>RotoQ Rolgordijn exclusief ZRE voor Qx; Soort bediening: Handmatig; Railkleur: wit; Grootte: 114/160; Decor: Oranje R27.</t>
  </si>
  <si>
    <t>877972</t>
  </si>
  <si>
    <t>5901337506898</t>
  </si>
  <si>
    <t>ZRE M 114/160 Qx__ WR31</t>
  </si>
  <si>
    <t>Roto ZRE M 114/160 Qx__ WR31</t>
  </si>
  <si>
    <t>ZREM114/160Qx__WR31</t>
  </si>
  <si>
    <t>RotoQ Rolgordijn exclusief ZRE
ZRE M 114/160 Qx__ W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114/160
Bediening handmatig.</t>
  </si>
  <si>
    <t>RotoQ Rolgordijn exclusief ZRE voor Qx; Soort bediening: Handmatig; Railkleur: wit; Grootte: 114/160; Decor: bruin R31.</t>
  </si>
  <si>
    <t>877973</t>
  </si>
  <si>
    <t>5901337506904</t>
  </si>
  <si>
    <t>ZRE M 114/160 Qx__ WR32</t>
  </si>
  <si>
    <t>Roto ZRE M 114/160 Qx__ WR32</t>
  </si>
  <si>
    <t>ZREM114/160Qx__WR32</t>
  </si>
  <si>
    <t>RotoQ Rolgordijn exclusief ZRE
ZRE M 114/160 Qx__ W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114/160
Bediening handmatig.</t>
  </si>
  <si>
    <t>RotoQ Rolgordijn exclusief ZRE voor Qx; Soort bediening: Handmatig; Railkleur: wit; Grootte: 114/160; Decor: Zwart R32.</t>
  </si>
  <si>
    <t>878011</t>
  </si>
  <si>
    <t>5901337507284</t>
  </si>
  <si>
    <t>ZRE M 114/180 Qx__ WR22</t>
  </si>
  <si>
    <t>Roto ZRE M 114/180 Qx__ WR22</t>
  </si>
  <si>
    <t>ZREM114/180Qx__WR22</t>
  </si>
  <si>
    <t>RotoQ Rolgordijn exclusief ZRE
ZRE M 114/180 Qx__ W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114/180
Bediening handmatig.</t>
  </si>
  <si>
    <t>RotoQ Rolgordijn exclusief ZRE voor Qx; Soort bediening: Handmatig; Railkleur: wit; Grootte: 114/180; Decor: nachtblauw R22.</t>
  </si>
  <si>
    <t>878012</t>
  </si>
  <si>
    <t>5901337507291</t>
  </si>
  <si>
    <t>ZRE M 114/180 Qx__ WR23</t>
  </si>
  <si>
    <t>Roto ZRE M 114/180 Qx__ WR23</t>
  </si>
  <si>
    <t>ZREM114/180Qx__WR23</t>
  </si>
  <si>
    <t>RotoQ Rolgordijn exclusief ZRE
ZRE M 114/180 Qx__ W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114/180
Bediening handmatig.</t>
  </si>
  <si>
    <t>RotoQ Rolgordijn exclusief ZRE voor Qx; Soort bediening: Handmatig; Railkleur: wit; Grootte: 114/180; Decor: turkoois R23.</t>
  </si>
  <si>
    <t>878013</t>
  </si>
  <si>
    <t>5901337507307</t>
  </si>
  <si>
    <t>ZRE M 114/180 Qx__ WR25</t>
  </si>
  <si>
    <t>Roto ZRE M 114/180 Qx__ WR25</t>
  </si>
  <si>
    <t>ZREM114/180Qx__WR25</t>
  </si>
  <si>
    <t>RotoQ Rolgordijn exclusief ZRE
ZRE M 114/180 Qx__ W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114/180
Bediening handmatig.</t>
  </si>
  <si>
    <t>RotoQ Rolgordijn exclusief ZRE voor Qx; Soort bediening: Handmatig; Railkleur: wit; Grootte: 114/180; Decor: appelgroen R25.</t>
  </si>
  <si>
    <t>878014</t>
  </si>
  <si>
    <t>5901337507314</t>
  </si>
  <si>
    <t>ZRE M 114/180 Qx__ WR26</t>
  </si>
  <si>
    <t>Roto ZRE M 114/180 Qx__ WR26</t>
  </si>
  <si>
    <t>ZREM114/180Qx__WR26</t>
  </si>
  <si>
    <t>RotoQ Rolgordijn exclusief ZRE
ZRE M 114/180 Qx__ W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114/180
Bediening handmatig.</t>
  </si>
  <si>
    <t>RotoQ Rolgordijn exclusief ZRE voor Qx; Soort bediening: Handmatig; Railkleur: wit; Grootte: 114/180; Decor: geel R26.</t>
  </si>
  <si>
    <t>878015</t>
  </si>
  <si>
    <t>5901337507321</t>
  </si>
  <si>
    <t>ZRE M 114/180 Qx__ WR27</t>
  </si>
  <si>
    <t>Roto ZRE M 114/180 Qx__ WR27</t>
  </si>
  <si>
    <t>ZREM114/180Qx__WR27</t>
  </si>
  <si>
    <t>RotoQ Rolgordijn exclusief ZRE
ZRE M 114/180 Qx__ W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114/180
Bediening handmatig.</t>
  </si>
  <si>
    <t>RotoQ Rolgordijn exclusief ZRE voor Qx; Soort bediening: Handmatig; Railkleur: wit; Grootte: 114/180; Decor: Oranje R27.</t>
  </si>
  <si>
    <t>878019</t>
  </si>
  <si>
    <t>5901337507369</t>
  </si>
  <si>
    <t>ZRE M 114/180 Qx__ WR31</t>
  </si>
  <si>
    <t>Roto ZRE M 114/180 Qx__ WR31</t>
  </si>
  <si>
    <t>ZREM114/180Qx__WR31</t>
  </si>
  <si>
    <t>RotoQ Rolgordijn exclusief ZRE
ZRE M 114/180 Qx__ W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114/180
Bediening handmatig.</t>
  </si>
  <si>
    <t>RotoQ Rolgordijn exclusief ZRE voor Qx; Soort bediening: Handmatig; Railkleur: wit; Grootte: 114/180; Decor: bruin R31.</t>
  </si>
  <si>
    <t>878020</t>
  </si>
  <si>
    <t>5901337507376</t>
  </si>
  <si>
    <t>ZRE M 114/180 Qx__ WR32</t>
  </si>
  <si>
    <t>Roto ZRE M 114/180 Qx__ WR32</t>
  </si>
  <si>
    <t>ZREM114/180Qx__WR32</t>
  </si>
  <si>
    <t>RotoQ Rolgordijn exclusief ZRE
ZRE M 114/180 Qx__ W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114/180
Bediening handmatig.</t>
  </si>
  <si>
    <t>RotoQ Rolgordijn exclusief ZRE voor Qx; Soort bediening: Handmatig; Railkleur: wit; Grootte: 114/180; Decor: Zwart R32.</t>
  </si>
  <si>
    <t>878058</t>
  </si>
  <si>
    <t>5901337507758</t>
  </si>
  <si>
    <t>ZRE M 134/078 Qx__ WR22</t>
  </si>
  <si>
    <t>Roto ZRE M 134/078 Qx__ WR22</t>
  </si>
  <si>
    <t>ZREM134/078Qx__WR22</t>
  </si>
  <si>
    <t>RotoQ Rolgordijn exclusief ZRE
ZRE M 134/078 Qx__ W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134/078
Bediening handmatig.</t>
  </si>
  <si>
    <t>RotoQ Rolgordijn exclusief ZRE voor Qx; Soort bediening: Handmatig; Railkleur: wit; Grootte: 134/078; Decor: nachtblauw R22.</t>
  </si>
  <si>
    <t>878059</t>
  </si>
  <si>
    <t>5901337507765</t>
  </si>
  <si>
    <t>ZRE M 134/078 Qx__ WR23</t>
  </si>
  <si>
    <t>Roto ZRE M 134/078 Qx__ WR23</t>
  </si>
  <si>
    <t>ZREM134/078Qx__WR23</t>
  </si>
  <si>
    <t>RotoQ Rolgordijn exclusief ZRE
ZRE M 134/078 Qx__ W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134/078
Bediening handmatig.</t>
  </si>
  <si>
    <t>RotoQ Rolgordijn exclusief ZRE voor Qx; Soort bediening: Handmatig; Railkleur: wit; Grootte: 134/078; Decor: turkoois R23.</t>
  </si>
  <si>
    <t>878060</t>
  </si>
  <si>
    <t>5901337507772</t>
  </si>
  <si>
    <t>ZRE M 134/078 Qx__ WR25</t>
  </si>
  <si>
    <t>Roto ZRE M 134/078 Qx__ WR25</t>
  </si>
  <si>
    <t>ZREM134/078Qx__WR25</t>
  </si>
  <si>
    <t>RotoQ Rolgordijn exclusief ZRE
ZRE M 134/078 Qx__ W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134/078
Bediening handmatig.</t>
  </si>
  <si>
    <t>RotoQ Rolgordijn exclusief ZRE voor Qx; Soort bediening: Handmatig; Railkleur: wit; Grootte: 134/078; Decor: appelgroen R25.</t>
  </si>
  <si>
    <t>878061</t>
  </si>
  <si>
    <t>5901337507789</t>
  </si>
  <si>
    <t>ZRE M 134/078 Qx__ WR26</t>
  </si>
  <si>
    <t>Roto ZRE M 134/078 Qx__ WR26</t>
  </si>
  <si>
    <t>ZREM134/078Qx__WR26</t>
  </si>
  <si>
    <t>RotoQ Rolgordijn exclusief ZRE
ZRE M 134/078 Qx__ W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134/078
Bediening handmatig.</t>
  </si>
  <si>
    <t>RotoQ Rolgordijn exclusief ZRE voor Qx; Soort bediening: Handmatig; Railkleur: wit; Grootte: 134/078; Decor: geel R26.</t>
  </si>
  <si>
    <t>878062</t>
  </si>
  <si>
    <t>5901337507796</t>
  </si>
  <si>
    <t>ZRE M 134/078 Qx__ WR27</t>
  </si>
  <si>
    <t>Roto ZRE M 134/078 Qx__ WR27</t>
  </si>
  <si>
    <t>ZREM134/078Qx__WR27</t>
  </si>
  <si>
    <t>RotoQ Rolgordijn exclusief ZRE
ZRE M 134/078 Qx__ W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134/078
Bediening handmatig.</t>
  </si>
  <si>
    <t>RotoQ Rolgordijn exclusief ZRE voor Qx; Soort bediening: Handmatig; Railkleur: wit; Grootte: 134/078; Decor: Oranje R27.</t>
  </si>
  <si>
    <t>878066</t>
  </si>
  <si>
    <t>5901337507833</t>
  </si>
  <si>
    <t>ZRE M 134/078 Qx__ WR31</t>
  </si>
  <si>
    <t>Roto ZRE M 134/078 Qx__ WR31</t>
  </si>
  <si>
    <t>ZREM134/078Qx__WR31</t>
  </si>
  <si>
    <t>RotoQ Rolgordijn exclusief ZRE
ZRE M 134/078 Qx__ W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134/078
Bediening handmatig.</t>
  </si>
  <si>
    <t>RotoQ Rolgordijn exclusief ZRE voor Qx; Soort bediening: Handmatig; Railkleur: wit; Grootte: 134/078; Decor: bruin R31.</t>
  </si>
  <si>
    <t>878067</t>
  </si>
  <si>
    <t>5901337507840</t>
  </si>
  <si>
    <t>ZRE M 134/078 Qx__ WR32</t>
  </si>
  <si>
    <t>Roto ZRE M 134/078 Qx__ WR32</t>
  </si>
  <si>
    <t>ZREM134/078Qx__WR32</t>
  </si>
  <si>
    <t>RotoQ Rolgordijn exclusief ZRE
ZRE M 134/078 Qx__ W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134/078
Bediening handmatig.</t>
  </si>
  <si>
    <t>RotoQ Rolgordijn exclusief ZRE voor Qx; Soort bediening: Handmatig; Railkleur: wit; Grootte: 134/078; Decor: Zwart R32.</t>
  </si>
  <si>
    <t>878105</t>
  </si>
  <si>
    <t>5901337508229</t>
  </si>
  <si>
    <t>ZRE M 134/098 Qx__ WR22</t>
  </si>
  <si>
    <t>Roto ZRE M 134/098 Qx__ WR22</t>
  </si>
  <si>
    <t>ZREM134/098Qx__WR22</t>
  </si>
  <si>
    <t>RotoQ Rolgordijn exclusief ZRE
ZRE M 134/098 Qx__ W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134/098
Bediening handmatig.</t>
  </si>
  <si>
    <t>RotoQ Rolgordijn exclusief ZRE voor Qx; Soort bediening: Handmatig; Railkleur: wit; Grootte: 134/098; Decor: nachtblauw R22.</t>
  </si>
  <si>
    <t>878106</t>
  </si>
  <si>
    <t>5901337508236</t>
  </si>
  <si>
    <t>ZRE M 134/098 Qx__ WR23</t>
  </si>
  <si>
    <t>Roto ZRE M 134/098 Qx__ WR23</t>
  </si>
  <si>
    <t>ZREM134/098Qx__WR23</t>
  </si>
  <si>
    <t>RotoQ Rolgordijn exclusief ZRE
ZRE M 134/098 Qx__ W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134/098
Bediening handmatig.</t>
  </si>
  <si>
    <t>RotoQ Rolgordijn exclusief ZRE voor Qx; Soort bediening: Handmatig; Railkleur: wit; Grootte: 134/098; Decor: turkoois R23.</t>
  </si>
  <si>
    <t>878107</t>
  </si>
  <si>
    <t>5901337508243</t>
  </si>
  <si>
    <t>ZRE M 134/098 Qx__ WR25</t>
  </si>
  <si>
    <t>Roto ZRE M 134/098 Qx__ WR25</t>
  </si>
  <si>
    <t>ZREM134/098Qx__WR25</t>
  </si>
  <si>
    <t>RotoQ Rolgordijn exclusief ZRE
ZRE M 134/098 Qx__ W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134/098
Bediening handmatig.</t>
  </si>
  <si>
    <t>RotoQ Rolgordijn exclusief ZRE voor Qx; Soort bediening: Handmatig; Railkleur: wit; Grootte: 134/098; Decor: appelgroen R25.</t>
  </si>
  <si>
    <t>878108</t>
  </si>
  <si>
    <t>5901337508250</t>
  </si>
  <si>
    <t>ZRE M 134/098 Qx__ WR26</t>
  </si>
  <si>
    <t>Roto ZRE M 134/098 Qx__ WR26</t>
  </si>
  <si>
    <t>ZREM134/098Qx__WR26</t>
  </si>
  <si>
    <t>RotoQ Rolgordijn exclusief ZRE
ZRE M 134/098 Qx__ W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134/098
Bediening handmatig.</t>
  </si>
  <si>
    <t>RotoQ Rolgordijn exclusief ZRE voor Qx; Soort bediening: Handmatig; Railkleur: wit; Grootte: 134/098; Decor: geel R26.</t>
  </si>
  <si>
    <t>878109</t>
  </si>
  <si>
    <t>5901337508267</t>
  </si>
  <si>
    <t>ZRE M 134/098 Qx__ WR27</t>
  </si>
  <si>
    <t>Roto ZRE M 134/098 Qx__ WR27</t>
  </si>
  <si>
    <t>ZREM134/098Qx__WR27</t>
  </si>
  <si>
    <t>RotoQ Rolgordijn exclusief ZRE
ZRE M 134/098 Qx__ W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134/098
Bediening handmatig.</t>
  </si>
  <si>
    <t>RotoQ Rolgordijn exclusief ZRE voor Qx; Soort bediening: Handmatig; Railkleur: wit; Grootte: 134/098; Decor: Oranje R27.</t>
  </si>
  <si>
    <t>878113</t>
  </si>
  <si>
    <t>5901337508304</t>
  </si>
  <si>
    <t>ZRE M 134/098 Qx__ WR31</t>
  </si>
  <si>
    <t>Roto ZRE M 134/098 Qx__ WR31</t>
  </si>
  <si>
    <t>ZREM134/098Qx__WR31</t>
  </si>
  <si>
    <t>RotoQ Rolgordijn exclusief ZRE
ZRE M 134/098 Qx__ W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134/098
Bediening handmatig.</t>
  </si>
  <si>
    <t>RotoQ Rolgordijn exclusief ZRE voor Qx; Soort bediening: Handmatig; Railkleur: wit; Grootte: 134/098; Decor: bruin R31.</t>
  </si>
  <si>
    <t>878114</t>
  </si>
  <si>
    <t>5901337508311</t>
  </si>
  <si>
    <t>ZRE M 134/098 Qx__ WR32</t>
  </si>
  <si>
    <t>Roto ZRE M 134/098 Qx__ WR32</t>
  </si>
  <si>
    <t>ZREM134/098Qx__WR32</t>
  </si>
  <si>
    <t>RotoQ Rolgordijn exclusief ZRE
ZRE M 134/098 Qx__ W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134/098
Bediening handmatig.</t>
  </si>
  <si>
    <t>RotoQ Rolgordijn exclusief ZRE voor Qx; Soort bediening: Handmatig; Railkleur: wit; Grootte: 134/098; Decor: Zwart R32.</t>
  </si>
  <si>
    <t>878152</t>
  </si>
  <si>
    <t>5901337508694</t>
  </si>
  <si>
    <t>ZRE M 134/118 Qx__ WR22</t>
  </si>
  <si>
    <t>Roto ZRE M 134/118 Qx__ WR22</t>
  </si>
  <si>
    <t>ZREM134/118Qx__WR22</t>
  </si>
  <si>
    <t>RotoQ Rolgordijn exclusief ZRE
ZRE M 134/118 Qx__ W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134/118
Bediening handmatig.</t>
  </si>
  <si>
    <t>RotoQ Rolgordijn exclusief ZRE voor Qx; Soort bediening: Handmatig; Railkleur: wit; Grootte: 134/118; Decor: nachtblauw R22.</t>
  </si>
  <si>
    <t>878153</t>
  </si>
  <si>
    <t>5901337508700</t>
  </si>
  <si>
    <t>ZRE M 134/118 Qx__ WR23</t>
  </si>
  <si>
    <t>Roto ZRE M 134/118 Qx__ WR23</t>
  </si>
  <si>
    <t>ZREM134/118Qx__WR23</t>
  </si>
  <si>
    <t>RotoQ Rolgordijn exclusief ZRE
ZRE M 134/118 Qx__ W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134/118
Bediening handmatig.</t>
  </si>
  <si>
    <t>RotoQ Rolgordijn exclusief ZRE voor Qx; Soort bediening: Handmatig; Railkleur: wit; Grootte: 134/118; Decor: turkoois R23.</t>
  </si>
  <si>
    <t>878154</t>
  </si>
  <si>
    <t>5901337508717</t>
  </si>
  <si>
    <t>ZRE M 134/118 Qx__ WR25</t>
  </si>
  <si>
    <t>Roto ZRE M 134/118 Qx__ WR25</t>
  </si>
  <si>
    <t>ZREM134/118Qx__WR25</t>
  </si>
  <si>
    <t>RotoQ Rolgordijn exclusief ZRE
ZRE M 134/118 Qx__ W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134/118
Bediening handmatig.</t>
  </si>
  <si>
    <t>RotoQ Rolgordijn exclusief ZRE voor Qx; Soort bediening: Handmatig; Railkleur: wit; Grootte: 134/118; Decor: appelgroen R25.</t>
  </si>
  <si>
    <t>878155</t>
  </si>
  <si>
    <t>5901337508724</t>
  </si>
  <si>
    <t>ZRE M 134/118 Qx__ WR26</t>
  </si>
  <si>
    <t>Roto ZRE M 134/118 Qx__ WR26</t>
  </si>
  <si>
    <t>ZREM134/118Qx__WR26</t>
  </si>
  <si>
    <t>RotoQ Rolgordijn exclusief ZRE
ZRE M 134/118 Qx__ W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134/118
Bediening handmatig.</t>
  </si>
  <si>
    <t>RotoQ Rolgordijn exclusief ZRE voor Qx; Soort bediening: Handmatig; Railkleur: wit; Grootte: 134/118; Decor: geel R26.</t>
  </si>
  <si>
    <t>878156</t>
  </si>
  <si>
    <t>5901337508731</t>
  </si>
  <si>
    <t>ZRE M 134/118 Qx__ WR27</t>
  </si>
  <si>
    <t>Roto ZRE M 134/118 Qx__ WR27</t>
  </si>
  <si>
    <t>ZREM134/118Qx__WR27</t>
  </si>
  <si>
    <t>RotoQ Rolgordijn exclusief ZRE
ZRE M 134/118 Qx__ W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134/118
Bediening handmatig.</t>
  </si>
  <si>
    <t>RotoQ Rolgordijn exclusief ZRE voor Qx; Soort bediening: Handmatig; Railkleur: wit; Grootte: 134/118; Decor: Oranje R27.</t>
  </si>
  <si>
    <t>878160</t>
  </si>
  <si>
    <t>5901337508779</t>
  </si>
  <si>
    <t>ZRE M 134/118 Qx__ WR31</t>
  </si>
  <si>
    <t>Roto ZRE M 134/118 Qx__ WR31</t>
  </si>
  <si>
    <t>ZREM134/118Qx__WR31</t>
  </si>
  <si>
    <t>RotoQ Rolgordijn exclusief ZRE
ZRE M 134/118 Qx__ W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134/118
Bediening handmatig.</t>
  </si>
  <si>
    <t>RotoQ Rolgordijn exclusief ZRE voor Qx; Soort bediening: Handmatig; Railkleur: wit; Grootte: 134/118; Decor: bruin R31.</t>
  </si>
  <si>
    <t>878161</t>
  </si>
  <si>
    <t>5901337508786</t>
  </si>
  <si>
    <t>ZRE M 134/118 Qx__ WR32</t>
  </si>
  <si>
    <t>Roto ZRE M 134/118 Qx__ WR32</t>
  </si>
  <si>
    <t>ZREM134/118Qx__WR32</t>
  </si>
  <si>
    <t>RotoQ Rolgordijn exclusief ZRE
ZRE M 134/118 Qx__ W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134/118
Bediening handmatig.</t>
  </si>
  <si>
    <t>RotoQ Rolgordijn exclusief ZRE voor Qx; Soort bediening: Handmatig; Railkleur: wit; Grootte: 134/118; Decor: Zwart R32.</t>
  </si>
  <si>
    <t>878199</t>
  </si>
  <si>
    <t>5901337509165</t>
  </si>
  <si>
    <t>ZRE M 134/140 Qx__ WR22</t>
  </si>
  <si>
    <t>Roto ZRE M 134/140 Qx__ WR22</t>
  </si>
  <si>
    <t>ZREM134/140Qx__WR22</t>
  </si>
  <si>
    <t>RotoQ Rolgordijn exclusief ZRE
ZRE M 134/140 Qx__ W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134/140
Bediening handmatig.</t>
  </si>
  <si>
    <t>RotoQ Rolgordijn exclusief ZRE voor Qx; Soort bediening: Handmatig; Railkleur: wit; Grootte: 134/140; Decor: nachtblauw R22.</t>
  </si>
  <si>
    <t>878200</t>
  </si>
  <si>
    <t>5901337509172</t>
  </si>
  <si>
    <t>ZRE M 134/140 Qx__ WR23</t>
  </si>
  <si>
    <t>Roto ZRE M 134/140 Qx__ WR23</t>
  </si>
  <si>
    <t>ZREM134/140Qx__WR23</t>
  </si>
  <si>
    <t>RotoQ Rolgordijn exclusief ZRE
ZRE M 134/140 Qx__ W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134/140
Bediening handmatig.</t>
  </si>
  <si>
    <t>RotoQ Rolgordijn exclusief ZRE voor Qx; Soort bediening: Handmatig; Railkleur: wit; Grootte: 134/140; Decor: turkoois R23.</t>
  </si>
  <si>
    <t>878201</t>
  </si>
  <si>
    <t>5901337509189</t>
  </si>
  <si>
    <t>ZRE M 134/140 Qx__ WR25</t>
  </si>
  <si>
    <t>Roto ZRE M 134/140 Qx__ WR25</t>
  </si>
  <si>
    <t>ZREM134/140Qx__WR25</t>
  </si>
  <si>
    <t>RotoQ Rolgordijn exclusief ZRE
ZRE M 134/140 Qx__ W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134/140
Bediening handmatig.</t>
  </si>
  <si>
    <t>RotoQ Rolgordijn exclusief ZRE voor Qx; Soort bediening: Handmatig; Railkleur: wit; Grootte: 134/140; Decor: appelgroen R25.</t>
  </si>
  <si>
    <t>878202</t>
  </si>
  <si>
    <t>5901337509196</t>
  </si>
  <si>
    <t>ZRE M 134/140 Qx__ WR26</t>
  </si>
  <si>
    <t>Roto ZRE M 134/140 Qx__ WR26</t>
  </si>
  <si>
    <t>ZREM134/140Qx__WR26</t>
  </si>
  <si>
    <t>RotoQ Rolgordijn exclusief ZRE
ZRE M 134/140 Qx__ W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134/140
Bediening handmatig.</t>
  </si>
  <si>
    <t>RotoQ Rolgordijn exclusief ZRE voor Qx; Soort bediening: Handmatig; Railkleur: wit; Grootte: 134/140; Decor: geel R26.</t>
  </si>
  <si>
    <t>878203</t>
  </si>
  <si>
    <t>5901337509202</t>
  </si>
  <si>
    <t>ZRE M 134/140 Qx__ WR27</t>
  </si>
  <si>
    <t>Roto ZRE M 134/140 Qx__ WR27</t>
  </si>
  <si>
    <t>ZREM134/140Qx__WR27</t>
  </si>
  <si>
    <t>RotoQ Rolgordijn exclusief ZRE
ZRE M 134/140 Qx__ W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134/140
Bediening handmatig.</t>
  </si>
  <si>
    <t>RotoQ Rolgordijn exclusief ZRE voor Qx; Soort bediening: Handmatig; Railkleur: wit; Grootte: 134/140; Decor: Oranje R27.</t>
  </si>
  <si>
    <t>878207</t>
  </si>
  <si>
    <t>5901337509240</t>
  </si>
  <si>
    <t>ZRE M 134/140 Qx__ WR31</t>
  </si>
  <si>
    <t>Roto ZRE M 134/140 Qx__ WR31</t>
  </si>
  <si>
    <t>ZREM134/140Qx__WR31</t>
  </si>
  <si>
    <t>RotoQ Rolgordijn exclusief ZRE
ZRE M 134/140 Qx__ W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134/140
Bediening handmatig.</t>
  </si>
  <si>
    <t>RotoQ Rolgordijn exclusief ZRE voor Qx; Soort bediening: Handmatig; Railkleur: wit; Grootte: 134/140; Decor: bruin R31.</t>
  </si>
  <si>
    <t>878208</t>
  </si>
  <si>
    <t>5901337509257</t>
  </si>
  <si>
    <t>ZRE M 134/140 Qx__ WR32</t>
  </si>
  <si>
    <t>Roto ZRE M 134/140 Qx__ WR32</t>
  </si>
  <si>
    <t>ZREM134/140Qx__WR32</t>
  </si>
  <si>
    <t>RotoQ Rolgordijn exclusief ZRE
ZRE M 134/140 Qx__ W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134/140
Bediening handmatig.</t>
  </si>
  <si>
    <t>RotoQ Rolgordijn exclusief ZRE voor Qx; Soort bediening: Handmatig; Railkleur: wit; Grootte: 134/140; Decor: Zwart R32.</t>
  </si>
  <si>
    <t>878246</t>
  </si>
  <si>
    <t>5901337509639</t>
  </si>
  <si>
    <t>ZRE M 134/160 Qx__ WR22</t>
  </si>
  <si>
    <t>Roto ZRE M 134/160 Qx__ WR22</t>
  </si>
  <si>
    <t>ZREM134/160Qx__WR22</t>
  </si>
  <si>
    <t>RotoQ Rolgordijn exclusief ZRE
ZRE M 134/160 Qx__ W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134/160
Bediening handmatig.</t>
  </si>
  <si>
    <t>RotoQ Rolgordijn exclusief ZRE voor Qx; Soort bediening: Handmatig; Railkleur: wit; Grootte: 134/160; Decor: nachtblauw R22.</t>
  </si>
  <si>
    <t>878247</t>
  </si>
  <si>
    <t>5901337509646</t>
  </si>
  <si>
    <t>ZRE M 134/160 Qx__ WR23</t>
  </si>
  <si>
    <t>Roto ZRE M 134/160 Qx__ WR23</t>
  </si>
  <si>
    <t>ZREM134/160Qx__WR23</t>
  </si>
  <si>
    <t>RotoQ Rolgordijn exclusief ZRE
ZRE M 134/160 Qx__ W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134/160
Bediening handmatig.</t>
  </si>
  <si>
    <t>RotoQ Rolgordijn exclusief ZRE voor Qx; Soort bediening: Handmatig; Railkleur: wit; Grootte: 134/160; Decor: turkoois R23.</t>
  </si>
  <si>
    <t>878248</t>
  </si>
  <si>
    <t>5901337509653</t>
  </si>
  <si>
    <t>ZRE M 134/160 Qx__ WR25</t>
  </si>
  <si>
    <t>Roto ZRE M 134/160 Qx__ WR25</t>
  </si>
  <si>
    <t>ZREM134/160Qx__WR25</t>
  </si>
  <si>
    <t>RotoQ Rolgordijn exclusief ZRE
ZRE M 134/160 Qx__ W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134/160
Bediening handmatig.</t>
  </si>
  <si>
    <t>RotoQ Rolgordijn exclusief ZRE voor Qx; Soort bediening: Handmatig; Railkleur: wit; Grootte: 134/160; Decor: appelgroen R25.</t>
  </si>
  <si>
    <t>878249</t>
  </si>
  <si>
    <t>5901337509660</t>
  </si>
  <si>
    <t>ZRE M 134/160 Qx__ WR26</t>
  </si>
  <si>
    <t>Roto ZRE M 134/160 Qx__ WR26</t>
  </si>
  <si>
    <t>ZREM134/160Qx__WR26</t>
  </si>
  <si>
    <t>RotoQ Rolgordijn exclusief ZRE
ZRE M 134/160 Qx__ W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134/160
Bediening handmatig.</t>
  </si>
  <si>
    <t>RotoQ Rolgordijn exclusief ZRE voor Qx; Soort bediening: Handmatig; Railkleur: wit; Grootte: 134/160; Decor: geel R26.</t>
  </si>
  <si>
    <t>878250</t>
  </si>
  <si>
    <t>5901337509677</t>
  </si>
  <si>
    <t>ZRE M 134/160 Qx__ WR27</t>
  </si>
  <si>
    <t>Roto ZRE M 134/160 Qx__ WR27</t>
  </si>
  <si>
    <t>ZREM134/160Qx__WR27</t>
  </si>
  <si>
    <t>RotoQ Rolgordijn exclusief ZRE
ZRE M 134/160 Qx__ W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134/160
Bediening handmatig.</t>
  </si>
  <si>
    <t>RotoQ Rolgordijn exclusief ZRE voor Qx; Soort bediening: Handmatig; Railkleur: wit; Grootte: 134/160; Decor: Oranje R27.</t>
  </si>
  <si>
    <t>878254</t>
  </si>
  <si>
    <t>5901337509714</t>
  </si>
  <si>
    <t>ZRE M 134/160 Qx__ WR31</t>
  </si>
  <si>
    <t>Roto ZRE M 134/160 Qx__ WR31</t>
  </si>
  <si>
    <t>ZREM134/160Qx__WR31</t>
  </si>
  <si>
    <t>RotoQ Rolgordijn exclusief ZRE
ZRE M 134/160 Qx__ W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134/160
Bediening handmatig.</t>
  </si>
  <si>
    <t>RotoQ Rolgordijn exclusief ZRE voor Qx; Soort bediening: Handmatig; Railkleur: wit; Grootte: 134/160; Decor: bruin R31.</t>
  </si>
  <si>
    <t>878255</t>
  </si>
  <si>
    <t>5901337509721</t>
  </si>
  <si>
    <t>ZRE M 134/160 Qx__ WR32</t>
  </si>
  <si>
    <t>Roto ZRE M 134/160 Qx__ WR32</t>
  </si>
  <si>
    <t>ZREM134/160Qx__WR32</t>
  </si>
  <si>
    <t>RotoQ Rolgordijn exclusief ZRE
ZRE M 134/160 Qx__ W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134/160
Bediening handmatig.</t>
  </si>
  <si>
    <t>RotoQ Rolgordijn exclusief ZRE voor Qx; Soort bediening: Handmatig; Railkleur: wit; Grootte: 134/160; Decor: Zwart R32.</t>
  </si>
  <si>
    <t>876708</t>
  </si>
  <si>
    <t>5901337494256</t>
  </si>
  <si>
    <t>ZRE M 055/078 Qx__ WR58</t>
  </si>
  <si>
    <t>Roto ZRE M 055/078 Qx__ WR58</t>
  </si>
  <si>
    <t>ZREM055/078Qx__WR58</t>
  </si>
  <si>
    <t>RotoQ Rolgordijn exclusief ZRE
ZRE M 055/078 Qx__ W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055/078
Bediening handmatig.</t>
  </si>
  <si>
    <t>RotoQ Rolgordijn exclusief ZRE voor Qx; Soort bediening: Handmatig; Railkleur: wit; Grootte: 055/078; Decor: Lijnen-wit R58.</t>
  </si>
  <si>
    <t>876709</t>
  </si>
  <si>
    <t>5901337494263</t>
  </si>
  <si>
    <t>ZRE M 055/078 Qx__ WR59</t>
  </si>
  <si>
    <t>Roto ZRE M 055/078 Qx__ WR59</t>
  </si>
  <si>
    <t>ZREM055/078Qx__WR59</t>
  </si>
  <si>
    <t>RotoQ Rolgordijn exclusief ZRE
ZRE M 055/078 Qx__ W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055/078
Bediening handmatig.</t>
  </si>
  <si>
    <t>RotoQ Rolgordijn exclusief ZRE voor Qx; Soort bediening: Handmatig; Railkleur: wit; Grootte: 055/078; Decor: Lijnen-beige R59.</t>
  </si>
  <si>
    <t>876755</t>
  </si>
  <si>
    <t>5901337494720</t>
  </si>
  <si>
    <t>ZRE M 055/098 Qx__ WR58</t>
  </si>
  <si>
    <t>Roto ZRE M 055/098 Qx__ WR58</t>
  </si>
  <si>
    <t>ZREM055/098Qx__WR58</t>
  </si>
  <si>
    <t>RotoQ Rolgordijn exclusief ZRE
ZRE M 055/098 Qx__ W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055/098
Bediening handmatig.</t>
  </si>
  <si>
    <t>RotoQ Rolgordijn exclusief ZRE voor Qx; Soort bediening: Handmatig; Railkleur: wit; Grootte: 055/098; Decor: Lijnen-wit R58.</t>
  </si>
  <si>
    <t>876756</t>
  </si>
  <si>
    <t>5901337494737</t>
  </si>
  <si>
    <t>ZRE M 055/098 Qx__ WR59</t>
  </si>
  <si>
    <t>Roto ZRE M 055/098 Qx__ WR59</t>
  </si>
  <si>
    <t>ZREM055/098Qx__WR59</t>
  </si>
  <si>
    <t>RotoQ Rolgordijn exclusief ZRE
ZRE M 055/098 Qx__ W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055/098
Bediening handmatig.</t>
  </si>
  <si>
    <t>RotoQ Rolgordijn exclusief ZRE voor Qx; Soort bediening: Handmatig; Railkleur: wit; Grootte: 055/098; Decor: Lijnen-beige R59.</t>
  </si>
  <si>
    <t>876802</t>
  </si>
  <si>
    <t>5901337495192</t>
  </si>
  <si>
    <t>ZRE M 055/118 Qx__ WR58</t>
  </si>
  <si>
    <t>Roto ZRE M 055/118 Qx__ WR58</t>
  </si>
  <si>
    <t>ZREM055/118Qx__WR58</t>
  </si>
  <si>
    <t>RotoQ Rolgordijn exclusief ZRE
ZRE M 055/118 Qx__ W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055/118
Bediening handmatig.</t>
  </si>
  <si>
    <t>RotoQ Rolgordijn exclusief ZRE voor Qx; Soort bediening: Handmatig; Railkleur: wit; Grootte: 055/118; Decor: Lijnen-wit R58.</t>
  </si>
  <si>
    <t>876803</t>
  </si>
  <si>
    <t>5901337495208</t>
  </si>
  <si>
    <t>ZRE M 055/118 Qx__ WR59</t>
  </si>
  <si>
    <t>Roto ZRE M 055/118 Qx__ WR59</t>
  </si>
  <si>
    <t>ZREM055/118Qx__WR59</t>
  </si>
  <si>
    <t>RotoQ Rolgordijn exclusief ZRE
ZRE M 055/118 Qx__ W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055/118
Bediening handmatig.</t>
  </si>
  <si>
    <t>RotoQ Rolgordijn exclusief ZRE voor Qx; Soort bediening: Handmatig; Railkleur: wit; Grootte: 055/118; Decor: Lijnen-beige R59.</t>
  </si>
  <si>
    <t>876896</t>
  </si>
  <si>
    <t>5901337496137</t>
  </si>
  <si>
    <t>ZRE M 066/098 Qx__ WR58</t>
  </si>
  <si>
    <t>Roto ZRE M 066/098 Qx__ WR58</t>
  </si>
  <si>
    <t>ZREM066/098Qx__WR58</t>
  </si>
  <si>
    <t>RotoQ Rolgordijn exclusief ZRE
ZRE M 066/098 Qx__ W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066/098
Bediening handmatig.</t>
  </si>
  <si>
    <t>RotoQ Rolgordijn exclusief ZRE voor Qx; Soort bediening: Handmatig; Railkleur: wit; Grootte: 066/098; Decor: Lijnen-wit R58.</t>
  </si>
  <si>
    <t>876897</t>
  </si>
  <si>
    <t>5901337496144</t>
  </si>
  <si>
    <t>ZRE M 066/098 Qx__ WR59</t>
  </si>
  <si>
    <t>Roto ZRE M 066/098 Qx__ WR59</t>
  </si>
  <si>
    <t>ZREM066/098Qx__WR59</t>
  </si>
  <si>
    <t>RotoQ Rolgordijn exclusief ZRE
ZRE M 066/098 Qx__ W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066/098
Bediening handmatig.</t>
  </si>
  <si>
    <t>RotoQ Rolgordijn exclusief ZRE voor Qx; Soort bediening: Handmatig; Railkleur: wit; Grootte: 066/098; Decor: Lijnen-beige R59.</t>
  </si>
  <si>
    <t>876943</t>
  </si>
  <si>
    <t>5901337496601</t>
  </si>
  <si>
    <t>ZRE M 066/118 Qx__ WR58</t>
  </si>
  <si>
    <t>Roto ZRE M 066/118 Qx__ WR58</t>
  </si>
  <si>
    <t>ZREM066/118Qx__WR58</t>
  </si>
  <si>
    <t>RotoQ Rolgordijn exclusief ZRE
ZRE M 066/118 Qx__ W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066/118
Bediening handmatig.</t>
  </si>
  <si>
    <t>RotoQ Rolgordijn exclusief ZRE voor Qx; Soort bediening: Handmatig; Railkleur: wit; Grootte: 066/118; Decor: Lijnen-wit R58.</t>
  </si>
  <si>
    <t>876944</t>
  </si>
  <si>
    <t>5901337496618</t>
  </si>
  <si>
    <t>ZRE M 066/118 Qx__ WR59</t>
  </si>
  <si>
    <t>Roto ZRE M 066/118 Qx__ WR59</t>
  </si>
  <si>
    <t>ZREM066/118Qx__WR59</t>
  </si>
  <si>
    <t>RotoQ Rolgordijn exclusief ZRE
ZRE M 066/118 Qx__ W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066/118
Bediening handmatig.</t>
  </si>
  <si>
    <t>RotoQ Rolgordijn exclusief ZRE voor Qx; Soort bediening: Handmatig; Railkleur: wit; Grootte: 066/118; Decor: Lijnen-beige R59.</t>
  </si>
  <si>
    <t>876990</t>
  </si>
  <si>
    <t>5901337497073</t>
  </si>
  <si>
    <t>ZRE M 066/140 Qx__ WR58</t>
  </si>
  <si>
    <t>Roto ZRE M 066/140 Qx__ WR58</t>
  </si>
  <si>
    <t>ZREM066/140Qx__WR58</t>
  </si>
  <si>
    <t>RotoQ Rolgordijn exclusief ZRE
ZRE M 066/140 Qx__ W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066/140
Bediening handmatig.</t>
  </si>
  <si>
    <t>RotoQ Rolgordijn exclusief ZRE voor Qx; Soort bediening: Handmatig; Railkleur: wit; Grootte: 066/140; Decor: Lijnen-wit R58.</t>
  </si>
  <si>
    <t>876991</t>
  </si>
  <si>
    <t>5901337497080</t>
  </si>
  <si>
    <t>ZRE M 066/140 Qx__ WR59</t>
  </si>
  <si>
    <t>Roto ZRE M 066/140 Qx__ WR59</t>
  </si>
  <si>
    <t>ZREM066/140Qx__WR59</t>
  </si>
  <si>
    <t>RotoQ Rolgordijn exclusief ZRE
ZRE M 066/140 Qx__ W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066/140
Bediening handmatig.</t>
  </si>
  <si>
    <t>RotoQ Rolgordijn exclusief ZRE voor Qx; Soort bediening: Handmatig; Railkleur: wit; Grootte: 066/140; Decor: Lijnen-beige R59.</t>
  </si>
  <si>
    <t>877131</t>
  </si>
  <si>
    <t>5901337498483</t>
  </si>
  <si>
    <t>ZRE M 078/078 Qx__ WR58</t>
  </si>
  <si>
    <t>Roto ZRE M 078/078 Qx__ WR58</t>
  </si>
  <si>
    <t>ZREM078/078Qx__WR58</t>
  </si>
  <si>
    <t>RotoQ Rolgordijn exclusief ZRE
ZRE M 078/078 Qx__ W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078/078
Bediening handmatig.</t>
  </si>
  <si>
    <t>RotoQ Rolgordijn exclusief ZRE voor Qx; Soort bediening: Handmatig; Railkleur: wit; Grootte: 078/078; Decor: Lijnen-wit R58.</t>
  </si>
  <si>
    <t>877132</t>
  </si>
  <si>
    <t>5901337498490</t>
  </si>
  <si>
    <t>ZRE M 078/078 Qx__ WR59</t>
  </si>
  <si>
    <t>Roto ZRE M 078/078 Qx__ WR59</t>
  </si>
  <si>
    <t>ZREM078/078Qx__WR59</t>
  </si>
  <si>
    <t>RotoQ Rolgordijn exclusief ZRE
ZRE M 078/078 Qx__ W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078/078
Bediening handmatig.</t>
  </si>
  <si>
    <t>RotoQ Rolgordijn exclusief ZRE voor Qx; Soort bediening: Handmatig; Railkleur: wit; Grootte: 078/078; Decor: Lijnen-beige R59.</t>
  </si>
  <si>
    <t>877178</t>
  </si>
  <si>
    <t>5901337498957</t>
  </si>
  <si>
    <t>ZRE M 078/098 Qx__ WR58</t>
  </si>
  <si>
    <t>Roto ZRE M 078/098 Qx__ WR58</t>
  </si>
  <si>
    <t>ZREM078/098Qx__WR58</t>
  </si>
  <si>
    <t>RotoQ Rolgordijn exclusief ZRE
ZRE M 078/098 Qx__ W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078/098
Bediening handmatig.</t>
  </si>
  <si>
    <t>RotoQ Rolgordijn exclusief ZRE voor Qx; Soort bediening: Handmatig; Railkleur: wit; Grootte: 078/098; Decor: Lijnen-wit R58.</t>
  </si>
  <si>
    <t>877179</t>
  </si>
  <si>
    <t>5901337498964</t>
  </si>
  <si>
    <t>ZRE M 078/098 Qx__ WR59</t>
  </si>
  <si>
    <t>Roto ZRE M 078/098 Qx__ WR59</t>
  </si>
  <si>
    <t>ZREM078/098Qx__WR59</t>
  </si>
  <si>
    <t>RotoQ Rolgordijn exclusief ZRE
ZRE M 078/098 Qx__ W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078/098
Bediening handmatig.</t>
  </si>
  <si>
    <t>RotoQ Rolgordijn exclusief ZRE voor Qx; Soort bediening: Handmatig; Railkleur: wit; Grootte: 078/098; Decor: Lijnen-beige R59.</t>
  </si>
  <si>
    <t>877225</t>
  </si>
  <si>
    <t>5901337499428</t>
  </si>
  <si>
    <t>ZRE M 078/118 Qx__ WR58</t>
  </si>
  <si>
    <t>Roto ZRE M 078/118 Qx__ WR58</t>
  </si>
  <si>
    <t>ZREM078/118Qx__WR58</t>
  </si>
  <si>
    <t>RotoQ Rolgordijn exclusief ZRE
ZRE M 078/118 Qx__ W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078/118
Bediening handmatig.</t>
  </si>
  <si>
    <t>RotoQ Rolgordijn exclusief ZRE voor Qx; Soort bediening: Handmatig; Railkleur: wit; Grootte: 078/118; Decor: Lijnen-wit R58.</t>
  </si>
  <si>
    <t>877226</t>
  </si>
  <si>
    <t>5901337499435</t>
  </si>
  <si>
    <t>ZRE M 078/118 Qx__ WR59</t>
  </si>
  <si>
    <t>Roto ZRE M 078/118 Qx__ WR59</t>
  </si>
  <si>
    <t>ZREM078/118Qx__WR59</t>
  </si>
  <si>
    <t>RotoQ Rolgordijn exclusief ZRE
ZRE M 078/118 Qx__ W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078/118
Bediening handmatig.</t>
  </si>
  <si>
    <t>RotoQ Rolgordijn exclusief ZRE voor Qx; Soort bediening: Handmatig; Railkleur: wit; Grootte: 078/118; Decor: Lijnen-beige R59.</t>
  </si>
  <si>
    <t>877272</t>
  </si>
  <si>
    <t>5901337499893</t>
  </si>
  <si>
    <t>ZRE M 078/140 Qx__ WR58</t>
  </si>
  <si>
    <t>Roto ZRE M 078/140 Qx__ WR58</t>
  </si>
  <si>
    <t>ZREM078/140Qx__WR58</t>
  </si>
  <si>
    <t>RotoQ Rolgordijn exclusief ZRE
ZRE M 078/140 Qx__ W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078/140
Bediening handmatig.</t>
  </si>
  <si>
    <t>RotoQ Rolgordijn exclusief ZRE voor Qx; Soort bediening: Handmatig; Railkleur: wit; Grootte: 078/140; Decor: Lijnen-wit R58.</t>
  </si>
  <si>
    <t>877273</t>
  </si>
  <si>
    <t>5901337499909</t>
  </si>
  <si>
    <t>ZRE M 078/140 Qx__ WR59</t>
  </si>
  <si>
    <t>Roto ZRE M 078/140 Qx__ WR59</t>
  </si>
  <si>
    <t>ZREM078/140Qx__WR59</t>
  </si>
  <si>
    <t>RotoQ Rolgordijn exclusief ZRE
ZRE M 078/140 Qx__ W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078/140
Bediening handmatig.</t>
  </si>
  <si>
    <t>RotoQ Rolgordijn exclusief ZRE voor Qx; Soort bediening: Handmatig; Railkleur: wit; Grootte: 078/140; Decor: Lijnen-beige R59.</t>
  </si>
  <si>
    <t>877319</t>
  </si>
  <si>
    <t>5901337500360</t>
  </si>
  <si>
    <t>ZRE M 078/160 Qx__ WR58</t>
  </si>
  <si>
    <t>Roto ZRE M 078/160 Qx__ WR58</t>
  </si>
  <si>
    <t>ZREM078/160Qx__WR58</t>
  </si>
  <si>
    <t>RotoQ Rolgordijn exclusief ZRE
ZRE M 078/160 Qx__ W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078/160
Bediening handmatig.</t>
  </si>
  <si>
    <t>RotoQ Rolgordijn exclusief ZRE voor Qx; Soort bediening: Handmatig; Railkleur: wit; Grootte: 078/160; Decor: Lijnen-wit R58.</t>
  </si>
  <si>
    <t>877320</t>
  </si>
  <si>
    <t>5901337500377</t>
  </si>
  <si>
    <t>ZRE M 078/160 Qx__ WR59</t>
  </si>
  <si>
    <t>Roto ZRE M 078/160 Qx__ WR59</t>
  </si>
  <si>
    <t>ZREM078/160Qx__WR59</t>
  </si>
  <si>
    <t>RotoQ Rolgordijn exclusief ZRE
ZRE M 078/160 Qx__ W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078/160
Bediening handmatig.</t>
  </si>
  <si>
    <t>RotoQ Rolgordijn exclusief ZRE voor Qx; Soort bediening: Handmatig; Railkleur: wit; Grootte: 078/160; Decor: Lijnen-beige R59.</t>
  </si>
  <si>
    <t>877366</t>
  </si>
  <si>
    <t>5901337500834</t>
  </si>
  <si>
    <t>ZRE M 078/180 Qx__ WR58</t>
  </si>
  <si>
    <t>Roto ZRE M 078/180 Qx__ WR58</t>
  </si>
  <si>
    <t>ZREM078/180Qx__WR58</t>
  </si>
  <si>
    <t>RotoQ Rolgordijn exclusief ZRE
ZRE M 078/180 Qx__ W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078/180
Bediening handmatig.</t>
  </si>
  <si>
    <t>RotoQ Rolgordijn exclusief ZRE voor Qx; Soort bediening: Handmatig; Railkleur: wit; Grootte: 078/180; Decor: Lijnen-wit R58.</t>
  </si>
  <si>
    <t>877367</t>
  </si>
  <si>
    <t>5901337500841</t>
  </si>
  <si>
    <t>ZRE M 078/180 Qx__ WR59</t>
  </si>
  <si>
    <t>Roto ZRE M 078/180 Qx__ WR59</t>
  </si>
  <si>
    <t>ZREM078/180Qx__WR59</t>
  </si>
  <si>
    <t>RotoQ Rolgordijn exclusief ZRE
ZRE M 078/180 Qx__ W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078/180
Bediening handmatig.</t>
  </si>
  <si>
    <t>RotoQ Rolgordijn exclusief ZRE voor Qx; Soort bediening: Handmatig; Railkleur: wit; Grootte: 078/180; Decor: Lijnen-beige R59.</t>
  </si>
  <si>
    <t>877460</t>
  </si>
  <si>
    <t>5901337501770</t>
  </si>
  <si>
    <t>ZRE M 094/078 Qx__ WR58</t>
  </si>
  <si>
    <t>Roto ZRE M 094/078 Qx__ WR58</t>
  </si>
  <si>
    <t>ZREM094/078Qx__WR58</t>
  </si>
  <si>
    <t>RotoQ Rolgordijn exclusief ZRE
ZRE M 094/078 Qx__ W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094/078
Bediening handmatig.</t>
  </si>
  <si>
    <t>RotoQ Rolgordijn exclusief ZRE voor Qx; Soort bediening: Handmatig; Railkleur: wit; Grootte: 094/078; Decor: Lijnen-wit R58.</t>
  </si>
  <si>
    <t>877461</t>
  </si>
  <si>
    <t>5901337501787</t>
  </si>
  <si>
    <t>ZRE M 094/078 Qx__ WR59</t>
  </si>
  <si>
    <t>Roto ZRE M 094/078 Qx__ WR59</t>
  </si>
  <si>
    <t>ZREM094/078Qx__WR59</t>
  </si>
  <si>
    <t>RotoQ Rolgordijn exclusief ZRE
ZRE M 094/078 Qx__ W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094/078
Bediening handmatig.</t>
  </si>
  <si>
    <t>RotoQ Rolgordijn exclusief ZRE voor Qx; Soort bediening: Handmatig; Railkleur: wit; Grootte: 094/078; Decor: Lijnen-beige R59.</t>
  </si>
  <si>
    <t>877507</t>
  </si>
  <si>
    <t>5901337502241</t>
  </si>
  <si>
    <t>ZRE M 094/098 Qx__ WR58</t>
  </si>
  <si>
    <t>Roto ZRE M 094/098 Qx__ WR58</t>
  </si>
  <si>
    <t>ZREM094/098Qx__WR58</t>
  </si>
  <si>
    <t>RotoQ Rolgordijn exclusief ZRE
ZRE M 094/098 Qx__ W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094/098
Bediening handmatig.</t>
  </si>
  <si>
    <t>RotoQ Rolgordijn exclusief ZRE voor Qx; Soort bediening: Handmatig; Railkleur: wit; Grootte: 094/098; Decor: Lijnen-wit R58.</t>
  </si>
  <si>
    <t>877508</t>
  </si>
  <si>
    <t>5901337502258</t>
  </si>
  <si>
    <t>ZRE M 094/098 Qx__ WR59</t>
  </si>
  <si>
    <t>Roto ZRE M 094/098 Qx__ WR59</t>
  </si>
  <si>
    <t>ZREM094/098Qx__WR59</t>
  </si>
  <si>
    <t>RotoQ Rolgordijn exclusief ZRE
ZRE M 094/098 Qx__ W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094/098
Bediening handmatig.</t>
  </si>
  <si>
    <t>RotoQ Rolgordijn exclusief ZRE voor Qx; Soort bediening: Handmatig; Railkleur: wit; Grootte: 094/098; Decor: Lijnen-beige R59.</t>
  </si>
  <si>
    <t>877554</t>
  </si>
  <si>
    <t>5901337502715</t>
  </si>
  <si>
    <t>ZRE M 094/118 Qx__ WR58</t>
  </si>
  <si>
    <t>Roto ZRE M 094/118 Qx__ WR58</t>
  </si>
  <si>
    <t>ZREM094/118Qx__WR58</t>
  </si>
  <si>
    <t>RotoQ Rolgordijn exclusief ZRE
ZRE M 094/118 Qx__ W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094/118
Bediening handmatig.</t>
  </si>
  <si>
    <t>RotoQ Rolgordijn exclusief ZRE voor Qx; Soort bediening: Handmatig; Railkleur: wit; Grootte: 094/118; Decor: Lijnen-wit R58.</t>
  </si>
  <si>
    <t>877555</t>
  </si>
  <si>
    <t>5901337502722</t>
  </si>
  <si>
    <t>ZRE M 094/118 Qx__ WR59</t>
  </si>
  <si>
    <t>Roto ZRE M 094/118 Qx__ WR59</t>
  </si>
  <si>
    <t>ZREM094/118Qx__WR59</t>
  </si>
  <si>
    <t>RotoQ Rolgordijn exclusief ZRE
ZRE M 094/118 Qx__ W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094/118
Bediening handmatig.</t>
  </si>
  <si>
    <t>RotoQ Rolgordijn exclusief ZRE voor Qx; Soort bediening: Handmatig; Railkleur: wit; Grootte: 094/118; Decor: Lijnen-beige R59.</t>
  </si>
  <si>
    <t>877601</t>
  </si>
  <si>
    <t>5901337503187</t>
  </si>
  <si>
    <t>ZRE M 094/140 Qx__ WR58</t>
  </si>
  <si>
    <t>Roto ZRE M 094/140 Qx__ WR58</t>
  </si>
  <si>
    <t>ZREM094/140Qx__WR58</t>
  </si>
  <si>
    <t>RotoQ Rolgordijn exclusief ZRE
ZRE M 094/140 Qx__ W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094/140
Bediening handmatig.</t>
  </si>
  <si>
    <t>RotoQ Rolgordijn exclusief ZRE voor Qx; Soort bediening: Handmatig; Railkleur: wit; Grootte: 094/140; Decor: Lijnen-wit R58.</t>
  </si>
  <si>
    <t>877602</t>
  </si>
  <si>
    <t>5901337503194</t>
  </si>
  <si>
    <t>ZRE M 094/140 Qx__ WR59</t>
  </si>
  <si>
    <t>Roto ZRE M 094/140 Qx__ WR59</t>
  </si>
  <si>
    <t>ZREM094/140Qx__WR59</t>
  </si>
  <si>
    <t>RotoQ Rolgordijn exclusief ZRE
ZRE M 094/140 Qx__ W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094/140
Bediening handmatig.</t>
  </si>
  <si>
    <t>RotoQ Rolgordijn exclusief ZRE voor Qx; Soort bediening: Handmatig; Railkleur: wit; Grootte: 094/140; Decor: Lijnen-beige R59.</t>
  </si>
  <si>
    <t>877648</t>
  </si>
  <si>
    <t>5901337503651</t>
  </si>
  <si>
    <t>ZRE M 094/160 Qx__ WR58</t>
  </si>
  <si>
    <t>Roto ZRE M 094/160 Qx__ WR58</t>
  </si>
  <si>
    <t>ZREM094/160Qx__WR58</t>
  </si>
  <si>
    <t>RotoQ Rolgordijn exclusief ZRE
ZRE M 094/160 Qx__ W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094/160
Bediening handmatig.</t>
  </si>
  <si>
    <t>RotoQ Rolgordijn exclusief ZRE voor Qx; Soort bediening: Handmatig; Railkleur: wit; Grootte: 094/160; Decor: Lijnen-wit R58.</t>
  </si>
  <si>
    <t>877649</t>
  </si>
  <si>
    <t>5901337503668</t>
  </si>
  <si>
    <t>ZRE M 094/160 Qx__ WR59</t>
  </si>
  <si>
    <t>Roto ZRE M 094/160 Qx__ WR59</t>
  </si>
  <si>
    <t>ZREM094/160Qx__WR59</t>
  </si>
  <si>
    <t>RotoQ Rolgordijn exclusief ZRE
ZRE M 094/160 Qx__ W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094/160
Bediening handmatig.</t>
  </si>
  <si>
    <t>RotoQ Rolgordijn exclusief ZRE voor Qx; Soort bediening: Handmatig; Railkleur: wit; Grootte: 094/160; Decor: Lijnen-beige R59.</t>
  </si>
  <si>
    <t>877695</t>
  </si>
  <si>
    <t>5901337504122</t>
  </si>
  <si>
    <t>ZRE M 094/180 Qx__ WR58</t>
  </si>
  <si>
    <t>Roto ZRE M 094/180 Qx__ WR58</t>
  </si>
  <si>
    <t>ZREM094/180Qx__WR58</t>
  </si>
  <si>
    <t>RotoQ Rolgordijn exclusief ZRE
ZRE M 094/180 Qx__ W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094/180
Bediening handmatig.</t>
  </si>
  <si>
    <t>RotoQ Rolgordijn exclusief ZRE voor Qx; Soort bediening: Handmatig; Railkleur: wit; Grootte: 094/180; Decor: Lijnen-wit R58.</t>
  </si>
  <si>
    <t>877696</t>
  </si>
  <si>
    <t>5901337504139</t>
  </si>
  <si>
    <t>ZRE M 094/180 Qx__ WR59</t>
  </si>
  <si>
    <t>Roto ZRE M 094/180 Qx__ WR59</t>
  </si>
  <si>
    <t>ZREM094/180Qx__WR59</t>
  </si>
  <si>
    <t>RotoQ Rolgordijn exclusief ZRE
ZRE M 094/180 Qx__ W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094/180
Bediening handmatig.</t>
  </si>
  <si>
    <t>RotoQ Rolgordijn exclusief ZRE voor Qx; Soort bediening: Handmatig; Railkleur: wit; Grootte: 094/180; Decor: Lijnen-beige R59.</t>
  </si>
  <si>
    <t>877789</t>
  </si>
  <si>
    <t>5901337505068</t>
  </si>
  <si>
    <t>ZRE M 114/078 Qx__ WR58</t>
  </si>
  <si>
    <t>Roto ZRE M 114/078 Qx__ WR58</t>
  </si>
  <si>
    <t>ZREM114/078Qx__WR58</t>
  </si>
  <si>
    <t>RotoQ Rolgordijn exclusief ZRE
ZRE M 114/078 Qx__ W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114/078
Bediening handmatig.</t>
  </si>
  <si>
    <t>RotoQ Rolgordijn exclusief ZRE voor Qx; Soort bediening: Handmatig; Railkleur: wit; Grootte: 114/078; Decor: Lijnen-wit R58.</t>
  </si>
  <si>
    <t>877790</t>
  </si>
  <si>
    <t>5901337505075</t>
  </si>
  <si>
    <t>ZRE M 114/078 Qx__ WR59</t>
  </si>
  <si>
    <t>Roto ZRE M 114/078 Qx__ WR59</t>
  </si>
  <si>
    <t>ZREM114/078Qx__WR59</t>
  </si>
  <si>
    <t>RotoQ Rolgordijn exclusief ZRE
ZRE M 114/078 Qx__ W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114/078
Bediening handmatig.</t>
  </si>
  <si>
    <t>RotoQ Rolgordijn exclusief ZRE voor Qx; Soort bediening: Handmatig; Railkleur: wit; Grootte: 114/078; Decor: Lijnen-beige R59.</t>
  </si>
  <si>
    <t>877836</t>
  </si>
  <si>
    <t>5901337505532</t>
  </si>
  <si>
    <t>ZRE M 114/098 Qx__ WR58</t>
  </si>
  <si>
    <t>Roto ZRE M 114/098 Qx__ WR58</t>
  </si>
  <si>
    <t>ZREM114/098Qx__WR58</t>
  </si>
  <si>
    <t>RotoQ Rolgordijn exclusief ZRE
ZRE M 114/098 Qx__ W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114/098
Bediening handmatig.</t>
  </si>
  <si>
    <t>RotoQ Rolgordijn exclusief ZRE voor Qx; Soort bediening: Handmatig; Railkleur: wit; Grootte: 114/098; Decor: Lijnen-wit R58.</t>
  </si>
  <si>
    <t>877837</t>
  </si>
  <si>
    <t>5901337505549</t>
  </si>
  <si>
    <t>ZRE M 114/098 Qx__ WR59</t>
  </si>
  <si>
    <t>Roto ZRE M 114/098 Qx__ WR59</t>
  </si>
  <si>
    <t>ZREM114/098Qx__WR59</t>
  </si>
  <si>
    <t>RotoQ Rolgordijn exclusief ZRE
ZRE M 114/098 Qx__ W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114/098
Bediening handmatig.</t>
  </si>
  <si>
    <t>RotoQ Rolgordijn exclusief ZRE voor Qx; Soort bediening: Handmatig; Railkleur: wit; Grootte: 114/098; Decor: Lijnen-beige R59.</t>
  </si>
  <si>
    <t>877883</t>
  </si>
  <si>
    <t>5901337506003</t>
  </si>
  <si>
    <t>ZRE M 114/118 Qx__ WR58</t>
  </si>
  <si>
    <t>Roto ZRE M 114/118 Qx__ WR58</t>
  </si>
  <si>
    <t>ZREM114/118Qx__WR58</t>
  </si>
  <si>
    <t>RotoQ Rolgordijn exclusief ZRE
ZRE M 114/118 Qx__ W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114/118
Bediening handmatig.</t>
  </si>
  <si>
    <t>RotoQ Rolgordijn exclusief ZRE voor Qx; Soort bediening: Handmatig; Railkleur: wit; Grootte: 114/118; Decor: Lijnen-wit R58.</t>
  </si>
  <si>
    <t>877884</t>
  </si>
  <si>
    <t>5901337506010</t>
  </si>
  <si>
    <t>ZRE M 114/118 Qx__ WR59</t>
  </si>
  <si>
    <t>Roto ZRE M 114/118 Qx__ WR59</t>
  </si>
  <si>
    <t>ZREM114/118Qx__WR59</t>
  </si>
  <si>
    <t>RotoQ Rolgordijn exclusief ZRE
ZRE M 114/118 Qx__ W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114/118
Bediening handmatig.</t>
  </si>
  <si>
    <t>RotoQ Rolgordijn exclusief ZRE voor Qx; Soort bediening: Handmatig; Railkleur: wit; Grootte: 114/118; Decor: Lijnen-beige R59.</t>
  </si>
  <si>
    <t>877930</t>
  </si>
  <si>
    <t>5901337506478</t>
  </si>
  <si>
    <t>ZRE M 114/140 Qx__ WR58</t>
  </si>
  <si>
    <t>Roto ZRE M 114/140 Qx__ WR58</t>
  </si>
  <si>
    <t>ZREM114/140Qx__WR58</t>
  </si>
  <si>
    <t>RotoQ Rolgordijn exclusief ZRE
ZRE M 114/140 Qx__ W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114/140
Bediening handmatig.</t>
  </si>
  <si>
    <t>RotoQ Rolgordijn exclusief ZRE voor Qx; Soort bediening: Handmatig; Railkleur: wit; Grootte: 114/140; Decor: Lijnen-wit R58.</t>
  </si>
  <si>
    <t>877931</t>
  </si>
  <si>
    <t>5901337506485</t>
  </si>
  <si>
    <t>ZRE M 114/140 Qx__ WR59</t>
  </si>
  <si>
    <t>Roto ZRE M 114/140 Qx__ WR59</t>
  </si>
  <si>
    <t>ZREM114/140Qx__WR59</t>
  </si>
  <si>
    <t>RotoQ Rolgordijn exclusief ZRE
ZRE M 114/140 Qx__ W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114/140
Bediening handmatig.</t>
  </si>
  <si>
    <t>RotoQ Rolgordijn exclusief ZRE voor Qx; Soort bediening: Handmatig; Railkleur: wit; Grootte: 114/140; Decor: Lijnen-beige R59.</t>
  </si>
  <si>
    <t>877977</t>
  </si>
  <si>
    <t>5901337506942</t>
  </si>
  <si>
    <t>ZRE M 114/160 Qx__ WR58</t>
  </si>
  <si>
    <t>Roto ZRE M 114/160 Qx__ WR58</t>
  </si>
  <si>
    <t>ZREM114/160Qx__WR58</t>
  </si>
  <si>
    <t>RotoQ Rolgordijn exclusief ZRE
ZRE M 114/160 Qx__ W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114/160
Bediening handmatig.</t>
  </si>
  <si>
    <t>RotoQ Rolgordijn exclusief ZRE voor Qx; Soort bediening: Handmatig; Railkleur: wit; Grootte: 114/160; Decor: Lijnen-wit R58.</t>
  </si>
  <si>
    <t>877978</t>
  </si>
  <si>
    <t>5901337506959</t>
  </si>
  <si>
    <t>ZRE M 114/160 Qx__ WR59</t>
  </si>
  <si>
    <t>Roto ZRE M 114/160 Qx__ WR59</t>
  </si>
  <si>
    <t>ZREM114/160Qx__WR59</t>
  </si>
  <si>
    <t>RotoQ Rolgordijn exclusief ZRE
ZRE M 114/160 Qx__ W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114/160
Bediening handmatig.</t>
  </si>
  <si>
    <t>RotoQ Rolgordijn exclusief ZRE voor Qx; Soort bediening: Handmatig; Railkleur: wit; Grootte: 114/160; Decor: Lijnen-beige R59.</t>
  </si>
  <si>
    <t>878024</t>
  </si>
  <si>
    <t>5901337507413</t>
  </si>
  <si>
    <t>ZRE M 114/180 Qx__ WR58</t>
  </si>
  <si>
    <t>Roto ZRE M 114/180 Qx__ WR58</t>
  </si>
  <si>
    <t>ZREM114/180Qx__WR58</t>
  </si>
  <si>
    <t>RotoQ Rolgordijn exclusief ZRE
ZRE M 114/180 Qx__ W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114/180
Bediening handmatig.</t>
  </si>
  <si>
    <t>RotoQ Rolgordijn exclusief ZRE voor Qx; Soort bediening: Handmatig; Railkleur: wit; Grootte: 114/180; Decor: Lijnen-wit R58.</t>
  </si>
  <si>
    <t>878025</t>
  </si>
  <si>
    <t>5901337507420</t>
  </si>
  <si>
    <t>ZRE M 114/180 Qx__ WR59</t>
  </si>
  <si>
    <t>Roto ZRE M 114/180 Qx__ WR59</t>
  </si>
  <si>
    <t>ZREM114/180Qx__WR59</t>
  </si>
  <si>
    <t>RotoQ Rolgordijn exclusief ZRE
ZRE M 114/180 Qx__ W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114/180
Bediening handmatig.</t>
  </si>
  <si>
    <t>RotoQ Rolgordijn exclusief ZRE voor Qx; Soort bediening: Handmatig; Railkleur: wit; Grootte: 114/180; Decor: Lijnen-beige R59.</t>
  </si>
  <si>
    <t>878071</t>
  </si>
  <si>
    <t>5901337507888</t>
  </si>
  <si>
    <t>ZRE M 134/078 Qx__ WR58</t>
  </si>
  <si>
    <t>Roto ZRE M 134/078 Qx__ WR58</t>
  </si>
  <si>
    <t>ZREM134/078Qx__WR58</t>
  </si>
  <si>
    <t>RotoQ Rolgordijn exclusief ZRE
ZRE M 134/078 Qx__ W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134/078
Bediening handmatig.</t>
  </si>
  <si>
    <t>RotoQ Rolgordijn exclusief ZRE voor Qx; Soort bediening: Handmatig; Railkleur: wit; Grootte: 134/078; Decor: Lijnen-wit R58.</t>
  </si>
  <si>
    <t>878072</t>
  </si>
  <si>
    <t>5901337507895</t>
  </si>
  <si>
    <t>ZRE M 134/078 Qx__ WR59</t>
  </si>
  <si>
    <t>Roto ZRE M 134/078 Qx__ WR59</t>
  </si>
  <si>
    <t>ZREM134/078Qx__WR59</t>
  </si>
  <si>
    <t>RotoQ Rolgordijn exclusief ZRE
ZRE M 134/078 Qx__ W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134/078
Bediening handmatig.</t>
  </si>
  <si>
    <t>RotoQ Rolgordijn exclusief ZRE voor Qx; Soort bediening: Handmatig; Railkleur: wit; Grootte: 134/078; Decor: Lijnen-beige R59.</t>
  </si>
  <si>
    <t>878118</t>
  </si>
  <si>
    <t>5901337508359</t>
  </si>
  <si>
    <t>ZRE M 134/098 Qx__ WR58</t>
  </si>
  <si>
    <t>Roto ZRE M 134/098 Qx__ WR58</t>
  </si>
  <si>
    <t>ZREM134/098Qx__WR58</t>
  </si>
  <si>
    <t>RotoQ Rolgordijn exclusief ZRE
ZRE M 134/098 Qx__ W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134/098
Bediening handmatig.</t>
  </si>
  <si>
    <t>RotoQ Rolgordijn exclusief ZRE voor Qx; Soort bediening: Handmatig; Railkleur: wit; Grootte: 134/098; Decor: Lijnen-wit R58.</t>
  </si>
  <si>
    <t>878119</t>
  </si>
  <si>
    <t>5901337508366</t>
  </si>
  <si>
    <t>ZRE M 134/098 Qx__ WR59</t>
  </si>
  <si>
    <t>Roto ZRE M 134/098 Qx__ WR59</t>
  </si>
  <si>
    <t>ZREM134/098Qx__WR59</t>
  </si>
  <si>
    <t>RotoQ Rolgordijn exclusief ZRE
ZRE M 134/098 Qx__ W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134/098
Bediening handmatig.</t>
  </si>
  <si>
    <t>RotoQ Rolgordijn exclusief ZRE voor Qx; Soort bediening: Handmatig; Railkleur: wit; Grootte: 134/098; Decor: Lijnen-beige R59.</t>
  </si>
  <si>
    <t>878165</t>
  </si>
  <si>
    <t>5901337508823</t>
  </si>
  <si>
    <t>ZRE M 134/118 Qx__ WR58</t>
  </si>
  <si>
    <t>Roto ZRE M 134/118 Qx__ WR58</t>
  </si>
  <si>
    <t>ZREM134/118Qx__WR58</t>
  </si>
  <si>
    <t>RotoQ Rolgordijn exclusief ZRE
ZRE M 134/118 Qx__ W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134/118
Bediening handmatig.</t>
  </si>
  <si>
    <t>RotoQ Rolgordijn exclusief ZRE voor Qx; Soort bediening: Handmatig; Railkleur: wit; Grootte: 134/118; Decor: Lijnen-wit R58.</t>
  </si>
  <si>
    <t>878166</t>
  </si>
  <si>
    <t>5901337508830</t>
  </si>
  <si>
    <t>ZRE M 134/118 Qx__ WR59</t>
  </si>
  <si>
    <t>Roto ZRE M 134/118 Qx__ WR59</t>
  </si>
  <si>
    <t>ZREM134/118Qx__WR59</t>
  </si>
  <si>
    <t>RotoQ Rolgordijn exclusief ZRE
ZRE M 134/118 Qx__ W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134/118
Bediening handmatig.</t>
  </si>
  <si>
    <t>RotoQ Rolgordijn exclusief ZRE voor Qx; Soort bediening: Handmatig; Railkleur: wit; Grootte: 134/118; Decor: Lijnen-beige R59.</t>
  </si>
  <si>
    <t>878212</t>
  </si>
  <si>
    <t>5901337509295</t>
  </si>
  <si>
    <t>ZRE M 134/140 Qx__ WR58</t>
  </si>
  <si>
    <t>Roto ZRE M 134/140 Qx__ WR58</t>
  </si>
  <si>
    <t>ZREM134/140Qx__WR58</t>
  </si>
  <si>
    <t>RotoQ Rolgordijn exclusief ZRE
ZRE M 134/140 Qx__ W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134/140
Bediening handmatig.</t>
  </si>
  <si>
    <t>RotoQ Rolgordijn exclusief ZRE voor Qx; Soort bediening: Handmatig; Railkleur: wit; Grootte: 134/140; Decor: Lijnen-wit R58.</t>
  </si>
  <si>
    <t>878213</t>
  </si>
  <si>
    <t>5901337509301</t>
  </si>
  <si>
    <t>ZRE M 134/140 Qx__ WR59</t>
  </si>
  <si>
    <t>Roto ZRE M 134/140 Qx__ WR59</t>
  </si>
  <si>
    <t>ZREM134/140Qx__WR59</t>
  </si>
  <si>
    <t>RotoQ Rolgordijn exclusief ZRE
ZRE M 134/140 Qx__ W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134/140
Bediening handmatig.</t>
  </si>
  <si>
    <t>RotoQ Rolgordijn exclusief ZRE voor Qx; Soort bediening: Handmatig; Railkleur: wit; Grootte: 134/140; Decor: Lijnen-beige R59.</t>
  </si>
  <si>
    <t>878259</t>
  </si>
  <si>
    <t>5901337509769</t>
  </si>
  <si>
    <t>ZRE M 134/160 Qx__ WR58</t>
  </si>
  <si>
    <t>Roto ZRE M 134/160 Qx__ WR58</t>
  </si>
  <si>
    <t>ZREM134/160Qx__WR58</t>
  </si>
  <si>
    <t>RotoQ Rolgordijn exclusief ZRE
ZRE M 134/160 Qx__ W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134/160
Bediening handmatig.</t>
  </si>
  <si>
    <t>RotoQ Rolgordijn exclusief ZRE voor Qx; Soort bediening: Handmatig; Railkleur: wit; Grootte: 134/160; Decor: Lijnen-wit R58.</t>
  </si>
  <si>
    <t>878260</t>
  </si>
  <si>
    <t>5901337509776</t>
  </si>
  <si>
    <t>ZRE M 134/160 Qx__ WR59</t>
  </si>
  <si>
    <t>Roto ZRE M 134/160 Qx__ WR59</t>
  </si>
  <si>
    <t>ZREM134/160Qx__WR59</t>
  </si>
  <si>
    <t>RotoQ Rolgordijn exclusief ZRE
ZRE M 134/160 Qx__ W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134/160
Bediening handmatig.</t>
  </si>
  <si>
    <t>RotoQ Rolgordijn exclusief ZRE voor Qx; Soort bediening: Handmatig; Railkleur: wit; Grootte: 134/160; Decor: Lijnen-beige R59.</t>
  </si>
  <si>
    <t>876641</t>
  </si>
  <si>
    <t>5901337493587</t>
  </si>
  <si>
    <t>ZRE M 055/070 Qx__ WR01</t>
  </si>
  <si>
    <t>Roto ZRE M 055/070 Qx__ WR01</t>
  </si>
  <si>
    <t>ZREM055/070Qx__WR01</t>
  </si>
  <si>
    <t>RotoQ Rolgordijn exclusief ZRE
ZRE M 055/070 Qx__ W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055/070
Bediening handmatig.</t>
  </si>
  <si>
    <t>RotoQ Rolgordijn exclusief ZRE voor Qx; Soort bediening: Handmatig; Railkleur: wit; Grootte: 055/070; Decor: wit R01.</t>
  </si>
  <si>
    <t>876642</t>
  </si>
  <si>
    <t>5901337493594</t>
  </si>
  <si>
    <t>ZRE M 055/070 Qx__ WR02</t>
  </si>
  <si>
    <t>Roto ZRE M 055/070 Qx__ WR02</t>
  </si>
  <si>
    <t>ZREM055/070Qx__WR02</t>
  </si>
  <si>
    <t>RotoQ Rolgordijn exclusief ZRE
ZRE M 055/070 Qx__ W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055/070
Bediening handmatig.</t>
  </si>
  <si>
    <t>RotoQ Rolgordijn exclusief ZRE voor Qx; Soort bediening: Handmatig; Railkleur: wit; Grootte: 055/070; Decor: lichtbeige R02.</t>
  </si>
  <si>
    <t>876643</t>
  </si>
  <si>
    <t>5901337493600</t>
  </si>
  <si>
    <t>ZRE M 055/070 Qx__ WR03</t>
  </si>
  <si>
    <t>Roto ZRE M 055/070 Qx__ WR03</t>
  </si>
  <si>
    <t>ZREM055/070Qx__WR03</t>
  </si>
  <si>
    <t>RotoQ Rolgordijn exclusief ZRE
ZRE M 055/070 Qx__ W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055/070
Bediening handmatig.</t>
  </si>
  <si>
    <t>RotoQ Rolgordijn exclusief ZRE voor Qx; Soort bediening: Handmatig; Railkleur: wit; Grootte: 055/070; Decor: beige R03.</t>
  </si>
  <si>
    <t>876644</t>
  </si>
  <si>
    <t>5901337493617</t>
  </si>
  <si>
    <t>ZRE M 055/070 Qx__ WR04</t>
  </si>
  <si>
    <t>Roto ZRE M 055/070 Qx__ WR04</t>
  </si>
  <si>
    <t>ZREM055/070Qx__WR04</t>
  </si>
  <si>
    <t>RotoQ Rolgordijn exclusief ZRE
ZRE M 055/070 Qx__ W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055/070
Bediening handmatig.</t>
  </si>
  <si>
    <t>RotoQ Rolgordijn exclusief ZRE voor Qx; Soort bediening: Handmatig; Railkleur: wit; Grootte: 055/070; Decor: bruinbeige R04.</t>
  </si>
  <si>
    <t>876645</t>
  </si>
  <si>
    <t>5901337493624</t>
  </si>
  <si>
    <t>ZRE M 055/070 Qx__ WR05</t>
  </si>
  <si>
    <t>Roto ZRE M 055/070 Qx__ WR05</t>
  </si>
  <si>
    <t>ZREM055/070Qx__WR05</t>
  </si>
  <si>
    <t>RotoQ Rolgordijn exclusief ZRE
ZRE M 055/070 Qx__ W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055/070
Bediening handmatig.</t>
  </si>
  <si>
    <t>RotoQ Rolgordijn exclusief ZRE voor Qx; Soort bediening: Handmatig; Railkleur: wit; Grootte: 055/070; Decor: lichtgrijs R05.</t>
  </si>
  <si>
    <t>876646</t>
  </si>
  <si>
    <t>5901337493631</t>
  </si>
  <si>
    <t>ZRE M 055/070 Qx__ WR06</t>
  </si>
  <si>
    <t>Roto ZRE M 055/070 Qx__ WR06</t>
  </si>
  <si>
    <t>ZREM055/070Qx__WR06</t>
  </si>
  <si>
    <t>RotoQ Rolgordijn exclusief ZRE
ZRE M 055/070 Qx__ W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055/070
Bediening handmatig.</t>
  </si>
  <si>
    <t>RotoQ Rolgordijn exclusief ZRE voor Qx; Soort bediening: Handmatig; Railkleur: wit; Grootte: 055/070; Decor: donkergrijs R06.</t>
  </si>
  <si>
    <t>876648</t>
  </si>
  <si>
    <t>5901337493655</t>
  </si>
  <si>
    <t>ZRE M 055/070 Qx__ WR22</t>
  </si>
  <si>
    <t>Roto ZRE M 055/070 Qx__ WR22</t>
  </si>
  <si>
    <t>ZREM055/070Qx__WR22</t>
  </si>
  <si>
    <t>RotoQ Rolgordijn exclusief ZRE
ZRE M 055/070 Qx__ W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055/070
Bediening handmatig.</t>
  </si>
  <si>
    <t>RotoQ Rolgordijn exclusief ZRE voor Qx; Soort bediening: Handmatig; Railkleur: wit; Grootte: 055/070; Decor: nachtblauw R22.</t>
  </si>
  <si>
    <t>876649</t>
  </si>
  <si>
    <t>5901337493662</t>
  </si>
  <si>
    <t>ZRE M 055/070 Qx__ WR23</t>
  </si>
  <si>
    <t>Roto ZRE M 055/070 Qx__ WR23</t>
  </si>
  <si>
    <t>ZREM055/070Qx__WR23</t>
  </si>
  <si>
    <t>RotoQ Rolgordijn exclusief ZRE
ZRE M 055/070 Qx__ W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055/070
Bediening handmatig.</t>
  </si>
  <si>
    <t>RotoQ Rolgordijn exclusief ZRE voor Qx; Soort bediening: Handmatig; Railkleur: wit; Grootte: 055/070; Decor: turkoois R23.</t>
  </si>
  <si>
    <t>876650</t>
  </si>
  <si>
    <t>5901337493679</t>
  </si>
  <si>
    <t>ZRE M 055/070 Qx__ WR25</t>
  </si>
  <si>
    <t>Roto ZRE M 055/070 Qx__ WR25</t>
  </si>
  <si>
    <t>ZREM055/070Qx__WR25</t>
  </si>
  <si>
    <t>RotoQ Rolgordijn exclusief ZRE
ZRE M 055/070 Qx__ W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055/070
Bediening handmatig.</t>
  </si>
  <si>
    <t>RotoQ Rolgordijn exclusief ZRE voor Qx; Soort bediening: Handmatig; Railkleur: wit; Grootte: 055/070; Decor: appelgroen R25.</t>
  </si>
  <si>
    <t>876651</t>
  </si>
  <si>
    <t>5901337493686</t>
  </si>
  <si>
    <t>ZRE M 055/070 Qx__ WR26</t>
  </si>
  <si>
    <t>Roto ZRE M 055/070 Qx__ WR26</t>
  </si>
  <si>
    <t>ZREM055/070Qx__WR26</t>
  </si>
  <si>
    <t>RotoQ Rolgordijn exclusief ZRE
ZRE M 055/070 Qx__ W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055/070
Bediening handmatig.</t>
  </si>
  <si>
    <t>RotoQ Rolgordijn exclusief ZRE voor Qx; Soort bediening: Handmatig; Railkleur: wit; Grootte: 055/070; Decor: geel R26.</t>
  </si>
  <si>
    <t>876652</t>
  </si>
  <si>
    <t>5901337493693</t>
  </si>
  <si>
    <t>ZRE M 055/070 Qx__ WR27</t>
  </si>
  <si>
    <t>Roto ZRE M 055/070 Qx__ WR27</t>
  </si>
  <si>
    <t>ZREM055/070Qx__WR27</t>
  </si>
  <si>
    <t>RotoQ Rolgordijn exclusief ZRE
ZRE M 055/070 Qx__ W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055/070
Bediening handmatig.</t>
  </si>
  <si>
    <t>RotoQ Rolgordijn exclusief ZRE voor Qx; Soort bediening: Handmatig; Railkleur: wit; Grootte: 055/070; Decor: Oranje R27.</t>
  </si>
  <si>
    <t>876656</t>
  </si>
  <si>
    <t>5901337493730</t>
  </si>
  <si>
    <t>ZRE M 055/070 Qx__ WR31</t>
  </si>
  <si>
    <t>Roto ZRE M 055/070 Qx__ WR31</t>
  </si>
  <si>
    <t>ZREM055/070Qx__WR31</t>
  </si>
  <si>
    <t>RotoQ Rolgordijn exclusief ZRE
ZRE M 055/070 Qx__ W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055/070
Bediening handmatig.</t>
  </si>
  <si>
    <t>RotoQ Rolgordijn exclusief ZRE voor Qx; Soort bediening: Handmatig; Railkleur: wit; Grootte: 055/070; Decor: bruin R31.</t>
  </si>
  <si>
    <t>876657</t>
  </si>
  <si>
    <t>5901337493747</t>
  </si>
  <si>
    <t>ZRE M 055/070 Qx__ WR32</t>
  </si>
  <si>
    <t>Roto ZRE M 055/070 Qx__ WR32</t>
  </si>
  <si>
    <t>ZREM055/070Qx__WR32</t>
  </si>
  <si>
    <t>RotoQ Rolgordijn exclusief ZRE
ZRE M 055/070 Qx__ W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055/070
Bediening handmatig.</t>
  </si>
  <si>
    <t>RotoQ Rolgordijn exclusief ZRE voor Qx; Soort bediening: Handmatig; Railkleur: wit; Grootte: 055/070; Decor: Zwart R32.</t>
  </si>
  <si>
    <t>876661</t>
  </si>
  <si>
    <t>5901337493785</t>
  </si>
  <si>
    <t>ZRE M 055/070 Qx__ WR58</t>
  </si>
  <si>
    <t>Roto ZRE M 055/070 Qx__ WR58</t>
  </si>
  <si>
    <t>ZREM055/070Qx__WR58</t>
  </si>
  <si>
    <t>RotoQ Rolgordijn exclusief ZRE
ZRE M 055/070 Qx__ W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055/070
Bediening handmatig.</t>
  </si>
  <si>
    <t>RotoQ Rolgordijn exclusief ZRE voor Qx; Soort bediening: Handmatig; Railkleur: wit; Grootte: 055/070; Decor: Lijnen-wit R58.</t>
  </si>
  <si>
    <t>876662</t>
  </si>
  <si>
    <t>5901337493792</t>
  </si>
  <si>
    <t>ZRE M 055/070 Qx__ WR59</t>
  </si>
  <si>
    <t>Roto ZRE M 055/070 Qx__ WR59</t>
  </si>
  <si>
    <t>ZREM055/070Qx__WR59</t>
  </si>
  <si>
    <t>RotoQ Rolgordijn exclusief ZRE
ZRE M 055/070 Qx__ W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055/070
Bediening handmatig.</t>
  </si>
  <si>
    <t>RotoQ Rolgordijn exclusief ZRE voor Qx; Soort bediening: Handmatig; Railkleur: wit; Grootte: 055/070; Decor: Lijnen-beige R59.</t>
  </si>
  <si>
    <t>877017</t>
  </si>
  <si>
    <t>5901337497349</t>
  </si>
  <si>
    <t>ZRE M 070/118 Qx__ WR01</t>
  </si>
  <si>
    <t>Roto ZRE M 070/118 Qx__ WR01</t>
  </si>
  <si>
    <t>ZREM070/118Qx__WR01</t>
  </si>
  <si>
    <t>RotoQ Rolgordijn exclusief ZRE
ZRE M 070/118 Qx__ WR01
Rolgordijn exclusief Handmatig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070/118
Bediening handmatig.</t>
  </si>
  <si>
    <t>RotoQ Rolgordijn exclusief ZRE voor Qx; Soort bediening: Handmatig; Railkleur: wit; Grootte: 070/118; Decor: wit R01.</t>
  </si>
  <si>
    <t>877018</t>
  </si>
  <si>
    <t>5901337497356</t>
  </si>
  <si>
    <t>ZRE M 070/118 Qx__ WR02</t>
  </si>
  <si>
    <t>Roto ZRE M 070/118 Qx__ WR02</t>
  </si>
  <si>
    <t>ZREM070/118Qx__WR02</t>
  </si>
  <si>
    <t>RotoQ Rolgordijn exclusief ZRE
ZRE M 070/118 Qx__ WR02
Rolgordijn exclusief Handmatig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070/118
Bediening handmatig.</t>
  </si>
  <si>
    <t>RotoQ Rolgordijn exclusief ZRE voor Qx; Soort bediening: Handmatig; Railkleur: wit; Grootte: 070/118; Decor: lichtbeige R02.</t>
  </si>
  <si>
    <t>877019</t>
  </si>
  <si>
    <t>5901337497363</t>
  </si>
  <si>
    <t>ZRE M 070/118 Qx__ WR03</t>
  </si>
  <si>
    <t>Roto ZRE M 070/118 Qx__ WR03</t>
  </si>
  <si>
    <t>ZREM070/118Qx__WR03</t>
  </si>
  <si>
    <t>RotoQ Rolgordijn exclusief ZRE
ZRE M 070/118 Qx__ WR03
Rolgordijn exclusief Handmatig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070/118
Bediening handmatig.</t>
  </si>
  <si>
    <t>RotoQ Rolgordijn exclusief ZRE voor Qx; Soort bediening: Handmatig; Railkleur: wit; Grootte: 070/118; Decor: beige R03.</t>
  </si>
  <si>
    <t>877020</t>
  </si>
  <si>
    <t>5901337497370</t>
  </si>
  <si>
    <t>ZRE M 070/118 Qx__ WR04</t>
  </si>
  <si>
    <t>Roto ZRE M 070/118 Qx__ WR04</t>
  </si>
  <si>
    <t>ZREM070/118Qx__WR04</t>
  </si>
  <si>
    <t>RotoQ Rolgordijn exclusief ZRE
ZRE M 070/118 Qx__ WR04
Rolgordijn exclusief Handmatig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070/118
Bediening handmatig.</t>
  </si>
  <si>
    <t>RotoQ Rolgordijn exclusief ZRE voor Qx; Soort bediening: Handmatig; Railkleur: wit; Grootte: 070/118; Decor: bruinbeige R04.</t>
  </si>
  <si>
    <t>877021</t>
  </si>
  <si>
    <t>5901337497387</t>
  </si>
  <si>
    <t>ZRE M 070/118 Qx__ WR05</t>
  </si>
  <si>
    <t>Roto ZRE M 070/118 Qx__ WR05</t>
  </si>
  <si>
    <t>ZREM070/118Qx__WR05</t>
  </si>
  <si>
    <t>RotoQ Rolgordijn exclusief ZRE
ZRE M 070/118 Qx__ WR05
Rolgordijn exclusief Handmatig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070/118
Bediening handmatig.</t>
  </si>
  <si>
    <t>RotoQ Rolgordijn exclusief ZRE voor Qx; Soort bediening: Handmatig; Railkleur: wit; Grootte: 070/118; Decor: lichtgrijs R05.</t>
  </si>
  <si>
    <t>877022</t>
  </si>
  <si>
    <t>5901337497394</t>
  </si>
  <si>
    <t>ZRE M 070/118 Qx__ WR06</t>
  </si>
  <si>
    <t>Roto ZRE M 070/118 Qx__ WR06</t>
  </si>
  <si>
    <t>ZREM070/118Qx__WR06</t>
  </si>
  <si>
    <t>RotoQ Rolgordijn exclusief ZRE
ZRE M 070/118 Qx__ WR06
Rolgordijn exclusief Handmatig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070/118
Bediening handmatig.</t>
  </si>
  <si>
    <t>RotoQ Rolgordijn exclusief ZRE voor Qx; Soort bediening: Handmatig; Railkleur: wit; Grootte: 070/118; Decor: donkergrijs R06.</t>
  </si>
  <si>
    <t>877024</t>
  </si>
  <si>
    <t>5901337497417</t>
  </si>
  <si>
    <t>ZRE M 070/118 Qx__ WR22</t>
  </si>
  <si>
    <t>Roto ZRE M 070/118 Qx__ WR22</t>
  </si>
  <si>
    <t>ZREM070/118Qx__WR22</t>
  </si>
  <si>
    <t>RotoQ Rolgordijn exclusief ZRE
ZRE M 070/118 Qx__ WR22
Rolgordijn exclusief Handmatig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070/118
Bediening handmatig.</t>
  </si>
  <si>
    <t>RotoQ Rolgordijn exclusief ZRE voor Qx; Soort bediening: Handmatig; Railkleur: wit; Grootte: 070/118; Decor: nachtblauw R22.</t>
  </si>
  <si>
    <t>877025</t>
  </si>
  <si>
    <t>5901337497424</t>
  </si>
  <si>
    <t>ZRE M 070/118 Qx__ WR23</t>
  </si>
  <si>
    <t>Roto ZRE M 070/118 Qx__ WR23</t>
  </si>
  <si>
    <t>ZREM070/118Qx__WR23</t>
  </si>
  <si>
    <t>RotoQ Rolgordijn exclusief ZRE
ZRE M 070/118 Qx__ WR23
Rolgordijn exclusief Handmatig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070/118
Bediening handmatig.</t>
  </si>
  <si>
    <t>RotoQ Rolgordijn exclusief ZRE voor Qx; Soort bediening: Handmatig; Railkleur: wit; Grootte: 070/118; Decor: turkoois R23.</t>
  </si>
  <si>
    <t>877026</t>
  </si>
  <si>
    <t>5901337497431</t>
  </si>
  <si>
    <t>ZRE M 070/118 Qx__ WR25</t>
  </si>
  <si>
    <t>Roto ZRE M 070/118 Qx__ WR25</t>
  </si>
  <si>
    <t>ZREM070/118Qx__WR25</t>
  </si>
  <si>
    <t>RotoQ Rolgordijn exclusief ZRE
ZRE M 070/118 Qx__ WR25
Rolgordijn exclusief Handmatig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070/118
Bediening handmatig.</t>
  </si>
  <si>
    <t>RotoQ Rolgordijn exclusief ZRE voor Qx; Soort bediening: Handmatig; Railkleur: wit; Grootte: 070/118; Decor: appelgroen R25.</t>
  </si>
  <si>
    <t>877027</t>
  </si>
  <si>
    <t>5901337497448</t>
  </si>
  <si>
    <t>ZRE M 070/118 Qx__ WR26</t>
  </si>
  <si>
    <t>Roto ZRE M 070/118 Qx__ WR26</t>
  </si>
  <si>
    <t>ZREM070/118Qx__WR26</t>
  </si>
  <si>
    <t>RotoQ Rolgordijn exclusief ZRE
ZRE M 070/118 Qx__ WR26
Rolgordijn exclusief Handmatig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070/118
Bediening handmatig.</t>
  </si>
  <si>
    <t>RotoQ Rolgordijn exclusief ZRE voor Qx; Soort bediening: Handmatig; Railkleur: wit; Grootte: 070/118; Decor: geel R26.</t>
  </si>
  <si>
    <t>877028</t>
  </si>
  <si>
    <t>5901337497455</t>
  </si>
  <si>
    <t>ZRE M 070/118 Qx__ WR27</t>
  </si>
  <si>
    <t>Roto ZRE M 070/118 Qx__ WR27</t>
  </si>
  <si>
    <t>ZREM070/118Qx__WR27</t>
  </si>
  <si>
    <t>RotoQ Rolgordijn exclusief ZRE
ZRE M 070/118 Qx__ WR27
Rolgordijn exclusief Handmatig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070/118
Bediening handmatig.</t>
  </si>
  <si>
    <t>RotoQ Rolgordijn exclusief ZRE voor Qx; Soort bediening: Handmatig; Railkleur: wit; Grootte: 070/118; Decor: Oranje R27.</t>
  </si>
  <si>
    <t>877032</t>
  </si>
  <si>
    <t>5901337497493</t>
  </si>
  <si>
    <t>ZRE M 070/118 Qx__ WR31</t>
  </si>
  <si>
    <t>Roto ZRE M 070/118 Qx__ WR31</t>
  </si>
  <si>
    <t>ZREM070/118Qx__WR31</t>
  </si>
  <si>
    <t>RotoQ Rolgordijn exclusief ZRE
ZRE M 070/118 Qx__ WR31
Rolgordijn exclusief Handmatig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070/118
Bediening handmatig.</t>
  </si>
  <si>
    <t>RotoQ Rolgordijn exclusief ZRE voor Qx; Soort bediening: Handmatig; Railkleur: wit; Grootte: 070/118; Decor: bruin R31.</t>
  </si>
  <si>
    <t>877033</t>
  </si>
  <si>
    <t>5901337497509</t>
  </si>
  <si>
    <t>ZRE M 070/118 Qx__ WR32</t>
  </si>
  <si>
    <t>Roto ZRE M 070/118 Qx__ WR32</t>
  </si>
  <si>
    <t>ZREM070/118Qx__WR32</t>
  </si>
  <si>
    <t>RotoQ Rolgordijn exclusief ZRE
ZRE M 070/118 Qx__ WR32
Rolgordijn exclusief Handmatig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070/118
Bediening handmatig.</t>
  </si>
  <si>
    <t>RotoQ Rolgordijn exclusief ZRE voor Qx; Soort bediening: Handmatig; Railkleur: wit; Grootte: 070/118; Decor: Zwart R32.</t>
  </si>
  <si>
    <t>877037</t>
  </si>
  <si>
    <t>5901337497547</t>
  </si>
  <si>
    <t>ZRE M 070/118 Qx__ WR58</t>
  </si>
  <si>
    <t>Roto ZRE M 070/118 Qx__ WR58</t>
  </si>
  <si>
    <t>ZREM070/118Qx__WR58</t>
  </si>
  <si>
    <t>RotoQ Rolgordijn exclusief ZRE
ZRE M 070/118 Qx__ WR58
Rolgordijn exclusief Handmatig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070/118
Bediening handmatig.</t>
  </si>
  <si>
    <t>RotoQ Rolgordijn exclusief ZRE voor Qx; Soort bediening: Handmatig; Railkleur: wit; Grootte: 070/118; Decor: Lijnen-wit R58.</t>
  </si>
  <si>
    <t>877038</t>
  </si>
  <si>
    <t>5901337497554</t>
  </si>
  <si>
    <t>ZRE M 070/118 Qx__ WR59</t>
  </si>
  <si>
    <t>Roto ZRE M 070/118 Qx__ WR59</t>
  </si>
  <si>
    <t>ZREM070/118Qx__WR59</t>
  </si>
  <si>
    <t>RotoQ Rolgordijn exclusief ZRE
ZRE M 070/118 Qx__ WR59
Rolgordijn exclusief Handmatig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070/118
Bediening handmatig.</t>
  </si>
  <si>
    <t>RotoQ Rolgordijn exclusief ZRE voor Qx; Soort bediening: Handmatig; Railkleur: wit; Grootte: 070/118; Decor: Lijnen-beige R59.</t>
  </si>
  <si>
    <t>847233</t>
  </si>
  <si>
    <t>5901337261483</t>
  </si>
  <si>
    <t>ZRE M 054/078 R4R7 AR01</t>
  </si>
  <si>
    <t>Roto ZRE M 054/078 R4R7 AR01</t>
  </si>
  <si>
    <t xml:space="preserve">Designo RolloExclusive wit </t>
  </si>
  <si>
    <t>ZREM054/078R4R7AR01</t>
  </si>
  <si>
    <t>Designo Rolgordijn exclusief ZRE</t>
  </si>
  <si>
    <t>Designo Rolgordijn exclusief ZRE
ZRE M 054/078 R4R7 AR0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wit (R01)
Railkleur: Aluminium
Grootte van dakvenster: 054/078
Bediening handmatig.</t>
  </si>
  <si>
    <t>Designo Rolgordijn exclusief ZRE voor R3xx; R4R7; 4373; Soort bediening: Handmatig; Railkleur: Aluminium; Grootte: 054/078; Decor: wit R01.</t>
  </si>
  <si>
    <t>847234</t>
  </si>
  <si>
    <t>5901337261490</t>
  </si>
  <si>
    <t>ZRE M 054/078 R4R7 AR02</t>
  </si>
  <si>
    <t>Roto ZRE M 054/078 R4R7 AR02</t>
  </si>
  <si>
    <t xml:space="preserve">Designo RolloExclusive lichtbeige </t>
  </si>
  <si>
    <t>ZREM054/078R4R7AR02</t>
  </si>
  <si>
    <t>Designo Rolgordijn exclusief ZRE
ZRE M 054/078 R4R7 AR0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beige (R02)
Railkleur: Aluminium
Grootte van dakvenster: 054/078
Bediening handmatig.</t>
  </si>
  <si>
    <t>Designo Rolgordijn exclusief ZRE voor R3xx; R4R7; 4373; Soort bediening: Handmatig; Railkleur: Aluminium; Grootte: 054/078; Decor: lichtbeige R02.</t>
  </si>
  <si>
    <t>847235</t>
  </si>
  <si>
    <t>5901337261506</t>
  </si>
  <si>
    <t>ZRE M 054/078 R4R7 AR03</t>
  </si>
  <si>
    <t>Roto ZRE M 054/078 R4R7 AR03</t>
  </si>
  <si>
    <t xml:space="preserve">Designo RolloExclusive beige </t>
  </si>
  <si>
    <t>ZREM054/078R4R7AR03</t>
  </si>
  <si>
    <t>Designo Rolgordijn exclusief ZRE
ZRE M 054/078 R4R7 AR0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eige (R03)
Railkleur: Aluminium
Grootte van dakvenster: 054/078
Bediening handmatig.</t>
  </si>
  <si>
    <t>Designo Rolgordijn exclusief ZRE voor R3xx; R4R7; 4373; Soort bediening: Handmatig; Railkleur: Aluminium; Grootte: 054/078; Decor: beige R03.</t>
  </si>
  <si>
    <t>847236</t>
  </si>
  <si>
    <t>5901337261513</t>
  </si>
  <si>
    <t>ZRE M 054/078 R4R7 AR04</t>
  </si>
  <si>
    <t>Roto ZRE M 054/078 R4R7 AR04</t>
  </si>
  <si>
    <t xml:space="preserve">Designo RolloExclusive bruinbeige </t>
  </si>
  <si>
    <t>ZREM054/078R4R7AR04</t>
  </si>
  <si>
    <t>Designo Rolgordijn exclusief ZRE
ZRE M 054/078 R4R7 AR04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beige (R04)
Railkleur: Aluminium
Grootte van dakvenster: 054/078
Bediening handmatig.</t>
  </si>
  <si>
    <t>Designo Rolgordijn exclusief ZRE voor R3xx; R4R7; 4373; Soort bediening: Handmatig; Railkleur: Aluminium; Grootte: 054/078; Decor: bruinbeige R04.</t>
  </si>
  <si>
    <t>847237</t>
  </si>
  <si>
    <t>5901337261520</t>
  </si>
  <si>
    <t>ZRE M 054/078 R4R7 AR05</t>
  </si>
  <si>
    <t>Roto ZRE M 054/078 R4R7 AR05</t>
  </si>
  <si>
    <t xml:space="preserve">Designo RolloExclusive lichtgrijs </t>
  </si>
  <si>
    <t>ZREM054/078R4R7AR05</t>
  </si>
  <si>
    <t>Designo Rolgordijn exclusief ZRE
ZRE M 054/078 R4R7 AR0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grijs (R05)
Railkleur: Aluminium
Grootte van dakvenster: 054/078
Bediening handmatig.</t>
  </si>
  <si>
    <t>Designo Rolgordijn exclusief ZRE voor R3xx; R4R7; 4373; Soort bediening: Handmatig; Railkleur: Aluminium; Grootte: 054/078; Decor: lichtgrijs R05.</t>
  </si>
  <si>
    <t>847238</t>
  </si>
  <si>
    <t>5901337261537</t>
  </si>
  <si>
    <t>ZRE M 054/078 R4R7 AR06</t>
  </si>
  <si>
    <t>Roto ZRE M 054/078 R4R7 AR06</t>
  </si>
  <si>
    <t xml:space="preserve">Designo RolloExclusive donkergrijs </t>
  </si>
  <si>
    <t>ZREM054/078R4R7AR06</t>
  </si>
  <si>
    <t>Designo Rolgordijn exclusief ZRE
ZRE M 054/078 R4R7 AR0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donkergrijs (R06)
Railkleur: Aluminium
Grootte van dakvenster: 054/078
Bediening handmatig.</t>
  </si>
  <si>
    <t>Designo Rolgordijn exclusief ZRE voor R3xx; R4R7; 4373; Soort bediening: Handmatig; Railkleur: Aluminium; Grootte: 054/078; Decor: donkergrijs R06.</t>
  </si>
  <si>
    <t>847240</t>
  </si>
  <si>
    <t>5901337261551</t>
  </si>
  <si>
    <t>ZRE M 054/078 R4R7 AR22</t>
  </si>
  <si>
    <t>Roto ZRE M 054/078 R4R7 AR22</t>
  </si>
  <si>
    <t xml:space="preserve">Designo RolloExclusive nachtblauw </t>
  </si>
  <si>
    <t>ZREM054/078R4R7AR22</t>
  </si>
  <si>
    <t>Designo Rolgordijn exclusief ZRE
ZRE M 054/078 R4R7 AR2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nachtblauw (R22)
Railkleur: Aluminium
Grootte van dakvenster: 054/078
Bediening handmatig.</t>
  </si>
  <si>
    <t>Designo Rolgordijn exclusief ZRE voor R3xx; R4R7; 4373; Soort bediening: Handmatig; Railkleur: Aluminium; Grootte: 054/078; Decor: nachtblauw R22.</t>
  </si>
  <si>
    <t>847241</t>
  </si>
  <si>
    <t>5901337261568</t>
  </si>
  <si>
    <t>ZRE M 054/078 R4R7 AR23</t>
  </si>
  <si>
    <t>Roto ZRE M 054/078 R4R7 AR23</t>
  </si>
  <si>
    <t xml:space="preserve">Designo RolloExclusive turkoois </t>
  </si>
  <si>
    <t>ZREM054/078R4R7AR23</t>
  </si>
  <si>
    <t>Designo Rolgordijn exclusief ZRE
ZRE M 054/078 R4R7 AR2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turkoois (R23)
Railkleur: Aluminium
Grootte van dakvenster: 054/078
Bediening handmatig.</t>
  </si>
  <si>
    <t>Designo Rolgordijn exclusief ZRE voor R3xx; R4R7; 4373; Soort bediening: Handmatig; Railkleur: Aluminium; Grootte: 054/078; Decor: turkoois R23.</t>
  </si>
  <si>
    <t>847243</t>
  </si>
  <si>
    <t>5901337261582</t>
  </si>
  <si>
    <t>ZRE M 054/078 R4R7 AR25</t>
  </si>
  <si>
    <t>Roto ZRE M 054/078 R4R7 AR25</t>
  </si>
  <si>
    <t xml:space="preserve">Designo RolloExclusive appelgroen </t>
  </si>
  <si>
    <t>ZREM054/078R4R7AR25</t>
  </si>
  <si>
    <t>Designo Rolgordijn exclusief ZRE
ZRE M 054/078 R4R7 AR2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appelgroen (R25)
Railkleur: Aluminium
Grootte van dakvenster: 054/078
Bediening handmatig.</t>
  </si>
  <si>
    <t>Designo Rolgordijn exclusief ZRE voor R3xx; R4R7; 4373; Soort bediening: Handmatig; Railkleur: Aluminium; Grootte: 054/078; Decor: appelgroen R25.</t>
  </si>
  <si>
    <t>847244</t>
  </si>
  <si>
    <t>5901337261599</t>
  </si>
  <si>
    <t>ZRE M 054/078 R4R7 AR26</t>
  </si>
  <si>
    <t>Roto ZRE M 054/078 R4R7 AR26</t>
  </si>
  <si>
    <t xml:space="preserve">Designo RolloExclusive geel </t>
  </si>
  <si>
    <t>ZREM054/078R4R7AR26</t>
  </si>
  <si>
    <t>Designo Rolgordijn exclusief ZRE
ZRE M 054/078 R4R7 AR2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geel (R26)
Railkleur: Aluminium
Grootte van dakvenster: 054/078
Bediening handmatig.</t>
  </si>
  <si>
    <t>Designo Rolgordijn exclusief ZRE voor R3xx; R4R7; 4373; Soort bediening: Handmatig; Railkleur: Aluminium; Grootte: 054/078; Decor: geel R26.</t>
  </si>
  <si>
    <t>847245</t>
  </si>
  <si>
    <t>5901337261605</t>
  </si>
  <si>
    <t>ZRE M 054/078 R4R7 AR27</t>
  </si>
  <si>
    <t>Roto ZRE M 054/078 R4R7 AR27</t>
  </si>
  <si>
    <t xml:space="preserve">Designo RolloExclusive Oranje </t>
  </si>
  <si>
    <t>ZREM054/078R4R7AR27</t>
  </si>
  <si>
    <t>Designo Rolgordijn exclusief ZRE
ZRE M 054/078 R4R7 AR27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Oranje (R27)
Railkleur: Aluminium
Grootte van dakvenster: 054/078
Bediening handmatig.</t>
  </si>
  <si>
    <t>Designo Rolgordijn exclusief ZRE voor R3xx; R4R7; 4373; Soort bediening: Handmatig; Railkleur: Aluminium; Grootte: 054/078; Decor: Oranje R27.</t>
  </si>
  <si>
    <t>847249</t>
  </si>
  <si>
    <t>5901337261643</t>
  </si>
  <si>
    <t>ZRE M 054/078 R4R7 AR31</t>
  </si>
  <si>
    <t>Roto ZRE M 054/078 R4R7 AR31</t>
  </si>
  <si>
    <t xml:space="preserve">Designo RolloExclusive bruin </t>
  </si>
  <si>
    <t>ZREM054/078R4R7AR31</t>
  </si>
  <si>
    <t>Designo Rolgordijn exclusief ZRE
ZRE M 054/078 R4R7 AR3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 (R31)
Railkleur: Aluminium
Grootte van dakvenster: 054/078
Bediening handmatig.</t>
  </si>
  <si>
    <t>Designo Rolgordijn exclusief ZRE voor R3xx; R4R7; 4373; Soort bediening: Handmatig; Railkleur: Aluminium; Grootte: 054/078; Decor: bruin R31.</t>
  </si>
  <si>
    <t>847250</t>
  </si>
  <si>
    <t>5901337261650</t>
  </si>
  <si>
    <t>ZRE M 054/078 R4R7 AR32</t>
  </si>
  <si>
    <t>Roto ZRE M 054/078 R4R7 AR32</t>
  </si>
  <si>
    <t xml:space="preserve">Designo RolloExclusive Zwart </t>
  </si>
  <si>
    <t>ZREM054/078R4R7AR32</t>
  </si>
  <si>
    <t>Designo Rolgordijn exclusief ZRE
ZRE M 054/078 R4R7 AR3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Zwart (R32)
Railkleur: Aluminium
Grootte van dakvenster: 054/078
Bediening handmatig.</t>
  </si>
  <si>
    <t>Designo Rolgordijn exclusief ZRE voor R3xx; R4R7; 4373; Soort bediening: Handmatig; Railkleur: Aluminium; Grootte: 054/078; Decor: Zwart R32.</t>
  </si>
  <si>
    <t>847256</t>
  </si>
  <si>
    <t>5901337261711</t>
  </si>
  <si>
    <t>ZRE M 054/078 R4R7 AR58</t>
  </si>
  <si>
    <t>Roto ZRE M 054/078 R4R7 AR58</t>
  </si>
  <si>
    <t xml:space="preserve">Designo RolloExclusive Lijnen-wit </t>
  </si>
  <si>
    <t>ZREM054/078R4R7AR58</t>
  </si>
  <si>
    <t>Designo Rolgordijn exclusief ZRE
ZRE M 054/078 R4R7 AR58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wit (R58)
Railkleur: Aluminium
Grootte van dakvenster: 054/078
Bediening handmatig.</t>
  </si>
  <si>
    <t>Designo Rolgordijn exclusief ZRE voor R3xx; R4R7; 4373; Soort bediening: Handmatig; Railkleur: Aluminium; Grootte: 054/078; Decor: Lijnen-wit R58.</t>
  </si>
  <si>
    <t>847257</t>
  </si>
  <si>
    <t>5901337261728</t>
  </si>
  <si>
    <t>ZRE M 054/078 R4R7 AR59</t>
  </si>
  <si>
    <t>Roto ZRE M 054/078 R4R7 AR59</t>
  </si>
  <si>
    <t xml:space="preserve">Designo RolloExclusive Lijnen-beige </t>
  </si>
  <si>
    <t>ZREM054/078R4R7AR59</t>
  </si>
  <si>
    <t>Designo Rolgordijn exclusief ZRE
ZRE M 054/078 R4R7 AR59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beige (R59)
Railkleur: Aluminium
Grootte van dakvenster: 054/078
Bediening handmatig.</t>
  </si>
  <si>
    <t>Designo Rolgordijn exclusief ZRE voor R3xx; R4R7; 4373; Soort bediening: Handmatig; Railkleur: Aluminium; Grootte: 054/078; Decor: Lijnen-beige R59.</t>
  </si>
  <si>
    <t>847261</t>
  </si>
  <si>
    <t>5901337261766</t>
  </si>
  <si>
    <t>ZRE M 054/098 R4R7 AR01</t>
  </si>
  <si>
    <t>Roto ZRE M 054/098 R4R7 AR01</t>
  </si>
  <si>
    <t>ZREM054/098R4R7AR01</t>
  </si>
  <si>
    <t>Designo Rolgordijn exclusief ZRE
ZRE M 054/098 R4R7 AR0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wit (R01)
Railkleur: Aluminium
Grootte van dakvenster: 054/098
Bediening handmatig.</t>
  </si>
  <si>
    <t>Designo Rolgordijn exclusief ZRE voor R3xx; R4R7; 4373; Soort bediening: Handmatig; Railkleur: Aluminium; Grootte: 054/098; Decor: wit R01.</t>
  </si>
  <si>
    <t>847262</t>
  </si>
  <si>
    <t>5901337261773</t>
  </si>
  <si>
    <t>ZRE M 054/098 R4R7 AR02</t>
  </si>
  <si>
    <t>Roto ZRE M 054/098 R4R7 AR02</t>
  </si>
  <si>
    <t>ZREM054/098R4R7AR02</t>
  </si>
  <si>
    <t>Designo Rolgordijn exclusief ZRE
ZRE M 054/098 R4R7 AR0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beige (R02)
Railkleur: Aluminium
Grootte van dakvenster: 054/098
Bediening handmatig.</t>
  </si>
  <si>
    <t>Designo Rolgordijn exclusief ZRE voor R3xx; R4R7; 4373; Soort bediening: Handmatig; Railkleur: Aluminium; Grootte: 054/098; Decor: lichtbeige R02.</t>
  </si>
  <si>
    <t>847263</t>
  </si>
  <si>
    <t>5901337261780</t>
  </si>
  <si>
    <t>ZRE M 054/098 R4R7 AR03</t>
  </si>
  <si>
    <t>Roto ZRE M 054/098 R4R7 AR03</t>
  </si>
  <si>
    <t>ZREM054/098R4R7AR03</t>
  </si>
  <si>
    <t>Designo Rolgordijn exclusief ZRE
ZRE M 054/098 R4R7 AR0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eige (R03)
Railkleur: Aluminium
Grootte van dakvenster: 054/098
Bediening handmatig.</t>
  </si>
  <si>
    <t>Designo Rolgordijn exclusief ZRE voor R3xx; R4R7; 4373; Soort bediening: Handmatig; Railkleur: Aluminium; Grootte: 054/098; Decor: beige R03.</t>
  </si>
  <si>
    <t>847264</t>
  </si>
  <si>
    <t>5901337261797</t>
  </si>
  <si>
    <t>ZRE M 054/098 R4R7 AR04</t>
  </si>
  <si>
    <t>Roto ZRE M 054/098 R4R7 AR04</t>
  </si>
  <si>
    <t>ZREM054/098R4R7AR04</t>
  </si>
  <si>
    <t>Designo Rolgordijn exclusief ZRE
ZRE M 054/098 R4R7 AR04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beige (R04)
Railkleur: Aluminium
Grootte van dakvenster: 054/098
Bediening handmatig.</t>
  </si>
  <si>
    <t>Designo Rolgordijn exclusief ZRE voor R3xx; R4R7; 4373; Soort bediening: Handmatig; Railkleur: Aluminium; Grootte: 054/098; Decor: bruinbeige R04.</t>
  </si>
  <si>
    <t>847265</t>
  </si>
  <si>
    <t>5901337261803</t>
  </si>
  <si>
    <t>ZRE M 054/098 R4R7 AR05</t>
  </si>
  <si>
    <t>Roto ZRE M 054/098 R4R7 AR05</t>
  </si>
  <si>
    <t>ZREM054/098R4R7AR05</t>
  </si>
  <si>
    <t>Designo Rolgordijn exclusief ZRE
ZRE M 054/098 R4R7 AR0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grijs (R05)
Railkleur: Aluminium
Grootte van dakvenster: 054/098
Bediening handmatig.</t>
  </si>
  <si>
    <t>Designo Rolgordijn exclusief ZRE voor R3xx; R4R7; 4373; Soort bediening: Handmatig; Railkleur: Aluminium; Grootte: 054/098; Decor: lichtgrijs R05.</t>
  </si>
  <si>
    <t>847266</t>
  </si>
  <si>
    <t>5901337261810</t>
  </si>
  <si>
    <t>ZRE M 054/098 R4R7 AR06</t>
  </si>
  <si>
    <t>Roto ZRE M 054/098 R4R7 AR06</t>
  </si>
  <si>
    <t>ZREM054/098R4R7AR06</t>
  </si>
  <si>
    <t>Designo Rolgordijn exclusief ZRE
ZRE M 054/098 R4R7 AR0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donkergrijs (R06)
Railkleur: Aluminium
Grootte van dakvenster: 054/098
Bediening handmatig.</t>
  </si>
  <si>
    <t>Designo Rolgordijn exclusief ZRE voor R3xx; R4R7; 4373; Soort bediening: Handmatig; Railkleur: Aluminium; Grootte: 054/098; Decor: donkergrijs R06.</t>
  </si>
  <si>
    <t>847268</t>
  </si>
  <si>
    <t>5901337261834</t>
  </si>
  <si>
    <t>ZRE M 054/098 R4R7 AR22</t>
  </si>
  <si>
    <t>Roto ZRE M 054/098 R4R7 AR22</t>
  </si>
  <si>
    <t>ZREM054/098R4R7AR22</t>
  </si>
  <si>
    <t>Designo Rolgordijn exclusief ZRE
ZRE M 054/098 R4R7 AR2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nachtblauw (R22)
Railkleur: Aluminium
Grootte van dakvenster: 054/098
Bediening handmatig.</t>
  </si>
  <si>
    <t>Designo Rolgordijn exclusief ZRE voor R3xx; R4R7; 4373; Soort bediening: Handmatig; Railkleur: Aluminium; Grootte: 054/098; Decor: nachtblauw R22.</t>
  </si>
  <si>
    <t>847269</t>
  </si>
  <si>
    <t>5901337261841</t>
  </si>
  <si>
    <t>ZRE M 054/098 R4R7 AR23</t>
  </si>
  <si>
    <t>Roto ZRE M 054/098 R4R7 AR23</t>
  </si>
  <si>
    <t>ZREM054/098R4R7AR23</t>
  </si>
  <si>
    <t>Designo Rolgordijn exclusief ZRE
ZRE M 054/098 R4R7 AR2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turkoois (R23)
Railkleur: Aluminium
Grootte van dakvenster: 054/098
Bediening handmatig.</t>
  </si>
  <si>
    <t>Designo Rolgordijn exclusief ZRE voor R3xx; R4R7; 4373; Soort bediening: Handmatig; Railkleur: Aluminium; Grootte: 054/098; Decor: turkoois R23.</t>
  </si>
  <si>
    <t>847271</t>
  </si>
  <si>
    <t>5901337261865</t>
  </si>
  <si>
    <t>ZRE M 054/098 R4R7 AR25</t>
  </si>
  <si>
    <t>Roto ZRE M 054/098 R4R7 AR25</t>
  </si>
  <si>
    <t>ZREM054/098R4R7AR25</t>
  </si>
  <si>
    <t>Designo Rolgordijn exclusief ZRE
ZRE M 054/098 R4R7 AR2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appelgroen (R25)
Railkleur: Aluminium
Grootte van dakvenster: 054/098
Bediening handmatig.</t>
  </si>
  <si>
    <t>Designo Rolgordijn exclusief ZRE voor R3xx; R4R7; 4373; Soort bediening: Handmatig; Railkleur: Aluminium; Grootte: 054/098; Decor: appelgroen R25.</t>
  </si>
  <si>
    <t>847272</t>
  </si>
  <si>
    <t>5901337261872</t>
  </si>
  <si>
    <t>ZRE M 054/098 R4R7 AR26</t>
  </si>
  <si>
    <t>Roto ZRE M 054/098 R4R7 AR26</t>
  </si>
  <si>
    <t>ZREM054/098R4R7AR26</t>
  </si>
  <si>
    <t>Designo Rolgordijn exclusief ZRE
ZRE M 054/098 R4R7 AR2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geel (R26)
Railkleur: Aluminium
Grootte van dakvenster: 054/098
Bediening handmatig.</t>
  </si>
  <si>
    <t>Designo Rolgordijn exclusief ZRE voor R3xx; R4R7; 4373; Soort bediening: Handmatig; Railkleur: Aluminium; Grootte: 054/098; Decor: geel R26.</t>
  </si>
  <si>
    <t>847273</t>
  </si>
  <si>
    <t>5901337261889</t>
  </si>
  <si>
    <t>ZRE M 054/098 R4R7 AR27</t>
  </si>
  <si>
    <t>Roto ZRE M 054/098 R4R7 AR27</t>
  </si>
  <si>
    <t>ZREM054/098R4R7AR27</t>
  </si>
  <si>
    <t>Designo Rolgordijn exclusief ZRE
ZRE M 054/098 R4R7 AR27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Oranje (R27)
Railkleur: Aluminium
Grootte van dakvenster: 054/098
Bediening handmatig.</t>
  </si>
  <si>
    <t>Designo Rolgordijn exclusief ZRE voor R3xx; R4R7; 4373; Soort bediening: Handmatig; Railkleur: Aluminium; Grootte: 054/098; Decor: Oranje R27.</t>
  </si>
  <si>
    <t>847277</t>
  </si>
  <si>
    <t>5901337261926</t>
  </si>
  <si>
    <t>ZRE M 054/098 R4R7 AR31</t>
  </si>
  <si>
    <t>Roto ZRE M 054/098 R4R7 AR31</t>
  </si>
  <si>
    <t>ZREM054/098R4R7AR31</t>
  </si>
  <si>
    <t>Designo Rolgordijn exclusief ZRE
ZRE M 054/098 R4R7 AR3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 (R31)
Railkleur: Aluminium
Grootte van dakvenster: 054/098
Bediening handmatig.</t>
  </si>
  <si>
    <t>Designo Rolgordijn exclusief ZRE voor R3xx; R4R7; 4373; Soort bediening: Handmatig; Railkleur: Aluminium; Grootte: 054/098; Decor: bruin R31.</t>
  </si>
  <si>
    <t>847278</t>
  </si>
  <si>
    <t>5901337261933</t>
  </si>
  <si>
    <t>ZRE M 054/098 R4R7 AR32</t>
  </si>
  <si>
    <t>Roto ZRE M 054/098 R4R7 AR32</t>
  </si>
  <si>
    <t>ZREM054/098R4R7AR32</t>
  </si>
  <si>
    <t>Designo Rolgordijn exclusief ZRE
ZRE M 054/098 R4R7 AR3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Zwart (R32)
Railkleur: Aluminium
Grootte van dakvenster: 054/098
Bediening handmatig.</t>
  </si>
  <si>
    <t>Designo Rolgordijn exclusief ZRE voor R3xx; R4R7; 4373; Soort bediening: Handmatig; Railkleur: Aluminium; Grootte: 054/098; Decor: Zwart R32.</t>
  </si>
  <si>
    <t>847284</t>
  </si>
  <si>
    <t>5901337261995</t>
  </si>
  <si>
    <t>ZRE M 054/098 R4R7 AR58</t>
  </si>
  <si>
    <t>Roto ZRE M 054/098 R4R7 AR58</t>
  </si>
  <si>
    <t>ZREM054/098R4R7AR58</t>
  </si>
  <si>
    <t>Designo Rolgordijn exclusief ZRE
ZRE M 054/098 R4R7 AR58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wit (R58)
Railkleur: Aluminium
Grootte van dakvenster: 054/098
Bediening handmatig.</t>
  </si>
  <si>
    <t>Designo Rolgordijn exclusief ZRE voor R3xx; R4R7; 4373; Soort bediening: Handmatig; Railkleur: Aluminium; Grootte: 054/098; Decor: Lijnen-wit R58.</t>
  </si>
  <si>
    <t>847285</t>
  </si>
  <si>
    <t>5901337262008</t>
  </si>
  <si>
    <t>ZRE M 054/098 R4R7 AR59</t>
  </si>
  <si>
    <t>Roto ZRE M 054/098 R4R7 AR59</t>
  </si>
  <si>
    <t>ZREM054/098R4R7AR59</t>
  </si>
  <si>
    <t>Designo Rolgordijn exclusief ZRE
ZRE M 054/098 R4R7 AR59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beige (R59)
Railkleur: Aluminium
Grootte van dakvenster: 054/098
Bediening handmatig.</t>
  </si>
  <si>
    <t>Designo Rolgordijn exclusief ZRE voor R3xx; R4R7; 4373; Soort bediening: Handmatig; Railkleur: Aluminium; Grootte: 054/098; Decor: Lijnen-beige R59.</t>
  </si>
  <si>
    <t>847289</t>
  </si>
  <si>
    <t>5901337262046</t>
  </si>
  <si>
    <t>ZRE M 054/118 R4R7 AR01</t>
  </si>
  <si>
    <t>Roto ZRE M 054/118 R4R7 AR01</t>
  </si>
  <si>
    <t>ZREM054/118R4R7AR01</t>
  </si>
  <si>
    <t>Designo Rolgordijn exclusief ZRE
ZRE M 054/118 R4R7 AR0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wit (R01)
Railkleur: Aluminium
Grootte van dakvenster: 054/118
Bediening handmatig.</t>
  </si>
  <si>
    <t>Designo Rolgordijn exclusief ZRE voor R3xx; R4R7; 4373; Soort bediening: Handmatig; Railkleur: Aluminium; Grootte: 054/118; Decor: wit R01.</t>
  </si>
  <si>
    <t>847290</t>
  </si>
  <si>
    <t>5901337262053</t>
  </si>
  <si>
    <t>ZRE M 054/118 R4R7 AR02</t>
  </si>
  <si>
    <t>Roto ZRE M 054/118 R4R7 AR02</t>
  </si>
  <si>
    <t>ZREM054/118R4R7AR02</t>
  </si>
  <si>
    <t>Designo Rolgordijn exclusief ZRE
ZRE M 054/118 R4R7 AR0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beige (R02)
Railkleur: Aluminium
Grootte van dakvenster: 054/118
Bediening handmatig.</t>
  </si>
  <si>
    <t>Designo Rolgordijn exclusief ZRE voor R3xx; R4R7; 4373; Soort bediening: Handmatig; Railkleur: Aluminium; Grootte: 054/118; Decor: lichtbeige R02.</t>
  </si>
  <si>
    <t>847291</t>
  </si>
  <si>
    <t>5901337262060</t>
  </si>
  <si>
    <t>ZRE M 054/118 R4R7 AR03</t>
  </si>
  <si>
    <t>Roto ZRE M 054/118 R4R7 AR03</t>
  </si>
  <si>
    <t>ZREM054/118R4R7AR03</t>
  </si>
  <si>
    <t>Designo Rolgordijn exclusief ZRE
ZRE M 054/118 R4R7 AR0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eige (R03)
Railkleur: Aluminium
Grootte van dakvenster: 054/118
Bediening handmatig.</t>
  </si>
  <si>
    <t>Designo Rolgordijn exclusief ZRE voor R3xx; R4R7; 4373; Soort bediening: Handmatig; Railkleur: Aluminium; Grootte: 054/118; Decor: beige R03.</t>
  </si>
  <si>
    <t>847292</t>
  </si>
  <si>
    <t>5901337262077</t>
  </si>
  <si>
    <t>ZRE M 054/118 R4R7 AR04</t>
  </si>
  <si>
    <t>Roto ZRE M 054/118 R4R7 AR04</t>
  </si>
  <si>
    <t>ZREM054/118R4R7AR04</t>
  </si>
  <si>
    <t>Designo Rolgordijn exclusief ZRE
ZRE M 054/118 R4R7 AR04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beige (R04)
Railkleur: Aluminium
Grootte van dakvenster: 054/118
Bediening handmatig.</t>
  </si>
  <si>
    <t>Designo Rolgordijn exclusief ZRE voor R3xx; R4R7; 4373; Soort bediening: Handmatig; Railkleur: Aluminium; Grootte: 054/118; Decor: bruinbeige R04.</t>
  </si>
  <si>
    <t>847293</t>
  </si>
  <si>
    <t>5901337262084</t>
  </si>
  <si>
    <t>ZRE M 054/118 R4R7 AR05</t>
  </si>
  <si>
    <t>Roto ZRE M 054/118 R4R7 AR05</t>
  </si>
  <si>
    <t>ZREM054/118R4R7AR05</t>
  </si>
  <si>
    <t>Designo Rolgordijn exclusief ZRE
ZRE M 054/118 R4R7 AR0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grijs (R05)
Railkleur: Aluminium
Grootte van dakvenster: 054/118
Bediening handmatig.</t>
  </si>
  <si>
    <t>Designo Rolgordijn exclusief ZRE voor R3xx; R4R7; 4373; Soort bediening: Handmatig; Railkleur: Aluminium; Grootte: 054/118; Decor: lichtgrijs R05.</t>
  </si>
  <si>
    <t>847294</t>
  </si>
  <si>
    <t>5901337262091</t>
  </si>
  <si>
    <t>ZRE M 054/118 R4R7 AR06</t>
  </si>
  <si>
    <t>Roto ZRE M 054/118 R4R7 AR06</t>
  </si>
  <si>
    <t>ZREM054/118R4R7AR06</t>
  </si>
  <si>
    <t>Designo Rolgordijn exclusief ZRE
ZRE M 054/118 R4R7 AR0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donkergrijs (R06)
Railkleur: Aluminium
Grootte van dakvenster: 054/118
Bediening handmatig.</t>
  </si>
  <si>
    <t>Designo Rolgordijn exclusief ZRE voor R3xx; R4R7; 4373; Soort bediening: Handmatig; Railkleur: Aluminium; Grootte: 054/118; Decor: donkergrijs R06.</t>
  </si>
  <si>
    <t>847296</t>
  </si>
  <si>
    <t>5901337262114</t>
  </si>
  <si>
    <t>ZRE M 054/118 R4R7 AR22</t>
  </si>
  <si>
    <t>Roto ZRE M 054/118 R4R7 AR22</t>
  </si>
  <si>
    <t>ZREM054/118R4R7AR22</t>
  </si>
  <si>
    <t>Designo Rolgordijn exclusief ZRE
ZRE M 054/118 R4R7 AR2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nachtblauw (R22)
Railkleur: Aluminium
Grootte van dakvenster: 054/118
Bediening handmatig.</t>
  </si>
  <si>
    <t>Designo Rolgordijn exclusief ZRE voor R3xx; R4R7; 4373; Soort bediening: Handmatig; Railkleur: Aluminium; Grootte: 054/118; Decor: nachtblauw R22.</t>
  </si>
  <si>
    <t>847297</t>
  </si>
  <si>
    <t>5901337262121</t>
  </si>
  <si>
    <t>ZRE M 054/118 R4R7 AR23</t>
  </si>
  <si>
    <t>Roto ZRE M 054/118 R4R7 AR23</t>
  </si>
  <si>
    <t>ZREM054/118R4R7AR23</t>
  </si>
  <si>
    <t>Designo Rolgordijn exclusief ZRE
ZRE M 054/118 R4R7 AR2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turkoois (R23)
Railkleur: Aluminium
Grootte van dakvenster: 054/118
Bediening handmatig.</t>
  </si>
  <si>
    <t>Designo Rolgordijn exclusief ZRE voor R3xx; R4R7; 4373; Soort bediening: Handmatig; Railkleur: Aluminium; Grootte: 054/118; Decor: turkoois R23.</t>
  </si>
  <si>
    <t>847299</t>
  </si>
  <si>
    <t>5901337262145</t>
  </si>
  <si>
    <t>ZRE M 054/118 R4R7 AR25</t>
  </si>
  <si>
    <t>Roto ZRE M 054/118 R4R7 AR25</t>
  </si>
  <si>
    <t>ZREM054/118R4R7AR25</t>
  </si>
  <si>
    <t>Designo Rolgordijn exclusief ZRE
ZRE M 054/118 R4R7 AR2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appelgroen (R25)
Railkleur: Aluminium
Grootte van dakvenster: 054/118
Bediening handmatig.</t>
  </si>
  <si>
    <t>Designo Rolgordijn exclusief ZRE voor R3xx; R4R7; 4373; Soort bediening: Handmatig; Railkleur: Aluminium; Grootte: 054/118; Decor: appelgroen R25.</t>
  </si>
  <si>
    <t>847300</t>
  </si>
  <si>
    <t>5901337262152</t>
  </si>
  <si>
    <t>ZRE M 054/118 R4R7 AR26</t>
  </si>
  <si>
    <t>Roto ZRE M 054/118 R4R7 AR26</t>
  </si>
  <si>
    <t>ZREM054/118R4R7AR26</t>
  </si>
  <si>
    <t>Designo Rolgordijn exclusief ZRE
ZRE M 054/118 R4R7 AR2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geel (R26)
Railkleur: Aluminium
Grootte van dakvenster: 054/118
Bediening handmatig.</t>
  </si>
  <si>
    <t>Designo Rolgordijn exclusief ZRE voor R3xx; R4R7; 4373; Soort bediening: Handmatig; Railkleur: Aluminium; Grootte: 054/118; Decor: geel R26.</t>
  </si>
  <si>
    <t>847301</t>
  </si>
  <si>
    <t>5901337262169</t>
  </si>
  <si>
    <t>ZRE M 054/118 R4R7 AR27</t>
  </si>
  <si>
    <t>Roto ZRE M 054/118 R4R7 AR27</t>
  </si>
  <si>
    <t>ZREM054/118R4R7AR27</t>
  </si>
  <si>
    <t>Designo Rolgordijn exclusief ZRE
ZRE M 054/118 R4R7 AR27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Oranje (R27)
Railkleur: Aluminium
Grootte van dakvenster: 054/118
Bediening handmatig.</t>
  </si>
  <si>
    <t>Designo Rolgordijn exclusief ZRE voor R3xx; R4R7; 4373; Soort bediening: Handmatig; Railkleur: Aluminium; Grootte: 054/118; Decor: Oranje R27.</t>
  </si>
  <si>
    <t>847305</t>
  </si>
  <si>
    <t>5901337262206</t>
  </si>
  <si>
    <t>ZRE M 054/118 R4R7 AR31</t>
  </si>
  <si>
    <t>Roto ZRE M 054/118 R4R7 AR31</t>
  </si>
  <si>
    <t>ZREM054/118R4R7AR31</t>
  </si>
  <si>
    <t>Designo Rolgordijn exclusief ZRE
ZRE M 054/118 R4R7 AR3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 (R31)
Railkleur: Aluminium
Grootte van dakvenster: 054/118
Bediening handmatig.</t>
  </si>
  <si>
    <t>Designo Rolgordijn exclusief ZRE voor R3xx; R4R7; 4373; Soort bediening: Handmatig; Railkleur: Aluminium; Grootte: 054/118; Decor: bruin R31.</t>
  </si>
  <si>
    <t>847306</t>
  </si>
  <si>
    <t>5901337262213</t>
  </si>
  <si>
    <t>ZRE M 054/118 R4R7 AR32</t>
  </si>
  <si>
    <t>Roto ZRE M 054/118 R4R7 AR32</t>
  </si>
  <si>
    <t>ZREM054/118R4R7AR32</t>
  </si>
  <si>
    <t>Designo Rolgordijn exclusief ZRE
ZRE M 054/118 R4R7 AR3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Zwart (R32)
Railkleur: Aluminium
Grootte van dakvenster: 054/118
Bediening handmatig.</t>
  </si>
  <si>
    <t>Designo Rolgordijn exclusief ZRE voor R3xx; R4R7; 4373; Soort bediening: Handmatig; Railkleur: Aluminium; Grootte: 054/118; Decor: Zwart R32.</t>
  </si>
  <si>
    <t>847312</t>
  </si>
  <si>
    <t>5901337262275</t>
  </si>
  <si>
    <t>ZRE M 054/118 R4R7 AR58</t>
  </si>
  <si>
    <t>Roto ZRE M 054/118 R4R7 AR58</t>
  </si>
  <si>
    <t>ZREM054/118R4R7AR58</t>
  </si>
  <si>
    <t>Designo Rolgordijn exclusief ZRE
ZRE M 054/118 R4R7 AR58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wit (R58)
Railkleur: Aluminium
Grootte van dakvenster: 054/118
Bediening handmatig.</t>
  </si>
  <si>
    <t>Designo Rolgordijn exclusief ZRE voor R3xx; R4R7; 4373; Soort bediening: Handmatig; Railkleur: Aluminium; Grootte: 054/118; Decor: Lijnen-wit R58.</t>
  </si>
  <si>
    <t>847313</t>
  </si>
  <si>
    <t>5901337262282</t>
  </si>
  <si>
    <t>ZRE M 054/118 R4R7 AR59</t>
  </si>
  <si>
    <t>Roto ZRE M 054/118 R4R7 AR59</t>
  </si>
  <si>
    <t>ZREM054/118R4R7AR59</t>
  </si>
  <si>
    <t>Designo Rolgordijn exclusief ZRE
ZRE M 054/118 R4R7 AR59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beige (R59)
Railkleur: Aluminium
Grootte van dakvenster: 054/118
Bediening handmatig.</t>
  </si>
  <si>
    <t>Designo Rolgordijn exclusief ZRE voor R3xx; R4R7; 4373; Soort bediening: Handmatig; Railkleur: Aluminium; Grootte: 054/118; Decor: Lijnen-beige R59.</t>
  </si>
  <si>
    <t>847317</t>
  </si>
  <si>
    <t>5901337262329</t>
  </si>
  <si>
    <t>ZRE M 065/098 R4R7 AR01</t>
  </si>
  <si>
    <t>Roto ZRE M 065/098 R4R7 AR01</t>
  </si>
  <si>
    <t>ZREM065/098R4R7AR01</t>
  </si>
  <si>
    <t>Designo Rolgordijn exclusief ZRE
ZRE M 065/098 R4R7 AR0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wit (R01)
Railkleur: Aluminium
Grootte van dakvenster: 065/098
Bediening handmatig.</t>
  </si>
  <si>
    <t>Designo Rolgordijn exclusief ZRE voor R3xx; R4R7; 4373; Soort bediening: Handmatig; Railkleur: Aluminium; Grootte: 065/098; Decor: wit R01.</t>
  </si>
  <si>
    <t>847318</t>
  </si>
  <si>
    <t>5901337262336</t>
  </si>
  <si>
    <t>ZRE M 065/098 R4R7 AR02</t>
  </si>
  <si>
    <t>Roto ZRE M 065/098 R4R7 AR02</t>
  </si>
  <si>
    <t>ZREM065/098R4R7AR02</t>
  </si>
  <si>
    <t>Designo Rolgordijn exclusief ZRE
ZRE M 065/098 R4R7 AR0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beige (R02)
Railkleur: Aluminium
Grootte van dakvenster: 065/098
Bediening handmatig.</t>
  </si>
  <si>
    <t>Designo Rolgordijn exclusief ZRE voor R3xx; R4R7; 4373; Soort bediening: Handmatig; Railkleur: Aluminium; Grootte: 065/098; Decor: lichtbeige R02.</t>
  </si>
  <si>
    <t>847319</t>
  </si>
  <si>
    <t>5901337262343</t>
  </si>
  <si>
    <t>ZRE M 065/098 R4R7 AR03</t>
  </si>
  <si>
    <t>Roto ZRE M 065/098 R4R7 AR03</t>
  </si>
  <si>
    <t>ZREM065/098R4R7AR03</t>
  </si>
  <si>
    <t>Designo Rolgordijn exclusief ZRE
ZRE M 065/098 R4R7 AR0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eige (R03)
Railkleur: Aluminium
Grootte van dakvenster: 065/098
Bediening handmatig.</t>
  </si>
  <si>
    <t>Designo Rolgordijn exclusief ZRE voor R3xx; R4R7; 4373; Soort bediening: Handmatig; Railkleur: Aluminium; Grootte: 065/098; Decor: beige R03.</t>
  </si>
  <si>
    <t>847320</t>
  </si>
  <si>
    <t>5901337262350</t>
  </si>
  <si>
    <t>ZRE M 065/098 R4R7 AR04</t>
  </si>
  <si>
    <t>Roto ZRE M 065/098 R4R7 AR04</t>
  </si>
  <si>
    <t>ZREM065/098R4R7AR04</t>
  </si>
  <si>
    <t>Designo Rolgordijn exclusief ZRE
ZRE M 065/098 R4R7 AR04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beige (R04)
Railkleur: Aluminium
Grootte van dakvenster: 065/098
Bediening handmatig.</t>
  </si>
  <si>
    <t>Designo Rolgordijn exclusief ZRE voor R3xx; R4R7; 4373; Soort bediening: Handmatig; Railkleur: Aluminium; Grootte: 065/098; Decor: bruinbeige R04.</t>
  </si>
  <si>
    <t>847321</t>
  </si>
  <si>
    <t>5901337262367</t>
  </si>
  <si>
    <t>ZRE M 065/098 R4R7 AR05</t>
  </si>
  <si>
    <t>Roto ZRE M 065/098 R4R7 AR05</t>
  </si>
  <si>
    <t>ZREM065/098R4R7AR05</t>
  </si>
  <si>
    <t>Designo Rolgordijn exclusief ZRE
ZRE M 065/098 R4R7 AR0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grijs (R05)
Railkleur: Aluminium
Grootte van dakvenster: 065/098
Bediening handmatig.</t>
  </si>
  <si>
    <t>Designo Rolgordijn exclusief ZRE voor R3xx; R4R7; 4373; Soort bediening: Handmatig; Railkleur: Aluminium; Grootte: 065/098; Decor: lichtgrijs R05.</t>
  </si>
  <si>
    <t>847322</t>
  </si>
  <si>
    <t>5901337262374</t>
  </si>
  <si>
    <t>ZRE M 065/098 R4R7 AR06</t>
  </si>
  <si>
    <t>Roto ZRE M 065/098 R4R7 AR06</t>
  </si>
  <si>
    <t>ZREM065/098R4R7AR06</t>
  </si>
  <si>
    <t>Designo Rolgordijn exclusief ZRE
ZRE M 065/098 R4R7 AR0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donkergrijs (R06)
Railkleur: Aluminium
Grootte van dakvenster: 065/098
Bediening handmatig.</t>
  </si>
  <si>
    <t>Designo Rolgordijn exclusief ZRE voor R3xx; R4R7; 4373; Soort bediening: Handmatig; Railkleur: Aluminium; Grootte: 065/098; Decor: donkergrijs R06.</t>
  </si>
  <si>
    <t>847324</t>
  </si>
  <si>
    <t>5901337262398</t>
  </si>
  <si>
    <t>ZRE M 065/098 R4R7 AR22</t>
  </si>
  <si>
    <t>Roto ZRE M 065/098 R4R7 AR22</t>
  </si>
  <si>
    <t>ZREM065/098R4R7AR22</t>
  </si>
  <si>
    <t>Designo Rolgordijn exclusief ZRE
ZRE M 065/098 R4R7 AR2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nachtblauw (R22)
Railkleur: Aluminium
Grootte van dakvenster: 065/098
Bediening handmatig.</t>
  </si>
  <si>
    <t>Designo Rolgordijn exclusief ZRE voor R3xx; R4R7; 4373; Soort bediening: Handmatig; Railkleur: Aluminium; Grootte: 065/098; Decor: nachtblauw R22.</t>
  </si>
  <si>
    <t>847325</t>
  </si>
  <si>
    <t>5901337262404</t>
  </si>
  <si>
    <t>ZRE M 065/098 R4R7 AR23</t>
  </si>
  <si>
    <t>Roto ZRE M 065/098 R4R7 AR23</t>
  </si>
  <si>
    <t>ZREM065/098R4R7AR23</t>
  </si>
  <si>
    <t>Designo Rolgordijn exclusief ZRE
ZRE M 065/098 R4R7 AR2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turkoois (R23)
Railkleur: Aluminium
Grootte van dakvenster: 065/098
Bediening handmatig.</t>
  </si>
  <si>
    <t>Designo Rolgordijn exclusief ZRE voor R3xx; R4R7; 4373; Soort bediening: Handmatig; Railkleur: Aluminium; Grootte: 065/098; Decor: turkoois R23.</t>
  </si>
  <si>
    <t>847327</t>
  </si>
  <si>
    <t>5901337262428</t>
  </si>
  <si>
    <t>ZRE M 065/098 R4R7 AR25</t>
  </si>
  <si>
    <t>Roto ZRE M 065/098 R4R7 AR25</t>
  </si>
  <si>
    <t>ZREM065/098R4R7AR25</t>
  </si>
  <si>
    <t>Designo Rolgordijn exclusief ZRE
ZRE M 065/098 R4R7 AR2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appelgroen (R25)
Railkleur: Aluminium
Grootte van dakvenster: 065/098
Bediening handmatig.</t>
  </si>
  <si>
    <t>Designo Rolgordijn exclusief ZRE voor R3xx; R4R7; 4373; Soort bediening: Handmatig; Railkleur: Aluminium; Grootte: 065/098; Decor: appelgroen R25.</t>
  </si>
  <si>
    <t>847328</t>
  </si>
  <si>
    <t>5901337262435</t>
  </si>
  <si>
    <t>ZRE M 065/098 R4R7 AR26</t>
  </si>
  <si>
    <t>Roto ZRE M 065/098 R4R7 AR26</t>
  </si>
  <si>
    <t>ZREM065/098R4R7AR26</t>
  </si>
  <si>
    <t>Designo Rolgordijn exclusief ZRE
ZRE M 065/098 R4R7 AR2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geel (R26)
Railkleur: Aluminium
Grootte van dakvenster: 065/098
Bediening handmatig.</t>
  </si>
  <si>
    <t>Designo Rolgordijn exclusief ZRE voor R3xx; R4R7; 4373; Soort bediening: Handmatig; Railkleur: Aluminium; Grootte: 065/098; Decor: geel R26.</t>
  </si>
  <si>
    <t>847329</t>
  </si>
  <si>
    <t>5901337262442</t>
  </si>
  <si>
    <t>ZRE M 065/098 R4R7 AR27</t>
  </si>
  <si>
    <t>Roto ZRE M 065/098 R4R7 AR27</t>
  </si>
  <si>
    <t>ZREM065/098R4R7AR27</t>
  </si>
  <si>
    <t>Designo Rolgordijn exclusief ZRE
ZRE M 065/098 R4R7 AR27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Oranje (R27)
Railkleur: Aluminium
Grootte van dakvenster: 065/098
Bediening handmatig.</t>
  </si>
  <si>
    <t>Designo Rolgordijn exclusief ZRE voor R3xx; R4R7; 4373; Soort bediening: Handmatig; Railkleur: Aluminium; Grootte: 065/098; Decor: Oranje R27.</t>
  </si>
  <si>
    <t>847333</t>
  </si>
  <si>
    <t>5901337262480</t>
  </si>
  <si>
    <t>ZRE M 065/098 R4R7 AR31</t>
  </si>
  <si>
    <t>Roto ZRE M 065/098 R4R7 AR31</t>
  </si>
  <si>
    <t>ZREM065/098R4R7AR31</t>
  </si>
  <si>
    <t>Designo Rolgordijn exclusief ZRE
ZRE M 065/098 R4R7 AR3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 (R31)
Railkleur: Aluminium
Grootte van dakvenster: 065/098
Bediening handmatig.</t>
  </si>
  <si>
    <t>Designo Rolgordijn exclusief ZRE voor R3xx; R4R7; 4373; Soort bediening: Handmatig; Railkleur: Aluminium; Grootte: 065/098; Decor: bruin R31.</t>
  </si>
  <si>
    <t>847334</t>
  </si>
  <si>
    <t>5901337262497</t>
  </si>
  <si>
    <t>ZRE M 065/098 R4R7 AR32</t>
  </si>
  <si>
    <t>Roto ZRE M 065/098 R4R7 AR32</t>
  </si>
  <si>
    <t>ZREM065/098R4R7AR32</t>
  </si>
  <si>
    <t>Designo Rolgordijn exclusief ZRE
ZRE M 065/098 R4R7 AR3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Zwart (R32)
Railkleur: Aluminium
Grootte van dakvenster: 065/098
Bediening handmatig.</t>
  </si>
  <si>
    <t>Designo Rolgordijn exclusief ZRE voor R3xx; R4R7; 4373; Soort bediening: Handmatig; Railkleur: Aluminium; Grootte: 065/098; Decor: Zwart R32.</t>
  </si>
  <si>
    <t>847340</t>
  </si>
  <si>
    <t>5901337262558</t>
  </si>
  <si>
    <t>ZRE M 065/098 R4R7 AR58</t>
  </si>
  <si>
    <t>Roto ZRE M 065/098 R4R7 AR58</t>
  </si>
  <si>
    <t>ZREM065/098R4R7AR58</t>
  </si>
  <si>
    <t>Designo Rolgordijn exclusief ZRE
ZRE M 065/098 R4R7 AR58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wit (R58)
Railkleur: Aluminium
Grootte van dakvenster: 065/098
Bediening handmatig.</t>
  </si>
  <si>
    <t>Designo Rolgordijn exclusief ZRE voor R3xx; R4R7; 4373; Soort bediening: Handmatig; Railkleur: Aluminium; Grootte: 065/098; Decor: Lijnen-wit R58.</t>
  </si>
  <si>
    <t>847341</t>
  </si>
  <si>
    <t>5901337262565</t>
  </si>
  <si>
    <t>ZRE M 065/098 R4R7 AR59</t>
  </si>
  <si>
    <t>Roto ZRE M 065/098 R4R7 AR59</t>
  </si>
  <si>
    <t>ZREM065/098R4R7AR59</t>
  </si>
  <si>
    <t>Designo Rolgordijn exclusief ZRE
ZRE M 065/098 R4R7 AR59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beige (R59)
Railkleur: Aluminium
Grootte van dakvenster: 065/098
Bediening handmatig.</t>
  </si>
  <si>
    <t>Designo Rolgordijn exclusief ZRE voor R3xx; R4R7; 4373; Soort bediening: Handmatig; Railkleur: Aluminium; Grootte: 065/098; Decor: Lijnen-beige R59.</t>
  </si>
  <si>
    <t>847345</t>
  </si>
  <si>
    <t>5901337262602</t>
  </si>
  <si>
    <t>ZRE M 065/118 R4R7 AR01</t>
  </si>
  <si>
    <t>Roto ZRE M 065/118 R4R7 AR01</t>
  </si>
  <si>
    <t>ZREM065/118R4R7AR01</t>
  </si>
  <si>
    <t>Designo Rolgordijn exclusief ZRE
ZRE M 065/118 R4R7 AR0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wit (R01)
Railkleur: Aluminium
Grootte van dakvenster: 065/118
Bediening handmatig.</t>
  </si>
  <si>
    <t>Designo Rolgordijn exclusief ZRE voor R3xx; R4R7; 4373; Soort bediening: Handmatig; Railkleur: Aluminium; Grootte: 065/118; Decor: wit R01.</t>
  </si>
  <si>
    <t>847346</t>
  </si>
  <si>
    <t>5901337262619</t>
  </si>
  <si>
    <t>ZRE M 065/118 R4R7 AR02</t>
  </si>
  <si>
    <t>Roto ZRE M 065/118 R4R7 AR02</t>
  </si>
  <si>
    <t>ZREM065/118R4R7AR02</t>
  </si>
  <si>
    <t>Designo Rolgordijn exclusief ZRE
ZRE M 065/118 R4R7 AR0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beige (R02)
Railkleur: Aluminium
Grootte van dakvenster: 065/118
Bediening handmatig.</t>
  </si>
  <si>
    <t>Designo Rolgordijn exclusief ZRE voor R3xx; R4R7; 4373; Soort bediening: Handmatig; Railkleur: Aluminium; Grootte: 065/118; Decor: lichtbeige R02.</t>
  </si>
  <si>
    <t>847347</t>
  </si>
  <si>
    <t>5901337262626</t>
  </si>
  <si>
    <t>ZRE M 065/118 R4R7 AR03</t>
  </si>
  <si>
    <t>Roto ZRE M 065/118 R4R7 AR03</t>
  </si>
  <si>
    <t>ZREM065/118R4R7AR03</t>
  </si>
  <si>
    <t>Designo Rolgordijn exclusief ZRE
ZRE M 065/118 R4R7 AR0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eige (R03)
Railkleur: Aluminium
Grootte van dakvenster: 065/118
Bediening handmatig.</t>
  </si>
  <si>
    <t>Designo Rolgordijn exclusief ZRE voor R3xx; R4R7; 4373; Soort bediening: Handmatig; Railkleur: Aluminium; Grootte: 065/118; Decor: beige R03.</t>
  </si>
  <si>
    <t>847348</t>
  </si>
  <si>
    <t>5901337262633</t>
  </si>
  <si>
    <t>ZRE M 065/118 R4R7 AR04</t>
  </si>
  <si>
    <t>Roto ZRE M 065/118 R4R7 AR04</t>
  </si>
  <si>
    <t>ZREM065/118R4R7AR04</t>
  </si>
  <si>
    <t>Designo Rolgordijn exclusief ZRE
ZRE M 065/118 R4R7 AR04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beige (R04)
Railkleur: Aluminium
Grootte van dakvenster: 065/118
Bediening handmatig.</t>
  </si>
  <si>
    <t>Designo Rolgordijn exclusief ZRE voor R3xx; R4R7; 4373; Soort bediening: Handmatig; Railkleur: Aluminium; Grootte: 065/118; Decor: bruinbeige R04.</t>
  </si>
  <si>
    <t>847349</t>
  </si>
  <si>
    <t>5901337262640</t>
  </si>
  <si>
    <t>ZRE M 065/118 R4R7 AR05</t>
  </si>
  <si>
    <t>Roto ZRE M 065/118 R4R7 AR05</t>
  </si>
  <si>
    <t>ZREM065/118R4R7AR05</t>
  </si>
  <si>
    <t>Designo Rolgordijn exclusief ZRE
ZRE M 065/118 R4R7 AR0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grijs (R05)
Railkleur: Aluminium
Grootte van dakvenster: 065/118
Bediening handmatig.</t>
  </si>
  <si>
    <t>Designo Rolgordijn exclusief ZRE voor R3xx; R4R7; 4373; Soort bediening: Handmatig; Railkleur: Aluminium; Grootte: 065/118; Decor: lichtgrijs R05.</t>
  </si>
  <si>
    <t>847350</t>
  </si>
  <si>
    <t>5901337262657</t>
  </si>
  <si>
    <t>ZRE M 065/118 R4R7 AR06</t>
  </si>
  <si>
    <t>Roto ZRE M 065/118 R4R7 AR06</t>
  </si>
  <si>
    <t>ZREM065/118R4R7AR06</t>
  </si>
  <si>
    <t>Designo Rolgordijn exclusief ZRE
ZRE M 065/118 R4R7 AR0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donkergrijs (R06)
Railkleur: Aluminium
Grootte van dakvenster: 065/118
Bediening handmatig.</t>
  </si>
  <si>
    <t>Designo Rolgordijn exclusief ZRE voor R3xx; R4R7; 4373; Soort bediening: Handmatig; Railkleur: Aluminium; Grootte: 065/118; Decor: donkergrijs R06.</t>
  </si>
  <si>
    <t>847352</t>
  </si>
  <si>
    <t>5901337262671</t>
  </si>
  <si>
    <t>ZRE M 065/118 R4R7 AR22</t>
  </si>
  <si>
    <t>Roto ZRE M 065/118 R4R7 AR22</t>
  </si>
  <si>
    <t>ZREM065/118R4R7AR22</t>
  </si>
  <si>
    <t>Designo Rolgordijn exclusief ZRE
ZRE M 065/118 R4R7 AR2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nachtblauw (R22)
Railkleur: Aluminium
Grootte van dakvenster: 065/118
Bediening handmatig.</t>
  </si>
  <si>
    <t>Designo Rolgordijn exclusief ZRE voor R3xx; R4R7; 4373; Soort bediening: Handmatig; Railkleur: Aluminium; Grootte: 065/118; Decor: nachtblauw R22.</t>
  </si>
  <si>
    <t>847353</t>
  </si>
  <si>
    <t>5901337262688</t>
  </si>
  <si>
    <t>ZRE M 065/118 R4R7 AR23</t>
  </si>
  <si>
    <t>Roto ZRE M 065/118 R4R7 AR23</t>
  </si>
  <si>
    <t>ZREM065/118R4R7AR23</t>
  </si>
  <si>
    <t>Designo Rolgordijn exclusief ZRE
ZRE M 065/118 R4R7 AR2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turkoois (R23)
Railkleur: Aluminium
Grootte van dakvenster: 065/118
Bediening handmatig.</t>
  </si>
  <si>
    <t>Designo Rolgordijn exclusief ZRE voor R3xx; R4R7; 4373; Soort bediening: Handmatig; Railkleur: Aluminium; Grootte: 065/118; Decor: turkoois R23.</t>
  </si>
  <si>
    <t>847355</t>
  </si>
  <si>
    <t>5901337262701</t>
  </si>
  <si>
    <t>ZRE M 065/118 R4R7 AR25</t>
  </si>
  <si>
    <t>Roto ZRE M 065/118 R4R7 AR25</t>
  </si>
  <si>
    <t>ZREM065/118R4R7AR25</t>
  </si>
  <si>
    <t>Designo Rolgordijn exclusief ZRE
ZRE M 065/118 R4R7 AR2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appelgroen (R25)
Railkleur: Aluminium
Grootte van dakvenster: 065/118
Bediening handmatig.</t>
  </si>
  <si>
    <t>Designo Rolgordijn exclusief ZRE voor R3xx; R4R7; 4373; Soort bediening: Handmatig; Railkleur: Aluminium; Grootte: 065/118; Decor: appelgroen R25.</t>
  </si>
  <si>
    <t>847356</t>
  </si>
  <si>
    <t>5901337262718</t>
  </si>
  <si>
    <t>ZRE M 065/118 R4R7 AR26</t>
  </si>
  <si>
    <t>Roto ZRE M 065/118 R4R7 AR26</t>
  </si>
  <si>
    <t>ZREM065/118R4R7AR26</t>
  </si>
  <si>
    <t>Designo Rolgordijn exclusief ZRE
ZRE M 065/118 R4R7 AR2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geel (R26)
Railkleur: Aluminium
Grootte van dakvenster: 065/118
Bediening handmatig.</t>
  </si>
  <si>
    <t>Designo Rolgordijn exclusief ZRE voor R3xx; R4R7; 4373; Soort bediening: Handmatig; Railkleur: Aluminium; Grootte: 065/118; Decor: geel R26.</t>
  </si>
  <si>
    <t>847357</t>
  </si>
  <si>
    <t>5901337262725</t>
  </si>
  <si>
    <t>ZRE M 065/118 R4R7 AR27</t>
  </si>
  <si>
    <t>Roto ZRE M 065/118 R4R7 AR27</t>
  </si>
  <si>
    <t>ZREM065/118R4R7AR27</t>
  </si>
  <si>
    <t>Designo Rolgordijn exclusief ZRE
ZRE M 065/118 R4R7 AR27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Oranje (R27)
Railkleur: Aluminium
Grootte van dakvenster: 065/118
Bediening handmatig.</t>
  </si>
  <si>
    <t>Designo Rolgordijn exclusief ZRE voor R3xx; R4R7; 4373; Soort bediening: Handmatig; Railkleur: Aluminium; Grootte: 065/118; Decor: Oranje R27.</t>
  </si>
  <si>
    <t>847361</t>
  </si>
  <si>
    <t>5901337262763</t>
  </si>
  <si>
    <t>ZRE M 065/118 R4R7 AR31</t>
  </si>
  <si>
    <t>Roto ZRE M 065/118 R4R7 AR31</t>
  </si>
  <si>
    <t>ZREM065/118R4R7AR31</t>
  </si>
  <si>
    <t>Designo Rolgordijn exclusief ZRE
ZRE M 065/118 R4R7 AR3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 (R31)
Railkleur: Aluminium
Grootte van dakvenster: 065/118
Bediening handmatig.</t>
  </si>
  <si>
    <t>Designo Rolgordijn exclusief ZRE voor R3xx; R4R7; 4373; Soort bediening: Handmatig; Railkleur: Aluminium; Grootte: 065/118; Decor: bruin R31.</t>
  </si>
  <si>
    <t>847362</t>
  </si>
  <si>
    <t>5901337262770</t>
  </si>
  <si>
    <t>ZRE M 065/118 R4R7 AR32</t>
  </si>
  <si>
    <t>Roto ZRE M 065/118 R4R7 AR32</t>
  </si>
  <si>
    <t>ZREM065/118R4R7AR32</t>
  </si>
  <si>
    <t>Designo Rolgordijn exclusief ZRE
ZRE M 065/118 R4R7 AR3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Zwart (R32)
Railkleur: Aluminium
Grootte van dakvenster: 065/118
Bediening handmatig.</t>
  </si>
  <si>
    <t>Designo Rolgordijn exclusief ZRE voor R3xx; R4R7; 4373; Soort bediening: Handmatig; Railkleur: Aluminium; Grootte: 065/118; Decor: Zwart R32.</t>
  </si>
  <si>
    <t>847368</t>
  </si>
  <si>
    <t>5901337262831</t>
  </si>
  <si>
    <t>ZRE M 065/118 R4R7 AR58</t>
  </si>
  <si>
    <t>Roto ZRE M 065/118 R4R7 AR58</t>
  </si>
  <si>
    <t>ZREM065/118R4R7AR58</t>
  </si>
  <si>
    <t>Designo Rolgordijn exclusief ZRE
ZRE M 065/118 R4R7 AR58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wit (R58)
Railkleur: Aluminium
Grootte van dakvenster: 065/118
Bediening handmatig.</t>
  </si>
  <si>
    <t>Designo Rolgordijn exclusief ZRE voor R3xx; R4R7; 4373; Soort bediening: Handmatig; Railkleur: Aluminium; Grootte: 065/118; Decor: Lijnen-wit R58.</t>
  </si>
  <si>
    <t>847369</t>
  </si>
  <si>
    <t>5901337262848</t>
  </si>
  <si>
    <t>ZRE M 065/118 R4R7 AR59</t>
  </si>
  <si>
    <t>Roto ZRE M 065/118 R4R7 AR59</t>
  </si>
  <si>
    <t>ZREM065/118R4R7AR59</t>
  </si>
  <si>
    <t>Designo Rolgordijn exclusief ZRE
ZRE M 065/118 R4R7 AR59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beige (R59)
Railkleur: Aluminium
Grootte van dakvenster: 065/118
Bediening handmatig.</t>
  </si>
  <si>
    <t>Designo Rolgordijn exclusief ZRE voor R3xx; R4R7; 4373; Soort bediening: Handmatig; Railkleur: Aluminium; Grootte: 065/118; Decor: Lijnen-beige R59.</t>
  </si>
  <si>
    <t>847373</t>
  </si>
  <si>
    <t>5901337262886</t>
  </si>
  <si>
    <t>ZRE M 065/140 R4R7 AR01</t>
  </si>
  <si>
    <t>Roto ZRE M 065/140 R4R7 AR01</t>
  </si>
  <si>
    <t>ZREM065/140R4R7AR01</t>
  </si>
  <si>
    <t>Designo Rolgordijn exclusief ZRE
ZRE M 065/140 R4R7 AR0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wit (R01)
Railkleur: Aluminium
Grootte van dakvenster: 065/140
Bediening handmatig.</t>
  </si>
  <si>
    <t>Designo Rolgordijn exclusief ZRE voor R3xx; R4R7; 4373; Soort bediening: Handmatig; Railkleur: Aluminium; Grootte: 065/140; Decor: wit R01.</t>
  </si>
  <si>
    <t>847374</t>
  </si>
  <si>
    <t>5901337262893</t>
  </si>
  <si>
    <t>ZRE M 065/140 R4R7 AR02</t>
  </si>
  <si>
    <t>Roto ZRE M 065/140 R4R7 AR02</t>
  </si>
  <si>
    <t>ZREM065/140R4R7AR02</t>
  </si>
  <si>
    <t>Designo Rolgordijn exclusief ZRE
ZRE M 065/140 R4R7 AR0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beige (R02)
Railkleur: Aluminium
Grootte van dakvenster: 065/140
Bediening handmatig.</t>
  </si>
  <si>
    <t>Designo Rolgordijn exclusief ZRE voor R3xx; R4R7; 4373; Soort bediening: Handmatig; Railkleur: Aluminium; Grootte: 065/140; Decor: lichtbeige R02.</t>
  </si>
  <si>
    <t>847375</t>
  </si>
  <si>
    <t>5901337262909</t>
  </si>
  <si>
    <t>ZRE M 065/140 R4R7 AR03</t>
  </si>
  <si>
    <t>Roto ZRE M 065/140 R4R7 AR03</t>
  </si>
  <si>
    <t>ZREM065/140R4R7AR03</t>
  </si>
  <si>
    <t>Designo Rolgordijn exclusief ZRE
ZRE M 065/140 R4R7 AR0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eige (R03)
Railkleur: Aluminium
Grootte van dakvenster: 065/140
Bediening handmatig.</t>
  </si>
  <si>
    <t>Designo Rolgordijn exclusief ZRE voor R3xx; R4R7; 4373; Soort bediening: Handmatig; Railkleur: Aluminium; Grootte: 065/140; Decor: beige R03.</t>
  </si>
  <si>
    <t>847376</t>
  </si>
  <si>
    <t>5901337262916</t>
  </si>
  <si>
    <t>ZRE M 065/140 R4R7 AR04</t>
  </si>
  <si>
    <t>Roto ZRE M 065/140 R4R7 AR04</t>
  </si>
  <si>
    <t>ZREM065/140R4R7AR04</t>
  </si>
  <si>
    <t>Designo Rolgordijn exclusief ZRE
ZRE M 065/140 R4R7 AR04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beige (R04)
Railkleur: Aluminium
Grootte van dakvenster: 065/140
Bediening handmatig.</t>
  </si>
  <si>
    <t>Designo Rolgordijn exclusief ZRE voor R3xx; R4R7; 4373; Soort bediening: Handmatig; Railkleur: Aluminium; Grootte: 065/140; Decor: bruinbeige R04.</t>
  </si>
  <si>
    <t>847377</t>
  </si>
  <si>
    <t>5901337262923</t>
  </si>
  <si>
    <t>ZRE M 065/140 R4R7 AR05</t>
  </si>
  <si>
    <t>Roto ZRE M 065/140 R4R7 AR05</t>
  </si>
  <si>
    <t>ZREM065/140R4R7AR05</t>
  </si>
  <si>
    <t>Designo Rolgordijn exclusief ZRE
ZRE M 065/140 R4R7 AR0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grijs (R05)
Railkleur: Aluminium
Grootte van dakvenster: 065/140
Bediening handmatig.</t>
  </si>
  <si>
    <t>Designo Rolgordijn exclusief ZRE voor R3xx; R4R7; 4373; Soort bediening: Handmatig; Railkleur: Aluminium; Grootte: 065/140; Decor: lichtgrijs R05.</t>
  </si>
  <si>
    <t>847378</t>
  </si>
  <si>
    <t>5901337262930</t>
  </si>
  <si>
    <t>ZRE M 065/140 R4R7 AR06</t>
  </si>
  <si>
    <t>Roto ZRE M 065/140 R4R7 AR06</t>
  </si>
  <si>
    <t>ZREM065/140R4R7AR06</t>
  </si>
  <si>
    <t>Designo Rolgordijn exclusief ZRE
ZRE M 065/140 R4R7 AR0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donkergrijs (R06)
Railkleur: Aluminium
Grootte van dakvenster: 065/140
Bediening handmatig.</t>
  </si>
  <si>
    <t>Designo Rolgordijn exclusief ZRE voor R3xx; R4R7; 4373; Soort bediening: Handmatig; Railkleur: Aluminium; Grootte: 065/140; Decor: donkergrijs R06.</t>
  </si>
  <si>
    <t>847380</t>
  </si>
  <si>
    <t>5901337262954</t>
  </si>
  <si>
    <t>ZRE M 065/140 R4R7 AR22</t>
  </si>
  <si>
    <t>Roto ZRE M 065/140 R4R7 AR22</t>
  </si>
  <si>
    <t>ZREM065/140R4R7AR22</t>
  </si>
  <si>
    <t>Designo Rolgordijn exclusief ZRE
ZRE M 065/140 R4R7 AR2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nachtblauw (R22)
Railkleur: Aluminium
Grootte van dakvenster: 065/140
Bediening handmatig.</t>
  </si>
  <si>
    <t>Designo Rolgordijn exclusief ZRE voor R3xx; R4R7; 4373; Soort bediening: Handmatig; Railkleur: Aluminium; Grootte: 065/140; Decor: nachtblauw R22.</t>
  </si>
  <si>
    <t>847381</t>
  </si>
  <si>
    <t>5901337262961</t>
  </si>
  <si>
    <t>ZRE M 065/140 R4R7 AR23</t>
  </si>
  <si>
    <t>Roto ZRE M 065/140 R4R7 AR23</t>
  </si>
  <si>
    <t>ZREM065/140R4R7AR23</t>
  </si>
  <si>
    <t>Designo Rolgordijn exclusief ZRE
ZRE M 065/140 R4R7 AR2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turkoois (R23)
Railkleur: Aluminium
Grootte van dakvenster: 065/140
Bediening handmatig.</t>
  </si>
  <si>
    <t>Designo Rolgordijn exclusief ZRE voor R3xx; R4R7; 4373; Soort bediening: Handmatig; Railkleur: Aluminium; Grootte: 065/140; Decor: turkoois R23.</t>
  </si>
  <si>
    <t>847383</t>
  </si>
  <si>
    <t>5901337262985</t>
  </si>
  <si>
    <t>ZRE M 065/140 R4R7 AR25</t>
  </si>
  <si>
    <t>Roto ZRE M 065/140 R4R7 AR25</t>
  </si>
  <si>
    <t>ZREM065/140R4R7AR25</t>
  </si>
  <si>
    <t>Designo Rolgordijn exclusief ZRE
ZRE M 065/140 R4R7 AR2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appelgroen (R25)
Railkleur: Aluminium
Grootte van dakvenster: 065/140
Bediening handmatig.</t>
  </si>
  <si>
    <t>Designo Rolgordijn exclusief ZRE voor R3xx; R4R7; 4373; Soort bediening: Handmatig; Railkleur: Aluminium; Grootte: 065/140; Decor: appelgroen R25.</t>
  </si>
  <si>
    <t>847384</t>
  </si>
  <si>
    <t>5901337262992</t>
  </si>
  <si>
    <t>ZRE M 065/140 R4R7 AR26</t>
  </si>
  <si>
    <t>Roto ZRE M 065/140 R4R7 AR26</t>
  </si>
  <si>
    <t>ZREM065/140R4R7AR26</t>
  </si>
  <si>
    <t>Designo Rolgordijn exclusief ZRE
ZRE M 065/140 R4R7 AR2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geel (R26)
Railkleur: Aluminium
Grootte van dakvenster: 065/140
Bediening handmatig.</t>
  </si>
  <si>
    <t>Designo Rolgordijn exclusief ZRE voor R3xx; R4R7; 4373; Soort bediening: Handmatig; Railkleur: Aluminium; Grootte: 065/140; Decor: geel R26.</t>
  </si>
  <si>
    <t>847385</t>
  </si>
  <si>
    <t>5901337263005</t>
  </si>
  <si>
    <t>ZRE M 065/140 R4R7 AR27</t>
  </si>
  <si>
    <t>Roto ZRE M 065/140 R4R7 AR27</t>
  </si>
  <si>
    <t>ZREM065/140R4R7AR27</t>
  </si>
  <si>
    <t>Designo Rolgordijn exclusief ZRE
ZRE M 065/140 R4R7 AR27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Oranje (R27)
Railkleur: Aluminium
Grootte van dakvenster: 065/140
Bediening handmatig.</t>
  </si>
  <si>
    <t>Designo Rolgordijn exclusief ZRE voor R3xx; R4R7; 4373; Soort bediening: Handmatig; Railkleur: Aluminium; Grootte: 065/140; Decor: Oranje R27.</t>
  </si>
  <si>
    <t>847389</t>
  </si>
  <si>
    <t>5901337263043</t>
  </si>
  <si>
    <t>ZRE M 065/140 R4R7 AR31</t>
  </si>
  <si>
    <t>Roto ZRE M 065/140 R4R7 AR31</t>
  </si>
  <si>
    <t>ZREM065/140R4R7AR31</t>
  </si>
  <si>
    <t>Designo Rolgordijn exclusief ZRE
ZRE M 065/140 R4R7 AR3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 (R31)
Railkleur: Aluminium
Grootte van dakvenster: 065/140
Bediening handmatig.</t>
  </si>
  <si>
    <t>Designo Rolgordijn exclusief ZRE voor R3xx; R4R7; 4373; Soort bediening: Handmatig; Railkleur: Aluminium; Grootte: 065/140; Decor: bruin R31.</t>
  </si>
  <si>
    <t>847390</t>
  </si>
  <si>
    <t>5901337263050</t>
  </si>
  <si>
    <t>ZRE M 065/140 R4R7 AR32</t>
  </si>
  <si>
    <t>Roto ZRE M 065/140 R4R7 AR32</t>
  </si>
  <si>
    <t>ZREM065/140R4R7AR32</t>
  </si>
  <si>
    <t>Designo Rolgordijn exclusief ZRE
ZRE M 065/140 R4R7 AR3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Zwart (R32)
Railkleur: Aluminium
Grootte van dakvenster: 065/140
Bediening handmatig.</t>
  </si>
  <si>
    <t>Designo Rolgordijn exclusief ZRE voor R3xx; R4R7; 4373; Soort bediening: Handmatig; Railkleur: Aluminium; Grootte: 065/140; Decor: Zwart R32.</t>
  </si>
  <si>
    <t>847396</t>
  </si>
  <si>
    <t>5901337263111</t>
  </si>
  <si>
    <t>ZRE M 065/140 R4R7 AR58</t>
  </si>
  <si>
    <t>Roto ZRE M 065/140 R4R7 AR58</t>
  </si>
  <si>
    <t>ZREM065/140R4R7AR58</t>
  </si>
  <si>
    <t>Designo Rolgordijn exclusief ZRE
ZRE M 065/140 R4R7 AR58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wit (R58)
Railkleur: Aluminium
Grootte van dakvenster: 065/140
Bediening handmatig.</t>
  </si>
  <si>
    <t>Designo Rolgordijn exclusief ZRE voor R3xx; R4R7; 4373; Soort bediening: Handmatig; Railkleur: Aluminium; Grootte: 065/140; Decor: Lijnen-wit R58.</t>
  </si>
  <si>
    <t>847397</t>
  </si>
  <si>
    <t>5901337263128</t>
  </si>
  <si>
    <t>ZRE M 065/140 R4R7 AR59</t>
  </si>
  <si>
    <t>Roto ZRE M 065/140 R4R7 AR59</t>
  </si>
  <si>
    <t>ZREM065/140R4R7AR59</t>
  </si>
  <si>
    <t>Designo Rolgordijn exclusief ZRE
ZRE M 065/140 R4R7 AR59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beige (R59)
Railkleur: Aluminium
Grootte van dakvenster: 065/140
Bediening handmatig.</t>
  </si>
  <si>
    <t>Designo Rolgordijn exclusief ZRE voor R3xx; R4R7; 4373; Soort bediening: Handmatig; Railkleur: Aluminium; Grootte: 065/140; Decor: Lijnen-beige R59.</t>
  </si>
  <si>
    <t>847457</t>
  </si>
  <si>
    <t>5901337263722</t>
  </si>
  <si>
    <t>ZRE M 074/098 R4R7 AR01</t>
  </si>
  <si>
    <t>Roto ZRE M 074/098 R4R7 AR01</t>
  </si>
  <si>
    <t>ZREM074/098R4R7AR01</t>
  </si>
  <si>
    <t>Designo Rolgordijn exclusief ZRE
ZRE M 074/098 R4R7 AR0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wit (R01)
Railkleur: Aluminium
Grootte van dakvenster: 074/098
Bediening handmatig.</t>
  </si>
  <si>
    <t>Designo Rolgordijn exclusief ZRE voor R3xx; R4R7; 4373; Soort bediening: Handmatig; Railkleur: Aluminium; Grootte: 074/098; Decor: wit R01.</t>
  </si>
  <si>
    <t>847458</t>
  </si>
  <si>
    <t>5901337263739</t>
  </si>
  <si>
    <t>ZRE M 074/098 R4R7 AR02</t>
  </si>
  <si>
    <t>Roto ZRE M 074/098 R4R7 AR02</t>
  </si>
  <si>
    <t>ZREM074/098R4R7AR02</t>
  </si>
  <si>
    <t>Designo Rolgordijn exclusief ZRE
ZRE M 074/098 R4R7 AR0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beige (R02)
Railkleur: Aluminium
Grootte van dakvenster: 074/098
Bediening handmatig.</t>
  </si>
  <si>
    <t>Designo Rolgordijn exclusief ZRE voor R3xx; R4R7; 4373; Soort bediening: Handmatig; Railkleur: Aluminium; Grootte: 074/098; Decor: lichtbeige R02.</t>
  </si>
  <si>
    <t>847459</t>
  </si>
  <si>
    <t>5901337263746</t>
  </si>
  <si>
    <t>ZRE M 074/098 R4R7 AR03</t>
  </si>
  <si>
    <t>Roto ZRE M 074/098 R4R7 AR03</t>
  </si>
  <si>
    <t>ZREM074/098R4R7AR03</t>
  </si>
  <si>
    <t>Designo Rolgordijn exclusief ZRE
ZRE M 074/098 R4R7 AR0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eige (R03)
Railkleur: Aluminium
Grootte van dakvenster: 074/098
Bediening handmatig.</t>
  </si>
  <si>
    <t>Designo Rolgordijn exclusief ZRE voor R3xx; R4R7; 4373; Soort bediening: Handmatig; Railkleur: Aluminium; Grootte: 074/098; Decor: beige R03.</t>
  </si>
  <si>
    <t>847460</t>
  </si>
  <si>
    <t>5901337263753</t>
  </si>
  <si>
    <t>ZRE M 074/098 R4R7 AR04</t>
  </si>
  <si>
    <t>Roto ZRE M 074/098 R4R7 AR04</t>
  </si>
  <si>
    <t>ZREM074/098R4R7AR04</t>
  </si>
  <si>
    <t>Designo Rolgordijn exclusief ZRE
ZRE M 074/098 R4R7 AR04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beige (R04)
Railkleur: Aluminium
Grootte van dakvenster: 074/098
Bediening handmatig.</t>
  </si>
  <si>
    <t>Designo Rolgordijn exclusief ZRE voor R3xx; R4R7; 4373; Soort bediening: Handmatig; Railkleur: Aluminium; Grootte: 074/098; Decor: bruinbeige R04.</t>
  </si>
  <si>
    <t>847461</t>
  </si>
  <si>
    <t>5901337263760</t>
  </si>
  <si>
    <t>ZRE M 074/098 R4R7 AR05</t>
  </si>
  <si>
    <t>Roto ZRE M 074/098 R4R7 AR05</t>
  </si>
  <si>
    <t>ZREM074/098R4R7AR05</t>
  </si>
  <si>
    <t>Designo Rolgordijn exclusief ZRE
ZRE M 074/098 R4R7 AR0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grijs (R05)
Railkleur: Aluminium
Grootte van dakvenster: 074/098
Bediening handmatig.</t>
  </si>
  <si>
    <t>Designo Rolgordijn exclusief ZRE voor R3xx; R4R7; 4373; Soort bediening: Handmatig; Railkleur: Aluminium; Grootte: 074/098; Decor: lichtgrijs R05.</t>
  </si>
  <si>
    <t>847462</t>
  </si>
  <si>
    <t>5901337263777</t>
  </si>
  <si>
    <t>ZRE M 074/098 R4R7 AR06</t>
  </si>
  <si>
    <t>Roto ZRE M 074/098 R4R7 AR06</t>
  </si>
  <si>
    <t>ZREM074/098R4R7AR06</t>
  </si>
  <si>
    <t>Designo Rolgordijn exclusief ZRE
ZRE M 074/098 R4R7 AR0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donkergrijs (R06)
Railkleur: Aluminium
Grootte van dakvenster: 074/098
Bediening handmatig.</t>
  </si>
  <si>
    <t>Designo Rolgordijn exclusief ZRE voor R3xx; R4R7; 4373; Soort bediening: Handmatig; Railkleur: Aluminium; Grootte: 074/098; Decor: donkergrijs R06.</t>
  </si>
  <si>
    <t>847464</t>
  </si>
  <si>
    <t>5901337263791</t>
  </si>
  <si>
    <t>ZRE M 074/098 R4R7 AR22</t>
  </si>
  <si>
    <t>Roto ZRE M 074/098 R4R7 AR22</t>
  </si>
  <si>
    <t>ZREM074/098R4R7AR22</t>
  </si>
  <si>
    <t>Designo Rolgordijn exclusief ZRE
ZRE M 074/098 R4R7 AR2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nachtblauw (R22)
Railkleur: Aluminium
Grootte van dakvenster: 074/098
Bediening handmatig.</t>
  </si>
  <si>
    <t>Designo Rolgordijn exclusief ZRE voor R3xx; R4R7; 4373; Soort bediening: Handmatig; Railkleur: Aluminium; Grootte: 074/098; Decor: nachtblauw R22.</t>
  </si>
  <si>
    <t>847465</t>
  </si>
  <si>
    <t>5901337263807</t>
  </si>
  <si>
    <t>ZRE M 074/098 R4R7 AR23</t>
  </si>
  <si>
    <t>Roto ZRE M 074/098 R4R7 AR23</t>
  </si>
  <si>
    <t>ZREM074/098R4R7AR23</t>
  </si>
  <si>
    <t>Designo Rolgordijn exclusief ZRE
ZRE M 074/098 R4R7 AR2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turkoois (R23)
Railkleur: Aluminium
Grootte van dakvenster: 074/098
Bediening handmatig.</t>
  </si>
  <si>
    <t>Designo Rolgordijn exclusief ZRE voor R3xx; R4R7; 4373; Soort bediening: Handmatig; Railkleur: Aluminium; Grootte: 074/098; Decor: turkoois R23.</t>
  </si>
  <si>
    <t>847467</t>
  </si>
  <si>
    <t>5901337263821</t>
  </si>
  <si>
    <t>ZRE M 074/098 R4R7 AR25</t>
  </si>
  <si>
    <t>Roto ZRE M 074/098 R4R7 AR25</t>
  </si>
  <si>
    <t>ZREM074/098R4R7AR25</t>
  </si>
  <si>
    <t>Designo Rolgordijn exclusief ZRE
ZRE M 074/098 R4R7 AR2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appelgroen (R25)
Railkleur: Aluminium
Grootte van dakvenster: 074/098
Bediening handmatig.</t>
  </si>
  <si>
    <t>Designo Rolgordijn exclusief ZRE voor R3xx; R4R7; 4373; Soort bediening: Handmatig; Railkleur: Aluminium; Grootte: 074/098; Decor: appelgroen R25.</t>
  </si>
  <si>
    <t>847468</t>
  </si>
  <si>
    <t>5901337263838</t>
  </si>
  <si>
    <t>ZRE M 074/098 R4R7 AR26</t>
  </si>
  <si>
    <t>Roto ZRE M 074/098 R4R7 AR26</t>
  </si>
  <si>
    <t>ZREM074/098R4R7AR26</t>
  </si>
  <si>
    <t>Designo Rolgordijn exclusief ZRE
ZRE M 074/098 R4R7 AR2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geel (R26)
Railkleur: Aluminium
Grootte van dakvenster: 074/098
Bediening handmatig.</t>
  </si>
  <si>
    <t>Designo Rolgordijn exclusief ZRE voor R3xx; R4R7; 4373; Soort bediening: Handmatig; Railkleur: Aluminium; Grootte: 074/098; Decor: geel R26.</t>
  </si>
  <si>
    <t>847469</t>
  </si>
  <si>
    <t>5901337263845</t>
  </si>
  <si>
    <t>ZRE M 074/098 R4R7 AR27</t>
  </si>
  <si>
    <t>Roto ZRE M 074/098 R4R7 AR27</t>
  </si>
  <si>
    <t>ZREM074/098R4R7AR27</t>
  </si>
  <si>
    <t>Designo Rolgordijn exclusief ZRE
ZRE M 074/098 R4R7 AR27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Oranje (R27)
Railkleur: Aluminium
Grootte van dakvenster: 074/098
Bediening handmatig.</t>
  </si>
  <si>
    <t>Designo Rolgordijn exclusief ZRE voor R3xx; R4R7; 4373; Soort bediening: Handmatig; Railkleur: Aluminium; Grootte: 074/098; Decor: Oranje R27.</t>
  </si>
  <si>
    <t>847473</t>
  </si>
  <si>
    <t>5901337263883</t>
  </si>
  <si>
    <t>ZRE M 074/098 R4R7 AR31</t>
  </si>
  <si>
    <t>Roto ZRE M 074/098 R4R7 AR31</t>
  </si>
  <si>
    <t>ZREM074/098R4R7AR31</t>
  </si>
  <si>
    <t>Designo Rolgordijn exclusief ZRE
ZRE M 074/098 R4R7 AR3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 (R31)
Railkleur: Aluminium
Grootte van dakvenster: 074/098
Bediening handmatig.</t>
  </si>
  <si>
    <t>Designo Rolgordijn exclusief ZRE voor R3xx; R4R7; 4373; Soort bediening: Handmatig; Railkleur: Aluminium; Grootte: 074/098; Decor: bruin R31.</t>
  </si>
  <si>
    <t>847474</t>
  </si>
  <si>
    <t>5901337263890</t>
  </si>
  <si>
    <t>ZRE M 074/098 R4R7 AR32</t>
  </si>
  <si>
    <t>Roto ZRE M 074/098 R4R7 AR32</t>
  </si>
  <si>
    <t>ZREM074/098R4R7AR32</t>
  </si>
  <si>
    <t>Designo Rolgordijn exclusief ZRE
ZRE M 074/098 R4R7 AR3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Zwart (R32)
Railkleur: Aluminium
Grootte van dakvenster: 074/098
Bediening handmatig.</t>
  </si>
  <si>
    <t>Designo Rolgordijn exclusief ZRE voor R3xx; R4R7; 4373; Soort bediening: Handmatig; Railkleur: Aluminium; Grootte: 074/098; Decor: Zwart R32.</t>
  </si>
  <si>
    <t>847480</t>
  </si>
  <si>
    <t>5901337263951</t>
  </si>
  <si>
    <t>ZRE M 074/098 R4R7 AR58</t>
  </si>
  <si>
    <t>Roto ZRE M 074/098 R4R7 AR58</t>
  </si>
  <si>
    <t>ZREM074/098R4R7AR58</t>
  </si>
  <si>
    <t>Designo Rolgordijn exclusief ZRE
ZRE M 074/098 R4R7 AR58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wit (R58)
Railkleur: Aluminium
Grootte van dakvenster: 074/098
Bediening handmatig.</t>
  </si>
  <si>
    <t>Designo Rolgordijn exclusief ZRE voor R3xx; R4R7; 4373; Soort bediening: Handmatig; Railkleur: Aluminium; Grootte: 074/098; Decor: Lijnen-wit R58.</t>
  </si>
  <si>
    <t>847481</t>
  </si>
  <si>
    <t>5901337263968</t>
  </si>
  <si>
    <t>ZRE M 074/098 R4R7 AR59</t>
  </si>
  <si>
    <t>Roto ZRE M 074/098 R4R7 AR59</t>
  </si>
  <si>
    <t>ZREM074/098R4R7AR59</t>
  </si>
  <si>
    <t>Designo Rolgordijn exclusief ZRE
ZRE M 074/098 R4R7 AR59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beige (R59)
Railkleur: Aluminium
Grootte van dakvenster: 074/098
Bediening handmatig.</t>
  </si>
  <si>
    <t>Designo Rolgordijn exclusief ZRE voor R3xx; R4R7; 4373; Soort bediening: Handmatig; Railkleur: Aluminium; Grootte: 074/098; Decor: Lijnen-beige R59.</t>
  </si>
  <si>
    <t>847485</t>
  </si>
  <si>
    <t>5901337264002</t>
  </si>
  <si>
    <t>ZRE M 074/118 R4R7 AR01</t>
  </si>
  <si>
    <t>Roto ZRE M 074/118 R4R7 AR01</t>
  </si>
  <si>
    <t>ZREM074/118R4R7AR01</t>
  </si>
  <si>
    <t>Designo Rolgordijn exclusief ZRE
ZRE M 074/118 R4R7 AR0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wit (R01)
Railkleur: Aluminium
Grootte van dakvenster: 074/118
Bediening handmatig.</t>
  </si>
  <si>
    <t>Designo Rolgordijn exclusief ZRE voor R3xx; R4R7; 4373; Soort bediening: Handmatig; Railkleur: Aluminium; Grootte: 074/118; Decor: wit R01.</t>
  </si>
  <si>
    <t>847486</t>
  </si>
  <si>
    <t>5901337264019</t>
  </si>
  <si>
    <t>ZRE M 074/118 R4R7 AR02</t>
  </si>
  <si>
    <t>Roto ZRE M 074/118 R4R7 AR02</t>
  </si>
  <si>
    <t>ZREM074/118R4R7AR02</t>
  </si>
  <si>
    <t>Designo Rolgordijn exclusief ZRE
ZRE M 074/118 R4R7 AR0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beige (R02)
Railkleur: Aluminium
Grootte van dakvenster: 074/118
Bediening handmatig.</t>
  </si>
  <si>
    <t>Designo Rolgordijn exclusief ZRE voor R3xx; R4R7; 4373; Soort bediening: Handmatig; Railkleur: Aluminium; Grootte: 074/118; Decor: lichtbeige R02.</t>
  </si>
  <si>
    <t>847487</t>
  </si>
  <si>
    <t>5901337264026</t>
  </si>
  <si>
    <t>ZRE M 074/118 R4R7 AR03</t>
  </si>
  <si>
    <t>Roto ZRE M 074/118 R4R7 AR03</t>
  </si>
  <si>
    <t>ZREM074/118R4R7AR03</t>
  </si>
  <si>
    <t>Designo Rolgordijn exclusief ZRE
ZRE M 074/118 R4R7 AR0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eige (R03)
Railkleur: Aluminium
Grootte van dakvenster: 074/118
Bediening handmatig.</t>
  </si>
  <si>
    <t>Designo Rolgordijn exclusief ZRE voor R3xx; R4R7; 4373; Soort bediening: Handmatig; Railkleur: Aluminium; Grootte: 074/118; Decor: beige R03.</t>
  </si>
  <si>
    <t>847488</t>
  </si>
  <si>
    <t>5901337264033</t>
  </si>
  <si>
    <t>ZRE M 074/118 R4R7 AR04</t>
  </si>
  <si>
    <t>Roto ZRE M 074/118 R4R7 AR04</t>
  </si>
  <si>
    <t>ZREM074/118R4R7AR04</t>
  </si>
  <si>
    <t>Designo Rolgordijn exclusief ZRE
ZRE M 074/118 R4R7 AR04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beige (R04)
Railkleur: Aluminium
Grootte van dakvenster: 074/118
Bediening handmatig.</t>
  </si>
  <si>
    <t>Designo Rolgordijn exclusief ZRE voor R3xx; R4R7; 4373; Soort bediening: Handmatig; Railkleur: Aluminium; Grootte: 074/118; Decor: bruinbeige R04.</t>
  </si>
  <si>
    <t>847489</t>
  </si>
  <si>
    <t>5901337264040</t>
  </si>
  <si>
    <t>ZRE M 074/118 R4R7 AR05</t>
  </si>
  <si>
    <t>Roto ZRE M 074/118 R4R7 AR05</t>
  </si>
  <si>
    <t>ZREM074/118R4R7AR05</t>
  </si>
  <si>
    <t>Designo Rolgordijn exclusief ZRE
ZRE M 074/118 R4R7 AR0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grijs (R05)
Railkleur: Aluminium
Grootte van dakvenster: 074/118
Bediening handmatig.</t>
  </si>
  <si>
    <t>Designo Rolgordijn exclusief ZRE voor R3xx; R4R7; 4373; Soort bediening: Handmatig; Railkleur: Aluminium; Grootte: 074/118; Decor: lichtgrijs R05.</t>
  </si>
  <si>
    <t>847490</t>
  </si>
  <si>
    <t>5901337264057</t>
  </si>
  <si>
    <t>ZRE M 074/118 R4R7 AR06</t>
  </si>
  <si>
    <t>Roto ZRE M 074/118 R4R7 AR06</t>
  </si>
  <si>
    <t>ZREM074/118R4R7AR06</t>
  </si>
  <si>
    <t>Designo Rolgordijn exclusief ZRE
ZRE M 074/118 R4R7 AR0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donkergrijs (R06)
Railkleur: Aluminium
Grootte van dakvenster: 074/118
Bediening handmatig.</t>
  </si>
  <si>
    <t>Designo Rolgordijn exclusief ZRE voor R3xx; R4R7; 4373; Soort bediening: Handmatig; Railkleur: Aluminium; Grootte: 074/118; Decor: donkergrijs R06.</t>
  </si>
  <si>
    <t>847492</t>
  </si>
  <si>
    <t>5901337264071</t>
  </si>
  <si>
    <t>ZRE M 074/118 R4R7 AR22</t>
  </si>
  <si>
    <t>Roto ZRE M 074/118 R4R7 AR22</t>
  </si>
  <si>
    <t>ZREM074/118R4R7AR22</t>
  </si>
  <si>
    <t>Designo Rolgordijn exclusief ZRE
ZRE M 074/118 R4R7 AR2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nachtblauw (R22)
Railkleur: Aluminium
Grootte van dakvenster: 074/118
Bediening handmatig.</t>
  </si>
  <si>
    <t>Designo Rolgordijn exclusief ZRE voor R3xx; R4R7; 4373; Soort bediening: Handmatig; Railkleur: Aluminium; Grootte: 074/118; Decor: nachtblauw R22.</t>
  </si>
  <si>
    <t>847493</t>
  </si>
  <si>
    <t>5901337264088</t>
  </si>
  <si>
    <t>ZRE M 074/118 R4R7 AR23</t>
  </si>
  <si>
    <t>Roto ZRE M 074/118 R4R7 AR23</t>
  </si>
  <si>
    <t>ZREM074/118R4R7AR23</t>
  </si>
  <si>
    <t>Designo Rolgordijn exclusief ZRE
ZRE M 074/118 R4R7 AR2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turkoois (R23)
Railkleur: Aluminium
Grootte van dakvenster: 074/118
Bediening handmatig.</t>
  </si>
  <si>
    <t>Designo Rolgordijn exclusief ZRE voor R3xx; R4R7; 4373; Soort bediening: Handmatig; Railkleur: Aluminium; Grootte: 074/118; Decor: turkoois R23.</t>
  </si>
  <si>
    <t>847495</t>
  </si>
  <si>
    <t>5901337264101</t>
  </si>
  <si>
    <t>ZRE M 074/118 R4R7 AR25</t>
  </si>
  <si>
    <t>Roto ZRE M 074/118 R4R7 AR25</t>
  </si>
  <si>
    <t>ZREM074/118R4R7AR25</t>
  </si>
  <si>
    <t>Designo Rolgordijn exclusief ZRE
ZRE M 074/118 R4R7 AR2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appelgroen (R25)
Railkleur: Aluminium
Grootte van dakvenster: 074/118
Bediening handmatig.</t>
  </si>
  <si>
    <t>Designo Rolgordijn exclusief ZRE voor R3xx; R4R7; 4373; Soort bediening: Handmatig; Railkleur: Aluminium; Grootte: 074/118; Decor: appelgroen R25.</t>
  </si>
  <si>
    <t>847496</t>
  </si>
  <si>
    <t>5901337264118</t>
  </si>
  <si>
    <t>ZRE M 074/118 R4R7 AR26</t>
  </si>
  <si>
    <t>Roto ZRE M 074/118 R4R7 AR26</t>
  </si>
  <si>
    <t>ZREM074/118R4R7AR26</t>
  </si>
  <si>
    <t>Designo Rolgordijn exclusief ZRE
ZRE M 074/118 R4R7 AR2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geel (R26)
Railkleur: Aluminium
Grootte van dakvenster: 074/118
Bediening handmatig.</t>
  </si>
  <si>
    <t>Designo Rolgordijn exclusief ZRE voor R3xx; R4R7; 4373; Soort bediening: Handmatig; Railkleur: Aluminium; Grootte: 074/118; Decor: geel R26.</t>
  </si>
  <si>
    <t>847497</t>
  </si>
  <si>
    <t>5901337264125</t>
  </si>
  <si>
    <t>ZRE M 074/118 R4R7 AR27</t>
  </si>
  <si>
    <t>Roto ZRE M 074/118 R4R7 AR27</t>
  </si>
  <si>
    <t>ZREM074/118R4R7AR27</t>
  </si>
  <si>
    <t>Designo Rolgordijn exclusief ZRE
ZRE M 074/118 R4R7 AR27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Oranje (R27)
Railkleur: Aluminium
Grootte van dakvenster: 074/118
Bediening handmatig.</t>
  </si>
  <si>
    <t>Designo Rolgordijn exclusief ZRE voor R3xx; R4R7; 4373; Soort bediening: Handmatig; Railkleur: Aluminium; Grootte: 074/118; Decor: Oranje R27.</t>
  </si>
  <si>
    <t>847501</t>
  </si>
  <si>
    <t>5901337264163</t>
  </si>
  <si>
    <t>ZRE M 074/118 R4R7 AR31</t>
  </si>
  <si>
    <t>Roto ZRE M 074/118 R4R7 AR31</t>
  </si>
  <si>
    <t>ZREM074/118R4R7AR31</t>
  </si>
  <si>
    <t>Designo Rolgordijn exclusief ZRE
ZRE M 074/118 R4R7 AR3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 (R31)
Railkleur: Aluminium
Grootte van dakvenster: 074/118
Bediening handmatig.</t>
  </si>
  <si>
    <t>Designo Rolgordijn exclusief ZRE voor R3xx; R4R7; 4373; Soort bediening: Handmatig; Railkleur: Aluminium; Grootte: 074/118; Decor: bruin R31.</t>
  </si>
  <si>
    <t>847502</t>
  </si>
  <si>
    <t>5901337264170</t>
  </si>
  <si>
    <t>ZRE M 074/118 R4R7 AR32</t>
  </si>
  <si>
    <t>Roto ZRE M 074/118 R4R7 AR32</t>
  </si>
  <si>
    <t>ZREM074/118R4R7AR32</t>
  </si>
  <si>
    <t>Designo Rolgordijn exclusief ZRE
ZRE M 074/118 R4R7 AR3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Zwart (R32)
Railkleur: Aluminium
Grootte van dakvenster: 074/118
Bediening handmatig.</t>
  </si>
  <si>
    <t>Designo Rolgordijn exclusief ZRE voor R3xx; R4R7; 4373; Soort bediening: Handmatig; Railkleur: Aluminium; Grootte: 074/118; Decor: Zwart R32.</t>
  </si>
  <si>
    <t>847508</t>
  </si>
  <si>
    <t>5901337264231</t>
  </si>
  <si>
    <t>ZRE M 074/118 R4R7 AR58</t>
  </si>
  <si>
    <t>Roto ZRE M 074/118 R4R7 AR58</t>
  </si>
  <si>
    <t>ZREM074/118R4R7AR58</t>
  </si>
  <si>
    <t>Designo Rolgordijn exclusief ZRE
ZRE M 074/118 R4R7 AR58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wit (R58)
Railkleur: Aluminium
Grootte van dakvenster: 074/118
Bediening handmatig.</t>
  </si>
  <si>
    <t>Designo Rolgordijn exclusief ZRE voor R3xx; R4R7; 4373; Soort bediening: Handmatig; Railkleur: Aluminium; Grootte: 074/118; Decor: Lijnen-wit R58.</t>
  </si>
  <si>
    <t>847509</t>
  </si>
  <si>
    <t>5901337264248</t>
  </si>
  <si>
    <t>ZRE M 074/118 R4R7 AR59</t>
  </si>
  <si>
    <t>Roto ZRE M 074/118 R4R7 AR59</t>
  </si>
  <si>
    <t>ZREM074/118R4R7AR59</t>
  </si>
  <si>
    <t>Designo Rolgordijn exclusief ZRE
ZRE M 074/118 R4R7 AR59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beige (R59)
Railkleur: Aluminium
Grootte van dakvenster: 074/118
Bediening handmatig.</t>
  </si>
  <si>
    <t>Designo Rolgordijn exclusief ZRE voor R3xx; R4R7; 4373; Soort bediening: Handmatig; Railkleur: Aluminium; Grootte: 074/118; Decor: Lijnen-beige R59.</t>
  </si>
  <si>
    <t>847513</t>
  </si>
  <si>
    <t>5901337264286</t>
  </si>
  <si>
    <t>ZRE M 074/140 R4R7 AR01</t>
  </si>
  <si>
    <t>Roto ZRE M 074/140 R4R7 AR01</t>
  </si>
  <si>
    <t>ZREM074/140R4R7AR01</t>
  </si>
  <si>
    <t>Designo Rolgordijn exclusief ZRE
ZRE M 074/140 R4R7 AR0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wit (R01)
Railkleur: Aluminium
Grootte van dakvenster: 074/140
Bediening handmatig.</t>
  </si>
  <si>
    <t>Designo Rolgordijn exclusief ZRE voor R3xx; R4R7; 4373; Soort bediening: Handmatig; Railkleur: Aluminium; Grootte: 074/140; Decor: wit R01.</t>
  </si>
  <si>
    <t>847514</t>
  </si>
  <si>
    <t>5901337264293</t>
  </si>
  <si>
    <t>ZRE M 074/140 R4R7 AR02</t>
  </si>
  <si>
    <t>Roto ZRE M 074/140 R4R7 AR02</t>
  </si>
  <si>
    <t>ZREM074/140R4R7AR02</t>
  </si>
  <si>
    <t>Designo Rolgordijn exclusief ZRE
ZRE M 074/140 R4R7 AR0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beige (R02)
Railkleur: Aluminium
Grootte van dakvenster: 074/140
Bediening handmatig.</t>
  </si>
  <si>
    <t>Designo Rolgordijn exclusief ZRE voor R3xx; R4R7; 4373; Soort bediening: Handmatig; Railkleur: Aluminium; Grootte: 074/140; Decor: lichtbeige R02.</t>
  </si>
  <si>
    <t>847515</t>
  </si>
  <si>
    <t>5901337264309</t>
  </si>
  <si>
    <t>ZRE M 074/140 R4R7 AR03</t>
  </si>
  <si>
    <t>Roto ZRE M 074/140 R4R7 AR03</t>
  </si>
  <si>
    <t>ZREM074/140R4R7AR03</t>
  </si>
  <si>
    <t>Designo Rolgordijn exclusief ZRE
ZRE M 074/140 R4R7 AR0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eige (R03)
Railkleur: Aluminium
Grootte van dakvenster: 074/140
Bediening handmatig.</t>
  </si>
  <si>
    <t>Designo Rolgordijn exclusief ZRE voor R3xx; R4R7; 4373; Soort bediening: Handmatig; Railkleur: Aluminium; Grootte: 074/140; Decor: beige R03.</t>
  </si>
  <si>
    <t>847516</t>
  </si>
  <si>
    <t>5901337264316</t>
  </si>
  <si>
    <t>ZRE M 074/140 R4R7 AR04</t>
  </si>
  <si>
    <t>Roto ZRE M 074/140 R4R7 AR04</t>
  </si>
  <si>
    <t>ZREM074/140R4R7AR04</t>
  </si>
  <si>
    <t>Designo Rolgordijn exclusief ZRE
ZRE M 074/140 R4R7 AR04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beige (R04)
Railkleur: Aluminium
Grootte van dakvenster: 074/140
Bediening handmatig.</t>
  </si>
  <si>
    <t>Designo Rolgordijn exclusief ZRE voor R3xx; R4R7; 4373; Soort bediening: Handmatig; Railkleur: Aluminium; Grootte: 074/140; Decor: bruinbeige R04.</t>
  </si>
  <si>
    <t>847517</t>
  </si>
  <si>
    <t>5901337264323</t>
  </si>
  <si>
    <t>ZRE M 074/140 R4R7 AR05</t>
  </si>
  <si>
    <t>Roto ZRE M 074/140 R4R7 AR05</t>
  </si>
  <si>
    <t>ZREM074/140R4R7AR05</t>
  </si>
  <si>
    <t>Designo Rolgordijn exclusief ZRE
ZRE M 074/140 R4R7 AR0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grijs (R05)
Railkleur: Aluminium
Grootte van dakvenster: 074/140
Bediening handmatig.</t>
  </si>
  <si>
    <t>Designo Rolgordijn exclusief ZRE voor R3xx; R4R7; 4373; Soort bediening: Handmatig; Railkleur: Aluminium; Grootte: 074/140; Decor: lichtgrijs R05.</t>
  </si>
  <si>
    <t>847518</t>
  </si>
  <si>
    <t>5901337264330</t>
  </si>
  <si>
    <t>ZRE M 074/140 R4R7 AR06</t>
  </si>
  <si>
    <t>Roto ZRE M 074/140 R4R7 AR06</t>
  </si>
  <si>
    <t>ZREM074/140R4R7AR06</t>
  </si>
  <si>
    <t>Designo Rolgordijn exclusief ZRE
ZRE M 074/140 R4R7 AR0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donkergrijs (R06)
Railkleur: Aluminium
Grootte van dakvenster: 074/140
Bediening handmatig.</t>
  </si>
  <si>
    <t>Designo Rolgordijn exclusief ZRE voor R3xx; R4R7; 4373; Soort bediening: Handmatig; Railkleur: Aluminium; Grootte: 074/140; Decor: donkergrijs R06.</t>
  </si>
  <si>
    <t>847520</t>
  </si>
  <si>
    <t>5901337264354</t>
  </si>
  <si>
    <t>ZRE M 074/140 R4R7 AR22</t>
  </si>
  <si>
    <t>Roto ZRE M 074/140 R4R7 AR22</t>
  </si>
  <si>
    <t>ZREM074/140R4R7AR22</t>
  </si>
  <si>
    <t>Designo Rolgordijn exclusief ZRE
ZRE M 074/140 R4R7 AR2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nachtblauw (R22)
Railkleur: Aluminium
Grootte van dakvenster: 074/140
Bediening handmatig.</t>
  </si>
  <si>
    <t>Designo Rolgordijn exclusief ZRE voor R3xx; R4R7; 4373; Soort bediening: Handmatig; Railkleur: Aluminium; Grootte: 074/140; Decor: nachtblauw R22.</t>
  </si>
  <si>
    <t>847521</t>
  </si>
  <si>
    <t>5901337264361</t>
  </si>
  <si>
    <t>ZRE M 074/140 R4R7 AR23</t>
  </si>
  <si>
    <t>Roto ZRE M 074/140 R4R7 AR23</t>
  </si>
  <si>
    <t>ZREM074/140R4R7AR23</t>
  </si>
  <si>
    <t>Designo Rolgordijn exclusief ZRE
ZRE M 074/140 R4R7 AR2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turkoois (R23)
Railkleur: Aluminium
Grootte van dakvenster: 074/140
Bediening handmatig.</t>
  </si>
  <si>
    <t>Designo Rolgordijn exclusief ZRE voor R3xx; R4R7; 4373; Soort bediening: Handmatig; Railkleur: Aluminium; Grootte: 074/140; Decor: turkoois R23.</t>
  </si>
  <si>
    <t>847523</t>
  </si>
  <si>
    <t>5901337264385</t>
  </si>
  <si>
    <t>ZRE M 074/140 R4R7 AR25</t>
  </si>
  <si>
    <t>Roto ZRE M 074/140 R4R7 AR25</t>
  </si>
  <si>
    <t>ZREM074/140R4R7AR25</t>
  </si>
  <si>
    <t>Designo Rolgordijn exclusief ZRE
ZRE M 074/140 R4R7 AR2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appelgroen (R25)
Railkleur: Aluminium
Grootte van dakvenster: 074/140
Bediening handmatig.</t>
  </si>
  <si>
    <t>Designo Rolgordijn exclusief ZRE voor R3xx; R4R7; 4373; Soort bediening: Handmatig; Railkleur: Aluminium; Grootte: 074/140; Decor: appelgroen R25.</t>
  </si>
  <si>
    <t>847524</t>
  </si>
  <si>
    <t>5901337264392</t>
  </si>
  <si>
    <t>ZRE M 074/140 R4R7 AR26</t>
  </si>
  <si>
    <t>Roto ZRE M 074/140 R4R7 AR26</t>
  </si>
  <si>
    <t>ZREM074/140R4R7AR26</t>
  </si>
  <si>
    <t>Designo Rolgordijn exclusief ZRE
ZRE M 074/140 R4R7 AR2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geel (R26)
Railkleur: Aluminium
Grootte van dakvenster: 074/140
Bediening handmatig.</t>
  </si>
  <si>
    <t>Designo Rolgordijn exclusief ZRE voor R3xx; R4R7; 4373; Soort bediening: Handmatig; Railkleur: Aluminium; Grootte: 074/140; Decor: geel R26.</t>
  </si>
  <si>
    <t>847525</t>
  </si>
  <si>
    <t>5901337264408</t>
  </si>
  <si>
    <t>ZRE M 074/140 R4R7 AR27</t>
  </si>
  <si>
    <t>Roto ZRE M 074/140 R4R7 AR27</t>
  </si>
  <si>
    <t>ZREM074/140R4R7AR27</t>
  </si>
  <si>
    <t>Designo Rolgordijn exclusief ZRE
ZRE M 074/140 R4R7 AR27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Oranje (R27)
Railkleur: Aluminium
Grootte van dakvenster: 074/140
Bediening handmatig.</t>
  </si>
  <si>
    <t>Designo Rolgordijn exclusief ZRE voor R3xx; R4R7; 4373; Soort bediening: Handmatig; Railkleur: Aluminium; Grootte: 074/140; Decor: Oranje R27.</t>
  </si>
  <si>
    <t>847529</t>
  </si>
  <si>
    <t>5901337264446</t>
  </si>
  <si>
    <t>ZRE M 074/140 R4R7 AR31</t>
  </si>
  <si>
    <t>Roto ZRE M 074/140 R4R7 AR31</t>
  </si>
  <si>
    <t>ZREM074/140R4R7AR31</t>
  </si>
  <si>
    <t>Designo Rolgordijn exclusief ZRE
ZRE M 074/140 R4R7 AR3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 (R31)
Railkleur: Aluminium
Grootte van dakvenster: 074/140
Bediening handmatig.</t>
  </si>
  <si>
    <t>Designo Rolgordijn exclusief ZRE voor R3xx; R4R7; 4373; Soort bediening: Handmatig; Railkleur: Aluminium; Grootte: 074/140; Decor: bruin R31.</t>
  </si>
  <si>
    <t>847530</t>
  </si>
  <si>
    <t>5901337264453</t>
  </si>
  <si>
    <t>ZRE M 074/140 R4R7 AR32</t>
  </si>
  <si>
    <t>Roto ZRE M 074/140 R4R7 AR32</t>
  </si>
  <si>
    <t>ZREM074/140R4R7AR32</t>
  </si>
  <si>
    <t>Designo Rolgordijn exclusief ZRE
ZRE M 074/140 R4R7 AR3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Zwart (R32)
Railkleur: Aluminium
Grootte van dakvenster: 074/140
Bediening handmatig.</t>
  </si>
  <si>
    <t>Designo Rolgordijn exclusief ZRE voor R3xx; R4R7; 4373; Soort bediening: Handmatig; Railkleur: Aluminium; Grootte: 074/140; Decor: Zwart R32.</t>
  </si>
  <si>
    <t>847536</t>
  </si>
  <si>
    <t>5901337264514</t>
  </si>
  <si>
    <t>ZRE M 074/140 R4R7 AR58</t>
  </si>
  <si>
    <t>Roto ZRE M 074/140 R4R7 AR58</t>
  </si>
  <si>
    <t>ZREM074/140R4R7AR58</t>
  </si>
  <si>
    <t>Designo Rolgordijn exclusief ZRE
ZRE M 074/140 R4R7 AR58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wit (R58)
Railkleur: Aluminium
Grootte van dakvenster: 074/140
Bediening handmatig.</t>
  </si>
  <si>
    <t>Designo Rolgordijn exclusief ZRE voor R3xx; R4R7; 4373; Soort bediening: Handmatig; Railkleur: Aluminium; Grootte: 074/140; Decor: Lijnen-wit R58.</t>
  </si>
  <si>
    <t>847537</t>
  </si>
  <si>
    <t>5901337264521</t>
  </si>
  <si>
    <t>ZRE M 074/140 R4R7 AR59</t>
  </si>
  <si>
    <t>Roto ZRE M 074/140 R4R7 AR59</t>
  </si>
  <si>
    <t>ZREM074/140R4R7AR59</t>
  </si>
  <si>
    <t>Designo Rolgordijn exclusief ZRE
ZRE M 074/140 R4R7 AR59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beige (R59)
Railkleur: Aluminium
Grootte van dakvenster: 074/140
Bediening handmatig.</t>
  </si>
  <si>
    <t>Designo Rolgordijn exclusief ZRE voor R3xx; R4R7; 4373; Soort bediening: Handmatig; Railkleur: Aluminium; Grootte: 074/140; Decor: Lijnen-beige R59.</t>
  </si>
  <si>
    <t>847541</t>
  </si>
  <si>
    <t>5901337264569</t>
  </si>
  <si>
    <t>ZRE M 074/160 R4R7 AR01</t>
  </si>
  <si>
    <t>Roto ZRE M 074/160 R4R7 AR01</t>
  </si>
  <si>
    <t>ZREM074/160R4R7AR01</t>
  </si>
  <si>
    <t>Designo Rolgordijn exclusief ZRE
ZRE M 074/160 R4R7 AR0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wit (R01)
Railkleur: Aluminium
Grootte van dakvenster: 074/160
Bediening handmatig.</t>
  </si>
  <si>
    <t>Designo Rolgordijn exclusief ZRE voor R3xx; R4R7; 4373; Soort bediening: Handmatig; Railkleur: Aluminium; Grootte: 074/160; Decor: wit R01.</t>
  </si>
  <si>
    <t>847542</t>
  </si>
  <si>
    <t>5901337264576</t>
  </si>
  <si>
    <t>ZRE M 074/160 R4R7 AR02</t>
  </si>
  <si>
    <t>Roto ZRE M 074/160 R4R7 AR02</t>
  </si>
  <si>
    <t>ZREM074/160R4R7AR02</t>
  </si>
  <si>
    <t>Designo Rolgordijn exclusief ZRE
ZRE M 074/160 R4R7 AR0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beige (R02)
Railkleur: Aluminium
Grootte van dakvenster: 074/160
Bediening handmatig.</t>
  </si>
  <si>
    <t>Designo Rolgordijn exclusief ZRE voor R3xx; R4R7; 4373; Soort bediening: Handmatig; Railkleur: Aluminium; Grootte: 074/160; Decor: lichtbeige R02.</t>
  </si>
  <si>
    <t>847543</t>
  </si>
  <si>
    <t>5901337264583</t>
  </si>
  <si>
    <t>ZRE M 074/160 R4R7 AR03</t>
  </si>
  <si>
    <t>Roto ZRE M 074/160 R4R7 AR03</t>
  </si>
  <si>
    <t>ZREM074/160R4R7AR03</t>
  </si>
  <si>
    <t>Designo Rolgordijn exclusief ZRE
ZRE M 074/160 R4R7 AR0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eige (R03)
Railkleur: Aluminium
Grootte van dakvenster: 074/160
Bediening handmatig.</t>
  </si>
  <si>
    <t>Designo Rolgordijn exclusief ZRE voor R3xx; R4R7; 4373; Soort bediening: Handmatig; Railkleur: Aluminium; Grootte: 074/160; Decor: beige R03.</t>
  </si>
  <si>
    <t>847544</t>
  </si>
  <si>
    <t>5901337264590</t>
  </si>
  <si>
    <t>ZRE M 074/160 R4R7 AR04</t>
  </si>
  <si>
    <t>Roto ZRE M 074/160 R4R7 AR04</t>
  </si>
  <si>
    <t>ZREM074/160R4R7AR04</t>
  </si>
  <si>
    <t>Designo Rolgordijn exclusief ZRE
ZRE M 074/160 R4R7 AR04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beige (R04)
Railkleur: Aluminium
Grootte van dakvenster: 074/160
Bediening handmatig.</t>
  </si>
  <si>
    <t>Designo Rolgordijn exclusief ZRE voor R3xx; R4R7; 4373; Soort bediening: Handmatig; Railkleur: Aluminium; Grootte: 074/160; Decor: bruinbeige R04.</t>
  </si>
  <si>
    <t>847545</t>
  </si>
  <si>
    <t>5901337264606</t>
  </si>
  <si>
    <t>ZRE M 074/160 R4R7 AR05</t>
  </si>
  <si>
    <t>Roto ZRE M 074/160 R4R7 AR05</t>
  </si>
  <si>
    <t>ZREM074/160R4R7AR05</t>
  </si>
  <si>
    <t>Designo Rolgordijn exclusief ZRE
ZRE M 074/160 R4R7 AR0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grijs (R05)
Railkleur: Aluminium
Grootte van dakvenster: 074/160
Bediening handmatig.</t>
  </si>
  <si>
    <t>Designo Rolgordijn exclusief ZRE voor R3xx; R4R7; 4373; Soort bediening: Handmatig; Railkleur: Aluminium; Grootte: 074/160; Decor: lichtgrijs R05.</t>
  </si>
  <si>
    <t>847546</t>
  </si>
  <si>
    <t>5901337264613</t>
  </si>
  <si>
    <t>ZRE M 074/160 R4R7 AR06</t>
  </si>
  <si>
    <t>Roto ZRE M 074/160 R4R7 AR06</t>
  </si>
  <si>
    <t>ZREM074/160R4R7AR06</t>
  </si>
  <si>
    <t>Designo Rolgordijn exclusief ZRE
ZRE M 074/160 R4R7 AR0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donkergrijs (R06)
Railkleur: Aluminium
Grootte van dakvenster: 074/160
Bediening handmatig.</t>
  </si>
  <si>
    <t>Designo Rolgordijn exclusief ZRE voor R3xx; R4R7; 4373; Soort bediening: Handmatig; Railkleur: Aluminium; Grootte: 074/160; Decor: donkergrijs R06.</t>
  </si>
  <si>
    <t>847548</t>
  </si>
  <si>
    <t>5901337264637</t>
  </si>
  <si>
    <t>ZRE M 074/160 R4R7 AR22</t>
  </si>
  <si>
    <t>Roto ZRE M 074/160 R4R7 AR22</t>
  </si>
  <si>
    <t>ZREM074/160R4R7AR22</t>
  </si>
  <si>
    <t>Designo Rolgordijn exclusief ZRE
ZRE M 074/160 R4R7 AR2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nachtblauw (R22)
Railkleur: Aluminium
Grootte van dakvenster: 074/160
Bediening handmatig.</t>
  </si>
  <si>
    <t>Designo Rolgordijn exclusief ZRE voor R3xx; R4R7; 4373; Soort bediening: Handmatig; Railkleur: Aluminium; Grootte: 074/160; Decor: nachtblauw R22.</t>
  </si>
  <si>
    <t>847549</t>
  </si>
  <si>
    <t>5901337264644</t>
  </si>
  <si>
    <t>ZRE M 074/160 R4R7 AR23</t>
  </si>
  <si>
    <t>Roto ZRE M 074/160 R4R7 AR23</t>
  </si>
  <si>
    <t>ZREM074/160R4R7AR23</t>
  </si>
  <si>
    <t>Designo Rolgordijn exclusief ZRE
ZRE M 074/160 R4R7 AR2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turkoois (R23)
Railkleur: Aluminium
Grootte van dakvenster: 074/160
Bediening handmatig.</t>
  </si>
  <si>
    <t>Designo Rolgordijn exclusief ZRE voor R3xx; R4R7; 4373; Soort bediening: Handmatig; Railkleur: Aluminium; Grootte: 074/160; Decor: turkoois R23.</t>
  </si>
  <si>
    <t>847551</t>
  </si>
  <si>
    <t>5901337264668</t>
  </si>
  <si>
    <t>ZRE M 074/160 R4R7 AR25</t>
  </si>
  <si>
    <t>Roto ZRE M 074/160 R4R7 AR25</t>
  </si>
  <si>
    <t>ZREM074/160R4R7AR25</t>
  </si>
  <si>
    <t>Designo Rolgordijn exclusief ZRE
ZRE M 074/160 R4R7 AR2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appelgroen (R25)
Railkleur: Aluminium
Grootte van dakvenster: 074/160
Bediening handmatig.</t>
  </si>
  <si>
    <t>Designo Rolgordijn exclusief ZRE voor R3xx; R4R7; 4373; Soort bediening: Handmatig; Railkleur: Aluminium; Grootte: 074/160; Decor: appelgroen R25.</t>
  </si>
  <si>
    <t>847552</t>
  </si>
  <si>
    <t>5901337264675</t>
  </si>
  <si>
    <t>ZRE M 074/160 R4R7 AR26</t>
  </si>
  <si>
    <t>Roto ZRE M 074/160 R4R7 AR26</t>
  </si>
  <si>
    <t>ZREM074/160R4R7AR26</t>
  </si>
  <si>
    <t>Designo Rolgordijn exclusief ZRE
ZRE M 074/160 R4R7 AR2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geel (R26)
Railkleur: Aluminium
Grootte van dakvenster: 074/160
Bediening handmatig.</t>
  </si>
  <si>
    <t>Designo Rolgordijn exclusief ZRE voor R3xx; R4R7; 4373; Soort bediening: Handmatig; Railkleur: Aluminium; Grootte: 074/160; Decor: geel R26.</t>
  </si>
  <si>
    <t>847553</t>
  </si>
  <si>
    <t>5901337264682</t>
  </si>
  <si>
    <t>ZRE M 074/160 R4R7 AR27</t>
  </si>
  <si>
    <t>Roto ZRE M 074/160 R4R7 AR27</t>
  </si>
  <si>
    <t>ZREM074/160R4R7AR27</t>
  </si>
  <si>
    <t>Designo Rolgordijn exclusief ZRE
ZRE M 074/160 R4R7 AR27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Oranje (R27)
Railkleur: Aluminium
Grootte van dakvenster: 074/160
Bediening handmatig.</t>
  </si>
  <si>
    <t>Designo Rolgordijn exclusief ZRE voor R3xx; R4R7; 4373; Soort bediening: Handmatig; Railkleur: Aluminium; Grootte: 074/160; Decor: Oranje R27.</t>
  </si>
  <si>
    <t>847557</t>
  </si>
  <si>
    <t>5901337264729</t>
  </si>
  <si>
    <t>ZRE M 074/160 R4R7 AR31</t>
  </si>
  <si>
    <t>Roto ZRE M 074/160 R4R7 AR31</t>
  </si>
  <si>
    <t>ZREM074/160R4R7AR31</t>
  </si>
  <si>
    <t>Designo Rolgordijn exclusief ZRE
ZRE M 074/160 R4R7 AR3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 (R31)
Railkleur: Aluminium
Grootte van dakvenster: 074/160
Bediening handmatig.</t>
  </si>
  <si>
    <t>Designo Rolgordijn exclusief ZRE voor R3xx; R4R7; 4373; Soort bediening: Handmatig; Railkleur: Aluminium; Grootte: 074/160; Decor: bruin R31.</t>
  </si>
  <si>
    <t>847558</t>
  </si>
  <si>
    <t>5901337264736</t>
  </si>
  <si>
    <t>ZRE M 074/160 R4R7 AR32</t>
  </si>
  <si>
    <t>Roto ZRE M 074/160 R4R7 AR32</t>
  </si>
  <si>
    <t>ZREM074/160R4R7AR32</t>
  </si>
  <si>
    <t>Designo Rolgordijn exclusief ZRE
ZRE M 074/160 R4R7 AR3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Zwart (R32)
Railkleur: Aluminium
Grootte van dakvenster: 074/160
Bediening handmatig.</t>
  </si>
  <si>
    <t>Designo Rolgordijn exclusief ZRE voor R3xx; R4R7; 4373; Soort bediening: Handmatig; Railkleur: Aluminium; Grootte: 074/160; Decor: Zwart R32.</t>
  </si>
  <si>
    <t>847564</t>
  </si>
  <si>
    <t>5901337264798</t>
  </si>
  <si>
    <t>ZRE M 074/160 R4R7 AR58</t>
  </si>
  <si>
    <t>Roto ZRE M 074/160 R4R7 AR58</t>
  </si>
  <si>
    <t>ZREM074/160R4R7AR58</t>
  </si>
  <si>
    <t>Designo Rolgordijn exclusief ZRE
ZRE M 074/160 R4R7 AR58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wit (R58)
Railkleur: Aluminium
Grootte van dakvenster: 074/160
Bediening handmatig.</t>
  </si>
  <si>
    <t>Designo Rolgordijn exclusief ZRE voor R3xx; R4R7; 4373; Soort bediening: Handmatig; Railkleur: Aluminium; Grootte: 074/160; Decor: Lijnen-wit R58.</t>
  </si>
  <si>
    <t>847565</t>
  </si>
  <si>
    <t>5901337264804</t>
  </si>
  <si>
    <t>ZRE M 074/160 R4R7 AR59</t>
  </si>
  <si>
    <t>Roto ZRE M 074/160 R4R7 AR59</t>
  </si>
  <si>
    <t>ZREM074/160R4R7AR59</t>
  </si>
  <si>
    <t>Designo Rolgordijn exclusief ZRE
ZRE M 074/160 R4R7 AR59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beige (R59)
Railkleur: Aluminium
Grootte van dakvenster: 074/160
Bediening handmatig.</t>
  </si>
  <si>
    <t>Designo Rolgordijn exclusief ZRE voor R3xx; R4R7; 4373; Soort bediening: Handmatig; Railkleur: Aluminium; Grootte: 074/160; Decor: Lijnen-beige R59.</t>
  </si>
  <si>
    <t>847569</t>
  </si>
  <si>
    <t>5901337264842</t>
  </si>
  <si>
    <t>ZRE M 094/098 R4R7 AR01</t>
  </si>
  <si>
    <t>Roto ZRE M 094/098 R4R7 AR01</t>
  </si>
  <si>
    <t>ZREM094/098R4R7AR01</t>
  </si>
  <si>
    <t>Designo Rolgordijn exclusief ZRE
ZRE M 094/098 R4R7 AR0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wit (R01)
Railkleur: Aluminium
Grootte van dakvenster: 094/098
Bediening handmatig.</t>
  </si>
  <si>
    <t>Designo Rolgordijn exclusief ZRE voor R3xx; R4R7; 4373; Soort bediening: Handmatig; Railkleur: Aluminium; Grootte: 094/098; Decor: wit R01.</t>
  </si>
  <si>
    <t>847570</t>
  </si>
  <si>
    <t>5901337264859</t>
  </si>
  <si>
    <t>ZRE M 094/098 R4R7 AR02</t>
  </si>
  <si>
    <t>Roto ZRE M 094/098 R4R7 AR02</t>
  </si>
  <si>
    <t>ZREM094/098R4R7AR02</t>
  </si>
  <si>
    <t>Designo Rolgordijn exclusief ZRE
ZRE M 094/098 R4R7 AR0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beige (R02)
Railkleur: Aluminium
Grootte van dakvenster: 094/098
Bediening handmatig.</t>
  </si>
  <si>
    <t>Designo Rolgordijn exclusief ZRE voor R3xx; R4R7; 4373; Soort bediening: Handmatig; Railkleur: Aluminium; Grootte: 094/098; Decor: lichtbeige R02.</t>
  </si>
  <si>
    <t>847571</t>
  </si>
  <si>
    <t>5901337264866</t>
  </si>
  <si>
    <t>ZRE M 094/098 R4R7 AR03</t>
  </si>
  <si>
    <t>Roto ZRE M 094/098 R4R7 AR03</t>
  </si>
  <si>
    <t>ZREM094/098R4R7AR03</t>
  </si>
  <si>
    <t>Designo Rolgordijn exclusief ZRE
ZRE M 094/098 R4R7 AR0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eige (R03)
Railkleur: Aluminium
Grootte van dakvenster: 094/098
Bediening handmatig.</t>
  </si>
  <si>
    <t>Designo Rolgordijn exclusief ZRE voor R3xx; R4R7; 4373; Soort bediening: Handmatig; Railkleur: Aluminium; Grootte: 094/098; Decor: beige R03.</t>
  </si>
  <si>
    <t>847572</t>
  </si>
  <si>
    <t>5901337264873</t>
  </si>
  <si>
    <t>ZRE M 094/098 R4R7 AR04</t>
  </si>
  <si>
    <t>Roto ZRE M 094/098 R4R7 AR04</t>
  </si>
  <si>
    <t>ZREM094/098R4R7AR04</t>
  </si>
  <si>
    <t>Designo Rolgordijn exclusief ZRE
ZRE M 094/098 R4R7 AR04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beige (R04)
Railkleur: Aluminium
Grootte van dakvenster: 094/098
Bediening handmatig.</t>
  </si>
  <si>
    <t>Designo Rolgordijn exclusief ZRE voor R3xx; R4R7; 4373; Soort bediening: Handmatig; Railkleur: Aluminium; Grootte: 094/098; Decor: bruinbeige R04.</t>
  </si>
  <si>
    <t>847573</t>
  </si>
  <si>
    <t>5901337264880</t>
  </si>
  <si>
    <t>ZRE M 094/098 R4R7 AR05</t>
  </si>
  <si>
    <t>Roto ZRE M 094/098 R4R7 AR05</t>
  </si>
  <si>
    <t>ZREM094/098R4R7AR05</t>
  </si>
  <si>
    <t>Designo Rolgordijn exclusief ZRE
ZRE M 094/098 R4R7 AR0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grijs (R05)
Railkleur: Aluminium
Grootte van dakvenster: 094/098
Bediening handmatig.</t>
  </si>
  <si>
    <t>Designo Rolgordijn exclusief ZRE voor R3xx; R4R7; 4373; Soort bediening: Handmatig; Railkleur: Aluminium; Grootte: 094/098; Decor: lichtgrijs R05.</t>
  </si>
  <si>
    <t>847574</t>
  </si>
  <si>
    <t>5901337264897</t>
  </si>
  <si>
    <t>ZRE M 094/098 R4R7 AR06</t>
  </si>
  <si>
    <t>Roto ZRE M 094/098 R4R7 AR06</t>
  </si>
  <si>
    <t>ZREM094/098R4R7AR06</t>
  </si>
  <si>
    <t>Designo Rolgordijn exclusief ZRE
ZRE M 094/098 R4R7 AR0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donkergrijs (R06)
Railkleur: Aluminium
Grootte van dakvenster: 094/098
Bediening handmatig.</t>
  </si>
  <si>
    <t>Designo Rolgordijn exclusief ZRE voor R3xx; R4R7; 4373; Soort bediening: Handmatig; Railkleur: Aluminium; Grootte: 094/098; Decor: donkergrijs R06.</t>
  </si>
  <si>
    <t>847576</t>
  </si>
  <si>
    <t>5901337264910</t>
  </si>
  <si>
    <t>ZRE M 094/098 R4R7 AR22</t>
  </si>
  <si>
    <t>Roto ZRE M 094/098 R4R7 AR22</t>
  </si>
  <si>
    <t>ZREM094/098R4R7AR22</t>
  </si>
  <si>
    <t>Designo Rolgordijn exclusief ZRE
ZRE M 094/098 R4R7 AR2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nachtblauw (R22)
Railkleur: Aluminium
Grootte van dakvenster: 094/098
Bediening handmatig.</t>
  </si>
  <si>
    <t>Designo Rolgordijn exclusief ZRE voor R3xx; R4R7; 4373; Soort bediening: Handmatig; Railkleur: Aluminium; Grootte: 094/098; Decor: nachtblauw R22.</t>
  </si>
  <si>
    <t>847577</t>
  </si>
  <si>
    <t>5901337264927</t>
  </si>
  <si>
    <t>ZRE M 094/098 R4R7 AR23</t>
  </si>
  <si>
    <t>Roto ZRE M 094/098 R4R7 AR23</t>
  </si>
  <si>
    <t>ZREM094/098R4R7AR23</t>
  </si>
  <si>
    <t>Designo Rolgordijn exclusief ZRE
ZRE M 094/098 R4R7 AR2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turkoois (R23)
Railkleur: Aluminium
Grootte van dakvenster: 094/098
Bediening handmatig.</t>
  </si>
  <si>
    <t>Designo Rolgordijn exclusief ZRE voor R3xx; R4R7; 4373; Soort bediening: Handmatig; Railkleur: Aluminium; Grootte: 094/098; Decor: turkoois R23.</t>
  </si>
  <si>
    <t>847579</t>
  </si>
  <si>
    <t>5901337264941</t>
  </si>
  <si>
    <t>ZRE M 094/098 R4R7 AR25</t>
  </si>
  <si>
    <t>Roto ZRE M 094/098 R4R7 AR25</t>
  </si>
  <si>
    <t>ZREM094/098R4R7AR25</t>
  </si>
  <si>
    <t>Designo Rolgordijn exclusief ZRE
ZRE M 094/098 R4R7 AR2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appelgroen (R25)
Railkleur: Aluminium
Grootte van dakvenster: 094/098
Bediening handmatig.</t>
  </si>
  <si>
    <t>Designo Rolgordijn exclusief ZRE voor R3xx; R4R7; 4373; Soort bediening: Handmatig; Railkleur: Aluminium; Grootte: 094/098; Decor: appelgroen R25.</t>
  </si>
  <si>
    <t>847580</t>
  </si>
  <si>
    <t>5901337264958</t>
  </si>
  <si>
    <t>ZRE M 094/098 R4R7 AR26</t>
  </si>
  <si>
    <t>Roto ZRE M 094/098 R4R7 AR26</t>
  </si>
  <si>
    <t>ZREM094/098R4R7AR26</t>
  </si>
  <si>
    <t>Designo Rolgordijn exclusief ZRE
ZRE M 094/098 R4R7 AR2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geel (R26)
Railkleur: Aluminium
Grootte van dakvenster: 094/098
Bediening handmatig.</t>
  </si>
  <si>
    <t>Designo Rolgordijn exclusief ZRE voor R3xx; R4R7; 4373; Soort bediening: Handmatig; Railkleur: Aluminium; Grootte: 094/098; Decor: geel R26.</t>
  </si>
  <si>
    <t>847581</t>
  </si>
  <si>
    <t>5901337264965</t>
  </si>
  <si>
    <t>ZRE M 094/098 R4R7 AR27</t>
  </si>
  <si>
    <t>Roto ZRE M 094/098 R4R7 AR27</t>
  </si>
  <si>
    <t>ZREM094/098R4R7AR27</t>
  </si>
  <si>
    <t>Designo Rolgordijn exclusief ZRE
ZRE M 094/098 R4R7 AR27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Oranje (R27)
Railkleur: Aluminium
Grootte van dakvenster: 094/098
Bediening handmatig.</t>
  </si>
  <si>
    <t>Designo Rolgordijn exclusief ZRE voor R3xx; R4R7; 4373; Soort bediening: Handmatig; Railkleur: Aluminium; Grootte: 094/098; Decor: Oranje R27.</t>
  </si>
  <si>
    <t>847585</t>
  </si>
  <si>
    <t>5901337265009</t>
  </si>
  <si>
    <t>ZRE M 094/098 R4R7 AR31</t>
  </si>
  <si>
    <t>Roto ZRE M 094/098 R4R7 AR31</t>
  </si>
  <si>
    <t>ZREM094/098R4R7AR31</t>
  </si>
  <si>
    <t>Designo Rolgordijn exclusief ZRE
ZRE M 094/098 R4R7 AR3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 (R31)
Railkleur: Aluminium
Grootte van dakvenster: 094/098
Bediening handmatig.</t>
  </si>
  <si>
    <t>Designo Rolgordijn exclusief ZRE voor R3xx; R4R7; 4373; Soort bediening: Handmatig; Railkleur: Aluminium; Grootte: 094/098; Decor: bruin R31.</t>
  </si>
  <si>
    <t>847586</t>
  </si>
  <si>
    <t>5901337265016</t>
  </si>
  <si>
    <t>ZRE M 094/098 R4R7 AR32</t>
  </si>
  <si>
    <t>Roto ZRE M 094/098 R4R7 AR32</t>
  </si>
  <si>
    <t>ZREM094/098R4R7AR32</t>
  </si>
  <si>
    <t>Designo Rolgordijn exclusief ZRE
ZRE M 094/098 R4R7 AR3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Zwart (R32)
Railkleur: Aluminium
Grootte van dakvenster: 094/098
Bediening handmatig.</t>
  </si>
  <si>
    <t>Designo Rolgordijn exclusief ZRE voor R3xx; R4R7; 4373; Soort bediening: Handmatig; Railkleur: Aluminium; Grootte: 094/098; Decor: Zwart R32.</t>
  </si>
  <si>
    <t>847592</t>
  </si>
  <si>
    <t>5901337265078</t>
  </si>
  <si>
    <t>ZRE M 094/098 R4R7 AR58</t>
  </si>
  <si>
    <t>Roto ZRE M 094/098 R4R7 AR58</t>
  </si>
  <si>
    <t>ZREM094/098R4R7AR58</t>
  </si>
  <si>
    <t>Designo Rolgordijn exclusief ZRE
ZRE M 094/098 R4R7 AR58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wit (R58)
Railkleur: Aluminium
Grootte van dakvenster: 094/098
Bediening handmatig.</t>
  </si>
  <si>
    <t>Designo Rolgordijn exclusief ZRE voor R3xx; R4R7; 4373; Soort bediening: Handmatig; Railkleur: Aluminium; Grootte: 094/098; Decor: Lijnen-wit R58.</t>
  </si>
  <si>
    <t>847593</t>
  </si>
  <si>
    <t>5901337265085</t>
  </si>
  <si>
    <t>ZRE M 094/098 R4R7 AR59</t>
  </si>
  <si>
    <t>Roto ZRE M 094/098 R4R7 AR59</t>
  </si>
  <si>
    <t>ZREM094/098R4R7AR59</t>
  </si>
  <si>
    <t>Designo Rolgordijn exclusief ZRE
ZRE M 094/098 R4R7 AR59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beige (R59)
Railkleur: Aluminium
Grootte van dakvenster: 094/098
Bediening handmatig.</t>
  </si>
  <si>
    <t>Designo Rolgordijn exclusief ZRE voor R3xx; R4R7; 4373; Soort bediening: Handmatig; Railkleur: Aluminium; Grootte: 094/098; Decor: Lijnen-beige R59.</t>
  </si>
  <si>
    <t>847597</t>
  </si>
  <si>
    <t>5901337265122</t>
  </si>
  <si>
    <t>ZRE M 094/118 R4R7 AR01</t>
  </si>
  <si>
    <t>Roto ZRE M 094/118 R4R7 AR01</t>
  </si>
  <si>
    <t>ZREM094/118R4R7AR01</t>
  </si>
  <si>
    <t>Designo Rolgordijn exclusief ZRE
ZRE M 094/118 R4R7 AR0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wit (R01)
Railkleur: Aluminium
Grootte van dakvenster: 094/118
Bediening handmatig.</t>
  </si>
  <si>
    <t>Designo Rolgordijn exclusief ZRE voor R3xx; R4R7; 4373; Soort bediening: Handmatig; Railkleur: Aluminium; Grootte: 094/118; Decor: wit R01.</t>
  </si>
  <si>
    <t>847598</t>
  </si>
  <si>
    <t>5901337265139</t>
  </si>
  <si>
    <t>ZRE M 094/118 R4R7 AR02</t>
  </si>
  <si>
    <t>Roto ZRE M 094/118 R4R7 AR02</t>
  </si>
  <si>
    <t>ZREM094/118R4R7AR02</t>
  </si>
  <si>
    <t>Designo Rolgordijn exclusief ZRE
ZRE M 094/118 R4R7 AR0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beige (R02)
Railkleur: Aluminium
Grootte van dakvenster: 094/118
Bediening handmatig.</t>
  </si>
  <si>
    <t>Designo Rolgordijn exclusief ZRE voor R3xx; R4R7; 4373; Soort bediening: Handmatig; Railkleur: Aluminium; Grootte: 094/118; Decor: lichtbeige R02.</t>
  </si>
  <si>
    <t>847599</t>
  </si>
  <si>
    <t>5901337265146</t>
  </si>
  <si>
    <t>ZRE M 094/118 R4R7 AR03</t>
  </si>
  <si>
    <t>Roto ZRE M 094/118 R4R7 AR03</t>
  </si>
  <si>
    <t>ZREM094/118R4R7AR03</t>
  </si>
  <si>
    <t>Designo Rolgordijn exclusief ZRE
ZRE M 094/118 R4R7 AR0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eige (R03)
Railkleur: Aluminium
Grootte van dakvenster: 094/118
Bediening handmatig.</t>
  </si>
  <si>
    <t>Designo Rolgordijn exclusief ZRE voor R3xx; R4R7; 4373; Soort bediening: Handmatig; Railkleur: Aluminium; Grootte: 094/118; Decor: beige R03.</t>
  </si>
  <si>
    <t>847600</t>
  </si>
  <si>
    <t>5901337265153</t>
  </si>
  <si>
    <t>ZRE M 094/118 R4R7 AR04</t>
  </si>
  <si>
    <t>Roto ZRE M 094/118 R4R7 AR04</t>
  </si>
  <si>
    <t>ZREM094/118R4R7AR04</t>
  </si>
  <si>
    <t>Designo Rolgordijn exclusief ZRE
ZRE M 094/118 R4R7 AR04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beige (R04)
Railkleur: Aluminium
Grootte van dakvenster: 094/118
Bediening handmatig.</t>
  </si>
  <si>
    <t>Designo Rolgordijn exclusief ZRE voor R3xx; R4R7; 4373; Soort bediening: Handmatig; Railkleur: Aluminium; Grootte: 094/118; Decor: bruinbeige R04.</t>
  </si>
  <si>
    <t>847601</t>
  </si>
  <si>
    <t>5901337265160</t>
  </si>
  <si>
    <t>ZRE M 094/118 R4R7 AR05</t>
  </si>
  <si>
    <t>Roto ZRE M 094/118 R4R7 AR05</t>
  </si>
  <si>
    <t>ZREM094/118R4R7AR05</t>
  </si>
  <si>
    <t>Designo Rolgordijn exclusief ZRE
ZRE M 094/118 R4R7 AR0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grijs (R05)
Railkleur: Aluminium
Grootte van dakvenster: 094/118
Bediening handmatig.</t>
  </si>
  <si>
    <t>Designo Rolgordijn exclusief ZRE voor R3xx; R4R7; 4373; Soort bediening: Handmatig; Railkleur: Aluminium; Grootte: 094/118; Decor: lichtgrijs R05.</t>
  </si>
  <si>
    <t>847602</t>
  </si>
  <si>
    <t>5901337265177</t>
  </si>
  <si>
    <t>ZRE M 094/118 R4R7 AR06</t>
  </si>
  <si>
    <t>Roto ZRE M 094/118 R4R7 AR06</t>
  </si>
  <si>
    <t>ZREM094/118R4R7AR06</t>
  </si>
  <si>
    <t>Designo Rolgordijn exclusief ZRE
ZRE M 094/118 R4R7 AR0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donkergrijs (R06)
Railkleur: Aluminium
Grootte van dakvenster: 094/118
Bediening handmatig.</t>
  </si>
  <si>
    <t>Designo Rolgordijn exclusief ZRE voor R3xx; R4R7; 4373; Soort bediening: Handmatig; Railkleur: Aluminium; Grootte: 094/118; Decor: donkergrijs R06.</t>
  </si>
  <si>
    <t>847604</t>
  </si>
  <si>
    <t>5901337265191</t>
  </si>
  <si>
    <t>ZRE M 094/118 R4R7 AR22</t>
  </si>
  <si>
    <t>Roto ZRE M 094/118 R4R7 AR22</t>
  </si>
  <si>
    <t>ZREM094/118R4R7AR22</t>
  </si>
  <si>
    <t>Designo Rolgordijn exclusief ZRE
ZRE M 094/118 R4R7 AR2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nachtblauw (R22)
Railkleur: Aluminium
Grootte van dakvenster: 094/118
Bediening handmatig.</t>
  </si>
  <si>
    <t>Designo Rolgordijn exclusief ZRE voor R3xx; R4R7; 4373; Soort bediening: Handmatig; Railkleur: Aluminium; Grootte: 094/118; Decor: nachtblauw R22.</t>
  </si>
  <si>
    <t>847605</t>
  </si>
  <si>
    <t>5901337265207</t>
  </si>
  <si>
    <t>ZRE M 094/118 R4R7 AR23</t>
  </si>
  <si>
    <t>Roto ZRE M 094/118 R4R7 AR23</t>
  </si>
  <si>
    <t>ZREM094/118R4R7AR23</t>
  </si>
  <si>
    <t>Designo Rolgordijn exclusief ZRE
ZRE M 094/118 R4R7 AR2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turkoois (R23)
Railkleur: Aluminium
Grootte van dakvenster: 094/118
Bediening handmatig.</t>
  </si>
  <si>
    <t>Designo Rolgordijn exclusief ZRE voor R3xx; R4R7; 4373; Soort bediening: Handmatig; Railkleur: Aluminium; Grootte: 094/118; Decor: turkoois R23.</t>
  </si>
  <si>
    <t>847607</t>
  </si>
  <si>
    <t>5901337265221</t>
  </si>
  <si>
    <t>ZRE M 094/118 R4R7 AR25</t>
  </si>
  <si>
    <t>Roto ZRE M 094/118 R4R7 AR25</t>
  </si>
  <si>
    <t>ZREM094/118R4R7AR25</t>
  </si>
  <si>
    <t>Designo Rolgordijn exclusief ZRE
ZRE M 094/118 R4R7 AR2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appelgroen (R25)
Railkleur: Aluminium
Grootte van dakvenster: 094/118
Bediening handmatig.</t>
  </si>
  <si>
    <t>Designo Rolgordijn exclusief ZRE voor R3xx; R4R7; 4373; Soort bediening: Handmatig; Railkleur: Aluminium; Grootte: 094/118; Decor: appelgroen R25.</t>
  </si>
  <si>
    <t>847608</t>
  </si>
  <si>
    <t>5901337265238</t>
  </si>
  <si>
    <t>ZRE M 094/118 R4R7 AR26</t>
  </si>
  <si>
    <t>Roto ZRE M 094/118 R4R7 AR26</t>
  </si>
  <si>
    <t>ZREM094/118R4R7AR26</t>
  </si>
  <si>
    <t>Designo Rolgordijn exclusief ZRE
ZRE M 094/118 R4R7 AR2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geel (R26)
Railkleur: Aluminium
Grootte van dakvenster: 094/118
Bediening handmatig.</t>
  </si>
  <si>
    <t>Designo Rolgordijn exclusief ZRE voor R3xx; R4R7; 4373; Soort bediening: Handmatig; Railkleur: Aluminium; Grootte: 094/118; Decor: geel R26.</t>
  </si>
  <si>
    <t>847609</t>
  </si>
  <si>
    <t>5901337265245</t>
  </si>
  <si>
    <t>ZRE M 094/118 R4R7 AR27</t>
  </si>
  <si>
    <t>Roto ZRE M 094/118 R4R7 AR27</t>
  </si>
  <si>
    <t>ZREM094/118R4R7AR27</t>
  </si>
  <si>
    <t>Designo Rolgordijn exclusief ZRE
ZRE M 094/118 R4R7 AR27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Oranje (R27)
Railkleur: Aluminium
Grootte van dakvenster: 094/118
Bediening handmatig.</t>
  </si>
  <si>
    <t>Designo Rolgordijn exclusief ZRE voor R3xx; R4R7; 4373; Soort bediening: Handmatig; Railkleur: Aluminium; Grootte: 094/118; Decor: Oranje R27.</t>
  </si>
  <si>
    <t>847613</t>
  </si>
  <si>
    <t>5901337265283</t>
  </si>
  <si>
    <t>ZRE M 094/118 R4R7 AR31</t>
  </si>
  <si>
    <t>Roto ZRE M 094/118 R4R7 AR31</t>
  </si>
  <si>
    <t>ZREM094/118R4R7AR31</t>
  </si>
  <si>
    <t>Designo Rolgordijn exclusief ZRE
ZRE M 094/118 R4R7 AR3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 (R31)
Railkleur: Aluminium
Grootte van dakvenster: 094/118
Bediening handmatig.</t>
  </si>
  <si>
    <t>Designo Rolgordijn exclusief ZRE voor R3xx; R4R7; 4373; Soort bediening: Handmatig; Railkleur: Aluminium; Grootte: 094/118; Decor: bruin R31.</t>
  </si>
  <si>
    <t>847614</t>
  </si>
  <si>
    <t>5901337265290</t>
  </si>
  <si>
    <t>ZRE M 094/118 R4R7 AR32</t>
  </si>
  <si>
    <t>Roto ZRE M 094/118 R4R7 AR32</t>
  </si>
  <si>
    <t>ZREM094/118R4R7AR32</t>
  </si>
  <si>
    <t>Designo Rolgordijn exclusief ZRE
ZRE M 094/118 R4R7 AR3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Zwart (R32)
Railkleur: Aluminium
Grootte van dakvenster: 094/118
Bediening handmatig.</t>
  </si>
  <si>
    <t>Designo Rolgordijn exclusief ZRE voor R3xx; R4R7; 4373; Soort bediening: Handmatig; Railkleur: Aluminium; Grootte: 094/118; Decor: Zwart R32.</t>
  </si>
  <si>
    <t>847620</t>
  </si>
  <si>
    <t>5901337265351</t>
  </si>
  <si>
    <t>ZRE M 094/118 R4R7 AR58</t>
  </si>
  <si>
    <t>Roto ZRE M 094/118 R4R7 AR58</t>
  </si>
  <si>
    <t>ZREM094/118R4R7AR58</t>
  </si>
  <si>
    <t>Designo Rolgordijn exclusief ZRE
ZRE M 094/118 R4R7 AR58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wit (R58)
Railkleur: Aluminium
Grootte van dakvenster: 094/118
Bediening handmatig.</t>
  </si>
  <si>
    <t>Designo Rolgordijn exclusief ZRE voor R3xx; R4R7; 4373; Soort bediening: Handmatig; Railkleur: Aluminium; Grootte: 094/118; Decor: Lijnen-wit R58.</t>
  </si>
  <si>
    <t>847621</t>
  </si>
  <si>
    <t>5901337265368</t>
  </si>
  <si>
    <t>ZRE M 094/118 R4R7 AR59</t>
  </si>
  <si>
    <t>Roto ZRE M 094/118 R4R7 AR59</t>
  </si>
  <si>
    <t>ZREM094/118R4R7AR59</t>
  </si>
  <si>
    <t>Designo Rolgordijn exclusief ZRE
ZRE M 094/118 R4R7 AR59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beige (R59)
Railkleur: Aluminium
Grootte van dakvenster: 094/118
Bediening handmatig.</t>
  </si>
  <si>
    <t>Designo Rolgordijn exclusief ZRE voor R3xx; R4R7; 4373; Soort bediening: Handmatig; Railkleur: Aluminium; Grootte: 094/118; Decor: Lijnen-beige R59.</t>
  </si>
  <si>
    <t>847625</t>
  </si>
  <si>
    <t>5901337265405</t>
  </si>
  <si>
    <t>ZRE M 094/140 R4R7 AR01</t>
  </si>
  <si>
    <t>Roto ZRE M 094/140 R4R7 AR01</t>
  </si>
  <si>
    <t>ZREM094/140R4R7AR01</t>
  </si>
  <si>
    <t>Designo Rolgordijn exclusief ZRE
ZRE M 094/140 R4R7 AR0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wit (R01)
Railkleur: Aluminium
Grootte van dakvenster: 094/140
Bediening handmatig.</t>
  </si>
  <si>
    <t>Designo Rolgordijn exclusief ZRE voor R3xx; R4R7; 4373; Soort bediening: Handmatig; Railkleur: Aluminium; Grootte: 094/140; Decor: wit R01.</t>
  </si>
  <si>
    <t>847626</t>
  </si>
  <si>
    <t>5901337265412</t>
  </si>
  <si>
    <t>ZRE M 094/140 R4R7 AR02</t>
  </si>
  <si>
    <t>Roto ZRE M 094/140 R4R7 AR02</t>
  </si>
  <si>
    <t>ZREM094/140R4R7AR02</t>
  </si>
  <si>
    <t>Designo Rolgordijn exclusief ZRE
ZRE M 094/140 R4R7 AR0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beige (R02)
Railkleur: Aluminium
Grootte van dakvenster: 094/140
Bediening handmatig.</t>
  </si>
  <si>
    <t>Designo Rolgordijn exclusief ZRE voor R3xx; R4R7; 4373; Soort bediening: Handmatig; Railkleur: Aluminium; Grootte: 094/140; Decor: lichtbeige R02.</t>
  </si>
  <si>
    <t>847627</t>
  </si>
  <si>
    <t>5901337265429</t>
  </si>
  <si>
    <t>ZRE M 094/140 R4R7 AR03</t>
  </si>
  <si>
    <t>Roto ZRE M 094/140 R4R7 AR03</t>
  </si>
  <si>
    <t>ZREM094/140R4R7AR03</t>
  </si>
  <si>
    <t>Designo Rolgordijn exclusief ZRE
ZRE M 094/140 R4R7 AR0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eige (R03)
Railkleur: Aluminium
Grootte van dakvenster: 094/140
Bediening handmatig.</t>
  </si>
  <si>
    <t>Designo Rolgordijn exclusief ZRE voor R3xx; R4R7; 4373; Soort bediening: Handmatig; Railkleur: Aluminium; Grootte: 094/140; Decor: beige R03.</t>
  </si>
  <si>
    <t>847628</t>
  </si>
  <si>
    <t>5901337265436</t>
  </si>
  <si>
    <t>ZRE M 094/140 R4R7 AR04</t>
  </si>
  <si>
    <t>Roto ZRE M 094/140 R4R7 AR04</t>
  </si>
  <si>
    <t>ZREM094/140R4R7AR04</t>
  </si>
  <si>
    <t>Designo Rolgordijn exclusief ZRE
ZRE M 094/140 R4R7 AR04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beige (R04)
Railkleur: Aluminium
Grootte van dakvenster: 094/140
Bediening handmatig.</t>
  </si>
  <si>
    <t>Designo Rolgordijn exclusief ZRE voor R3xx; R4R7; 4373; Soort bediening: Handmatig; Railkleur: Aluminium; Grootte: 094/140; Decor: bruinbeige R04.</t>
  </si>
  <si>
    <t>847629</t>
  </si>
  <si>
    <t>5901337265443</t>
  </si>
  <si>
    <t>ZRE M 094/140 R4R7 AR05</t>
  </si>
  <si>
    <t>Roto ZRE M 094/140 R4R7 AR05</t>
  </si>
  <si>
    <t>ZREM094/140R4R7AR05</t>
  </si>
  <si>
    <t>Designo Rolgordijn exclusief ZRE
ZRE M 094/140 R4R7 AR0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grijs (R05)
Railkleur: Aluminium
Grootte van dakvenster: 094/140
Bediening handmatig.</t>
  </si>
  <si>
    <t>Designo Rolgordijn exclusief ZRE voor R3xx; R4R7; 4373; Soort bediening: Handmatig; Railkleur: Aluminium; Grootte: 094/140; Decor: lichtgrijs R05.</t>
  </si>
  <si>
    <t>847630</t>
  </si>
  <si>
    <t>5901337265450</t>
  </si>
  <si>
    <t>ZRE M 094/140 R4R7 AR06</t>
  </si>
  <si>
    <t>Roto ZRE M 094/140 R4R7 AR06</t>
  </si>
  <si>
    <t>ZREM094/140R4R7AR06</t>
  </si>
  <si>
    <t>Designo Rolgordijn exclusief ZRE
ZRE M 094/140 R4R7 AR0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donkergrijs (R06)
Railkleur: Aluminium
Grootte van dakvenster: 094/140
Bediening handmatig.</t>
  </si>
  <si>
    <t>Designo Rolgordijn exclusief ZRE voor R3xx; R4R7; 4373; Soort bediening: Handmatig; Railkleur: Aluminium; Grootte: 094/140; Decor: donkergrijs R06.</t>
  </si>
  <si>
    <t>847632</t>
  </si>
  <si>
    <t>5901337265474</t>
  </si>
  <si>
    <t>ZRE M 094/140 R4R7 AR22</t>
  </si>
  <si>
    <t>Roto ZRE M 094/140 R4R7 AR22</t>
  </si>
  <si>
    <t>ZREM094/140R4R7AR22</t>
  </si>
  <si>
    <t>Designo Rolgordijn exclusief ZRE
ZRE M 094/140 R4R7 AR2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nachtblauw (R22)
Railkleur: Aluminium
Grootte van dakvenster: 094/140
Bediening handmatig.</t>
  </si>
  <si>
    <t>Designo Rolgordijn exclusief ZRE voor R3xx; R4R7; 4373; Soort bediening: Handmatig; Railkleur: Aluminium; Grootte: 094/140; Decor: nachtblauw R22.</t>
  </si>
  <si>
    <t>847633</t>
  </si>
  <si>
    <t>5901337265481</t>
  </si>
  <si>
    <t>ZRE M 094/140 R4R7 AR23</t>
  </si>
  <si>
    <t>Roto ZRE M 094/140 R4R7 AR23</t>
  </si>
  <si>
    <t>ZREM094/140R4R7AR23</t>
  </si>
  <si>
    <t>Designo Rolgordijn exclusief ZRE
ZRE M 094/140 R4R7 AR2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turkoois (R23)
Railkleur: Aluminium
Grootte van dakvenster: 094/140
Bediening handmatig.</t>
  </si>
  <si>
    <t>Designo Rolgordijn exclusief ZRE voor R3xx; R4R7; 4373; Soort bediening: Handmatig; Railkleur: Aluminium; Grootte: 094/140; Decor: turkoois R23.</t>
  </si>
  <si>
    <t>847635</t>
  </si>
  <si>
    <t>5901337265504</t>
  </si>
  <si>
    <t>ZRE M 094/140 R4R7 AR25</t>
  </si>
  <si>
    <t>Roto ZRE M 094/140 R4R7 AR25</t>
  </si>
  <si>
    <t>ZREM094/140R4R7AR25</t>
  </si>
  <si>
    <t>Designo Rolgordijn exclusief ZRE
ZRE M 094/140 R4R7 AR2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appelgroen (R25)
Railkleur: Aluminium
Grootte van dakvenster: 094/140
Bediening handmatig.</t>
  </si>
  <si>
    <t>Designo Rolgordijn exclusief ZRE voor R3xx; R4R7; 4373; Soort bediening: Handmatig; Railkleur: Aluminium; Grootte: 094/140; Decor: appelgroen R25.</t>
  </si>
  <si>
    <t>847636</t>
  </si>
  <si>
    <t>5901337265511</t>
  </si>
  <si>
    <t>ZRE M 094/140 R4R7 AR26</t>
  </si>
  <si>
    <t>Roto ZRE M 094/140 R4R7 AR26</t>
  </si>
  <si>
    <t>ZREM094/140R4R7AR26</t>
  </si>
  <si>
    <t>Designo Rolgordijn exclusief ZRE
ZRE M 094/140 R4R7 AR2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geel (R26)
Railkleur: Aluminium
Grootte van dakvenster: 094/140
Bediening handmatig.</t>
  </si>
  <si>
    <t>Designo Rolgordijn exclusief ZRE voor R3xx; R4R7; 4373; Soort bediening: Handmatig; Railkleur: Aluminium; Grootte: 094/140; Decor: geel R26.</t>
  </si>
  <si>
    <t>847637</t>
  </si>
  <si>
    <t>5901337265528</t>
  </si>
  <si>
    <t>ZRE M 094/140 R4R7 AR27</t>
  </si>
  <si>
    <t>Roto ZRE M 094/140 R4R7 AR27</t>
  </si>
  <si>
    <t>ZREM094/140R4R7AR27</t>
  </si>
  <si>
    <t>Designo Rolgordijn exclusief ZRE
ZRE M 094/140 R4R7 AR27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Oranje (R27)
Railkleur: Aluminium
Grootte van dakvenster: 094/140
Bediening handmatig.</t>
  </si>
  <si>
    <t>Designo Rolgordijn exclusief ZRE voor R3xx; R4R7; 4373; Soort bediening: Handmatig; Railkleur: Aluminium; Grootte: 094/140; Decor: Oranje R27.</t>
  </si>
  <si>
    <t>847641</t>
  </si>
  <si>
    <t>5901337265566</t>
  </si>
  <si>
    <t>ZRE M 094/140 R4R7 AR31</t>
  </si>
  <si>
    <t>Roto ZRE M 094/140 R4R7 AR31</t>
  </si>
  <si>
    <t>ZREM094/140R4R7AR31</t>
  </si>
  <si>
    <t>Designo Rolgordijn exclusief ZRE
ZRE M 094/140 R4R7 AR3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 (R31)
Railkleur: Aluminium
Grootte van dakvenster: 094/140
Bediening handmatig.</t>
  </si>
  <si>
    <t>Designo Rolgordijn exclusief ZRE voor R3xx; R4R7; 4373; Soort bediening: Handmatig; Railkleur: Aluminium; Grootte: 094/140; Decor: bruin R31.</t>
  </si>
  <si>
    <t>847642</t>
  </si>
  <si>
    <t>5901337265573</t>
  </si>
  <si>
    <t>ZRE M 094/140 R4R7 AR32</t>
  </si>
  <si>
    <t>Roto ZRE M 094/140 R4R7 AR32</t>
  </si>
  <si>
    <t>ZREM094/140R4R7AR32</t>
  </si>
  <si>
    <t>Designo Rolgordijn exclusief ZRE
ZRE M 094/140 R4R7 AR3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Zwart (R32)
Railkleur: Aluminium
Grootte van dakvenster: 094/140
Bediening handmatig.</t>
  </si>
  <si>
    <t>Designo Rolgordijn exclusief ZRE voor R3xx; R4R7; 4373; Soort bediening: Handmatig; Railkleur: Aluminium; Grootte: 094/140; Decor: Zwart R32.</t>
  </si>
  <si>
    <t>847648</t>
  </si>
  <si>
    <t>5901337265634</t>
  </si>
  <si>
    <t>ZRE M 094/140 R4R7 AR58</t>
  </si>
  <si>
    <t>Roto ZRE M 094/140 R4R7 AR58</t>
  </si>
  <si>
    <t>ZREM094/140R4R7AR58</t>
  </si>
  <si>
    <t>Designo Rolgordijn exclusief ZRE
ZRE M 094/140 R4R7 AR58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wit (R58)
Railkleur: Aluminium
Grootte van dakvenster: 094/140
Bediening handmatig.</t>
  </si>
  <si>
    <t>Designo Rolgordijn exclusief ZRE voor R3xx; R4R7; 4373; Soort bediening: Handmatig; Railkleur: Aluminium; Grootte: 094/140; Decor: Lijnen-wit R58.</t>
  </si>
  <si>
    <t>847649</t>
  </si>
  <si>
    <t>5901337265641</t>
  </si>
  <si>
    <t>ZRE M 094/140 R4R7 AR59</t>
  </si>
  <si>
    <t>Roto ZRE M 094/140 R4R7 AR59</t>
  </si>
  <si>
    <t>ZREM094/140R4R7AR59</t>
  </si>
  <si>
    <t>Designo Rolgordijn exclusief ZRE
ZRE M 094/140 R4R7 AR59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beige (R59)
Railkleur: Aluminium
Grootte van dakvenster: 094/140
Bediening handmatig.</t>
  </si>
  <si>
    <t>Designo Rolgordijn exclusief ZRE voor R3xx; R4R7; 4373; Soort bediening: Handmatig; Railkleur: Aluminium; Grootte: 094/140; Decor: Lijnen-beige R59.</t>
  </si>
  <si>
    <t>847681</t>
  </si>
  <si>
    <t>5901337265962</t>
  </si>
  <si>
    <t>ZRE M 114/098 R4R7 AR01</t>
  </si>
  <si>
    <t>Roto ZRE M 114/098 R4R7 AR01</t>
  </si>
  <si>
    <t>ZREM114/098R4R7AR01</t>
  </si>
  <si>
    <t>Designo Rolgordijn exclusief ZRE
ZRE M 114/098 R4R7 AR0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wit (R01)
Railkleur: Aluminium
Grootte van dakvenster: 114/098
Bediening handmatig.</t>
  </si>
  <si>
    <t>Designo Rolgordijn exclusief ZRE voor R3xx; R4R7; 4373; Soort bediening: Handmatig; Railkleur: Aluminium; Grootte: 114/098; Decor: wit R01.</t>
  </si>
  <si>
    <t>847682</t>
  </si>
  <si>
    <t>5901337265979</t>
  </si>
  <si>
    <t>ZRE M 114/098 R4R7 AR02</t>
  </si>
  <si>
    <t>Roto ZRE M 114/098 R4R7 AR02</t>
  </si>
  <si>
    <t>ZREM114/098R4R7AR02</t>
  </si>
  <si>
    <t>Designo Rolgordijn exclusief ZRE
ZRE M 114/098 R4R7 AR0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beige (R02)
Railkleur: Aluminium
Grootte van dakvenster: 114/098
Bediening handmatig.</t>
  </si>
  <si>
    <t>Designo Rolgordijn exclusief ZRE voor R3xx; R4R7; 4373; Soort bediening: Handmatig; Railkleur: Aluminium; Grootte: 114/098; Decor: lichtbeige R02.</t>
  </si>
  <si>
    <t>847683</t>
  </si>
  <si>
    <t>5901337265986</t>
  </si>
  <si>
    <t>ZRE M 114/098 R4R7 AR03</t>
  </si>
  <si>
    <t>Roto ZRE M 114/098 R4R7 AR03</t>
  </si>
  <si>
    <t>ZREM114/098R4R7AR03</t>
  </si>
  <si>
    <t>Designo Rolgordijn exclusief ZRE
ZRE M 114/098 R4R7 AR0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eige (R03)
Railkleur: Aluminium
Grootte van dakvenster: 114/098
Bediening handmatig.</t>
  </si>
  <si>
    <t>Designo Rolgordijn exclusief ZRE voor R3xx; R4R7; 4373; Soort bediening: Handmatig; Railkleur: Aluminium; Grootte: 114/098; Decor: beige R03.</t>
  </si>
  <si>
    <t>847684</t>
  </si>
  <si>
    <t>5901337265993</t>
  </si>
  <si>
    <t>ZRE M 114/098 R4R7 AR04</t>
  </si>
  <si>
    <t>Roto ZRE M 114/098 R4R7 AR04</t>
  </si>
  <si>
    <t>ZREM114/098R4R7AR04</t>
  </si>
  <si>
    <t>Designo Rolgordijn exclusief ZRE
ZRE M 114/098 R4R7 AR04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beige (R04)
Railkleur: Aluminium
Grootte van dakvenster: 114/098
Bediening handmatig.</t>
  </si>
  <si>
    <t>Designo Rolgordijn exclusief ZRE voor R3xx; R4R7; 4373; Soort bediening: Handmatig; Railkleur: Aluminium; Grootte: 114/098; Decor: bruinbeige R04.</t>
  </si>
  <si>
    <t>847685</t>
  </si>
  <si>
    <t>5901337266006</t>
  </si>
  <si>
    <t>ZRE M 114/098 R4R7 AR05</t>
  </si>
  <si>
    <t>Roto ZRE M 114/098 R4R7 AR05</t>
  </si>
  <si>
    <t>ZREM114/098R4R7AR05</t>
  </si>
  <si>
    <t>Designo Rolgordijn exclusief ZRE
ZRE M 114/098 R4R7 AR0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grijs (R05)
Railkleur: Aluminium
Grootte van dakvenster: 114/098
Bediening handmatig.</t>
  </si>
  <si>
    <t>Designo Rolgordijn exclusief ZRE voor R3xx; R4R7; 4373; Soort bediening: Handmatig; Railkleur: Aluminium; Grootte: 114/098; Decor: lichtgrijs R05.</t>
  </si>
  <si>
    <t>847686</t>
  </si>
  <si>
    <t>5901337266013</t>
  </si>
  <si>
    <t>ZRE M 114/098 R4R7 AR06</t>
  </si>
  <si>
    <t>Roto ZRE M 114/098 R4R7 AR06</t>
  </si>
  <si>
    <t>ZREM114/098R4R7AR06</t>
  </si>
  <si>
    <t>Designo Rolgordijn exclusief ZRE
ZRE M 114/098 R4R7 AR0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donkergrijs (R06)
Railkleur: Aluminium
Grootte van dakvenster: 114/098
Bediening handmatig.</t>
  </si>
  <si>
    <t>Designo Rolgordijn exclusief ZRE voor R3xx; R4R7; 4373; Soort bediening: Handmatig; Railkleur: Aluminium; Grootte: 114/098; Decor: donkergrijs R06.</t>
  </si>
  <si>
    <t>847688</t>
  </si>
  <si>
    <t>5901337266037</t>
  </si>
  <si>
    <t>ZRE M 114/098 R4R7 AR22</t>
  </si>
  <si>
    <t>Roto ZRE M 114/098 R4R7 AR22</t>
  </si>
  <si>
    <t>ZREM114/098R4R7AR22</t>
  </si>
  <si>
    <t>Designo Rolgordijn exclusief ZRE
ZRE M 114/098 R4R7 AR2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nachtblauw (R22)
Railkleur: Aluminium
Grootte van dakvenster: 114/098
Bediening handmatig.</t>
  </si>
  <si>
    <t>Designo Rolgordijn exclusief ZRE voor R3xx; R4R7; 4373; Soort bediening: Handmatig; Railkleur: Aluminium; Grootte: 114/098; Decor: nachtblauw R22.</t>
  </si>
  <si>
    <t>847689</t>
  </si>
  <si>
    <t>5901337266044</t>
  </si>
  <si>
    <t>ZRE M 114/098 R4R7 AR23</t>
  </si>
  <si>
    <t>Roto ZRE M 114/098 R4R7 AR23</t>
  </si>
  <si>
    <t>ZREM114/098R4R7AR23</t>
  </si>
  <si>
    <t>Designo Rolgordijn exclusief ZRE
ZRE M 114/098 R4R7 AR2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turkoois (R23)
Railkleur: Aluminium
Grootte van dakvenster: 114/098
Bediening handmatig.</t>
  </si>
  <si>
    <t>Designo Rolgordijn exclusief ZRE voor R3xx; R4R7; 4373; Soort bediening: Handmatig; Railkleur: Aluminium; Grootte: 114/098; Decor: turkoois R23.</t>
  </si>
  <si>
    <t>847691</t>
  </si>
  <si>
    <t>5901337266068</t>
  </si>
  <si>
    <t>ZRE M 114/098 R4R7 AR25</t>
  </si>
  <si>
    <t>Roto ZRE M 114/098 R4R7 AR25</t>
  </si>
  <si>
    <t>ZREM114/098R4R7AR25</t>
  </si>
  <si>
    <t>Designo Rolgordijn exclusief ZRE
ZRE M 114/098 R4R7 AR2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appelgroen (R25)
Railkleur: Aluminium
Grootte van dakvenster: 114/098
Bediening handmatig.</t>
  </si>
  <si>
    <t>Designo Rolgordijn exclusief ZRE voor R3xx; R4R7; 4373; Soort bediening: Handmatig; Railkleur: Aluminium; Grootte: 114/098; Decor: appelgroen R25.</t>
  </si>
  <si>
    <t>847692</t>
  </si>
  <si>
    <t>5901337266075</t>
  </si>
  <si>
    <t>ZRE M 114/098 R4R7 AR26</t>
  </si>
  <si>
    <t>Roto ZRE M 114/098 R4R7 AR26</t>
  </si>
  <si>
    <t>ZREM114/098R4R7AR26</t>
  </si>
  <si>
    <t>Designo Rolgordijn exclusief ZRE
ZRE M 114/098 R4R7 AR2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geel (R26)
Railkleur: Aluminium
Grootte van dakvenster: 114/098
Bediening handmatig.</t>
  </si>
  <si>
    <t>Designo Rolgordijn exclusief ZRE voor R3xx; R4R7; 4373; Soort bediening: Handmatig; Railkleur: Aluminium; Grootte: 114/098; Decor: geel R26.</t>
  </si>
  <si>
    <t>847693</t>
  </si>
  <si>
    <t>5901337266082</t>
  </si>
  <si>
    <t>ZRE M 114/098 R4R7 AR27</t>
  </si>
  <si>
    <t>Roto ZRE M 114/098 R4R7 AR27</t>
  </si>
  <si>
    <t>ZREM114/098R4R7AR27</t>
  </si>
  <si>
    <t>Designo Rolgordijn exclusief ZRE
ZRE M 114/098 R4R7 AR27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Oranje (R27)
Railkleur: Aluminium
Grootte van dakvenster: 114/098
Bediening handmatig.</t>
  </si>
  <si>
    <t>Designo Rolgordijn exclusief ZRE voor R3xx; R4R7; 4373; Soort bediening: Handmatig; Railkleur: Aluminium; Grootte: 114/098; Decor: Oranje R27.</t>
  </si>
  <si>
    <t>847697</t>
  </si>
  <si>
    <t>5901337266129</t>
  </si>
  <si>
    <t>ZRE M 114/098 R4R7 AR31</t>
  </si>
  <si>
    <t>Roto ZRE M 114/098 R4R7 AR31</t>
  </si>
  <si>
    <t>ZREM114/098R4R7AR31</t>
  </si>
  <si>
    <t>Designo Rolgordijn exclusief ZRE
ZRE M 114/098 R4R7 AR3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 (R31)
Railkleur: Aluminium
Grootte van dakvenster: 114/098
Bediening handmatig.</t>
  </si>
  <si>
    <t>Designo Rolgordijn exclusief ZRE voor R3xx; R4R7; 4373; Soort bediening: Handmatig; Railkleur: Aluminium; Grootte: 114/098; Decor: bruin R31.</t>
  </si>
  <si>
    <t>847698</t>
  </si>
  <si>
    <t>5901337266136</t>
  </si>
  <si>
    <t>ZRE M 114/098 R4R7 AR32</t>
  </si>
  <si>
    <t>Roto ZRE M 114/098 R4R7 AR32</t>
  </si>
  <si>
    <t>ZREM114/098R4R7AR32</t>
  </si>
  <si>
    <t>Designo Rolgordijn exclusief ZRE
ZRE M 114/098 R4R7 AR3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Zwart (R32)
Railkleur: Aluminium
Grootte van dakvenster: 114/098
Bediening handmatig.</t>
  </si>
  <si>
    <t>Designo Rolgordijn exclusief ZRE voor R3xx; R4R7; 4373; Soort bediening: Handmatig; Railkleur: Aluminium; Grootte: 114/098; Decor: Zwart R32.</t>
  </si>
  <si>
    <t>847704</t>
  </si>
  <si>
    <t>5901337266198</t>
  </si>
  <si>
    <t>ZRE M 114/098 R4R7 AR58</t>
  </si>
  <si>
    <t>Roto ZRE M 114/098 R4R7 AR58</t>
  </si>
  <si>
    <t>ZREM114/098R4R7AR58</t>
  </si>
  <si>
    <t>Designo Rolgordijn exclusief ZRE
ZRE M 114/098 R4R7 AR58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wit (R58)
Railkleur: Aluminium
Grootte van dakvenster: 114/098
Bediening handmatig.</t>
  </si>
  <si>
    <t>Designo Rolgordijn exclusief ZRE voor R3xx; R4R7; 4373; Soort bediening: Handmatig; Railkleur: Aluminium; Grootte: 114/098; Decor: Lijnen-wit R58.</t>
  </si>
  <si>
    <t>847705</t>
  </si>
  <si>
    <t>5901337266204</t>
  </si>
  <si>
    <t>ZRE M 114/098 R4R7 AR59</t>
  </si>
  <si>
    <t>Roto ZRE M 114/098 R4R7 AR59</t>
  </si>
  <si>
    <t>ZREM114/098R4R7AR59</t>
  </si>
  <si>
    <t>Designo Rolgordijn exclusief ZRE
ZRE M 114/098 R4R7 AR59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beige (R59)
Railkleur: Aluminium
Grootte van dakvenster: 114/098
Bediening handmatig.</t>
  </si>
  <si>
    <t>Designo Rolgordijn exclusief ZRE voor R3xx; R4R7; 4373; Soort bediening: Handmatig; Railkleur: Aluminium; Grootte: 114/098; Decor: Lijnen-beige R59.</t>
  </si>
  <si>
    <t>847709</t>
  </si>
  <si>
    <t>5901337266242</t>
  </si>
  <si>
    <t>ZRE M 114/118 R4R7 AR01</t>
  </si>
  <si>
    <t>Roto ZRE M 114/118 R4R7 AR01</t>
  </si>
  <si>
    <t>ZREM114/118R4R7AR01</t>
  </si>
  <si>
    <t>Designo Rolgordijn exclusief ZRE
ZRE M 114/118 R4R7 AR0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wit (R01)
Railkleur: Aluminium
Grootte van dakvenster: 114/118
Bediening handmatig.</t>
  </si>
  <si>
    <t>Designo Rolgordijn exclusief ZRE voor R3xx; R4R7; 4373; Soort bediening: Handmatig; Railkleur: Aluminium; Grootte: 114/118; Decor: wit R01.</t>
  </si>
  <si>
    <t>847710</t>
  </si>
  <si>
    <t>5901337266259</t>
  </si>
  <si>
    <t>ZRE M 114/118 R4R7 AR02</t>
  </si>
  <si>
    <t>Roto ZRE M 114/118 R4R7 AR02</t>
  </si>
  <si>
    <t>ZREM114/118R4R7AR02</t>
  </si>
  <si>
    <t>Designo Rolgordijn exclusief ZRE
ZRE M 114/118 R4R7 AR0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beige (R02)
Railkleur: Aluminium
Grootte van dakvenster: 114/118
Bediening handmatig.</t>
  </si>
  <si>
    <t>Designo Rolgordijn exclusief ZRE voor R3xx; R4R7; 4373; Soort bediening: Handmatig; Railkleur: Aluminium; Grootte: 114/118; Decor: lichtbeige R02.</t>
  </si>
  <si>
    <t>847711</t>
  </si>
  <si>
    <t>5901337266266</t>
  </si>
  <si>
    <t>ZRE M 114/118 R4R7 AR03</t>
  </si>
  <si>
    <t>Roto ZRE M 114/118 R4R7 AR03</t>
  </si>
  <si>
    <t>ZREM114/118R4R7AR03</t>
  </si>
  <si>
    <t>Designo Rolgordijn exclusief ZRE
ZRE M 114/118 R4R7 AR0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eige (R03)
Railkleur: Aluminium
Grootte van dakvenster: 114/118
Bediening handmatig.</t>
  </si>
  <si>
    <t>Designo Rolgordijn exclusief ZRE voor R3xx; R4R7; 4373; Soort bediening: Handmatig; Railkleur: Aluminium; Grootte: 114/118; Decor: beige R03.</t>
  </si>
  <si>
    <t>847712</t>
  </si>
  <si>
    <t>5901337266273</t>
  </si>
  <si>
    <t>ZRE M 114/118 R4R7 AR04</t>
  </si>
  <si>
    <t>Roto ZRE M 114/118 R4R7 AR04</t>
  </si>
  <si>
    <t>ZREM114/118R4R7AR04</t>
  </si>
  <si>
    <t>Designo Rolgordijn exclusief ZRE
ZRE M 114/118 R4R7 AR04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beige (R04)
Railkleur: Aluminium
Grootte van dakvenster: 114/118
Bediening handmatig.</t>
  </si>
  <si>
    <t>Designo Rolgordijn exclusief ZRE voor R3xx; R4R7; 4373; Soort bediening: Handmatig; Railkleur: Aluminium; Grootte: 114/118; Decor: bruinbeige R04.</t>
  </si>
  <si>
    <t>847713</t>
  </si>
  <si>
    <t>5901337266280</t>
  </si>
  <si>
    <t>ZRE M 114/118 R4R7 AR05</t>
  </si>
  <si>
    <t>Roto ZRE M 114/118 R4R7 AR05</t>
  </si>
  <si>
    <t>ZREM114/118R4R7AR05</t>
  </si>
  <si>
    <t>Designo Rolgordijn exclusief ZRE
ZRE M 114/118 R4R7 AR0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grijs (R05)
Railkleur: Aluminium
Grootte van dakvenster: 114/118
Bediening handmatig.</t>
  </si>
  <si>
    <t>Designo Rolgordijn exclusief ZRE voor R3xx; R4R7; 4373; Soort bediening: Handmatig; Railkleur: Aluminium; Grootte: 114/118; Decor: lichtgrijs R05.</t>
  </si>
  <si>
    <t>847714</t>
  </si>
  <si>
    <t>5901337266297</t>
  </si>
  <si>
    <t>ZRE M 114/118 R4R7 AR06</t>
  </si>
  <si>
    <t>Roto ZRE M 114/118 R4R7 AR06</t>
  </si>
  <si>
    <t>ZREM114/118R4R7AR06</t>
  </si>
  <si>
    <t>Designo Rolgordijn exclusief ZRE
ZRE M 114/118 R4R7 AR0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donkergrijs (R06)
Railkleur: Aluminium
Grootte van dakvenster: 114/118
Bediening handmatig.</t>
  </si>
  <si>
    <t>Designo Rolgordijn exclusief ZRE voor R3xx; R4R7; 4373; Soort bediening: Handmatig; Railkleur: Aluminium; Grootte: 114/118; Decor: donkergrijs R06.</t>
  </si>
  <si>
    <t>847716</t>
  </si>
  <si>
    <t>5901337266310</t>
  </si>
  <si>
    <t>ZRE M 114/118 R4R7 AR22</t>
  </si>
  <si>
    <t>Roto ZRE M 114/118 R4R7 AR22</t>
  </si>
  <si>
    <t>ZREM114/118R4R7AR22</t>
  </si>
  <si>
    <t>Designo Rolgordijn exclusief ZRE
ZRE M 114/118 R4R7 AR2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nachtblauw (R22)
Railkleur: Aluminium
Grootte van dakvenster: 114/118
Bediening handmatig.</t>
  </si>
  <si>
    <t>Designo Rolgordijn exclusief ZRE voor R3xx; R4R7; 4373; Soort bediening: Handmatig; Railkleur: Aluminium; Grootte: 114/118; Decor: nachtblauw R22.</t>
  </si>
  <si>
    <t>847717</t>
  </si>
  <si>
    <t>5901337266327</t>
  </si>
  <si>
    <t>ZRE M 114/118 R4R7 AR23</t>
  </si>
  <si>
    <t>Roto ZRE M 114/118 R4R7 AR23</t>
  </si>
  <si>
    <t>ZREM114/118R4R7AR23</t>
  </si>
  <si>
    <t>Designo Rolgordijn exclusief ZRE
ZRE M 114/118 R4R7 AR2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turkoois (R23)
Railkleur: Aluminium
Grootte van dakvenster: 114/118
Bediening handmatig.</t>
  </si>
  <si>
    <t>Designo Rolgordijn exclusief ZRE voor R3xx; R4R7; 4373; Soort bediening: Handmatig; Railkleur: Aluminium; Grootte: 114/118; Decor: turkoois R23.</t>
  </si>
  <si>
    <t>847719</t>
  </si>
  <si>
    <t>5901337266341</t>
  </si>
  <si>
    <t>ZRE M 114/118 R4R7 AR25</t>
  </si>
  <si>
    <t>Roto ZRE M 114/118 R4R7 AR25</t>
  </si>
  <si>
    <t>ZREM114/118R4R7AR25</t>
  </si>
  <si>
    <t>Designo Rolgordijn exclusief ZRE
ZRE M 114/118 R4R7 AR2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appelgroen (R25)
Railkleur: Aluminium
Grootte van dakvenster: 114/118
Bediening handmatig.</t>
  </si>
  <si>
    <t>Designo Rolgordijn exclusief ZRE voor R3xx; R4R7; 4373; Soort bediening: Handmatig; Railkleur: Aluminium; Grootte: 114/118; Decor: appelgroen R25.</t>
  </si>
  <si>
    <t>847720</t>
  </si>
  <si>
    <t>5901337266358</t>
  </si>
  <si>
    <t>ZRE M 114/118 R4R7 AR26</t>
  </si>
  <si>
    <t>Roto ZRE M 114/118 R4R7 AR26</t>
  </si>
  <si>
    <t>ZREM114/118R4R7AR26</t>
  </si>
  <si>
    <t>Designo Rolgordijn exclusief ZRE
ZRE M 114/118 R4R7 AR2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geel (R26)
Railkleur: Aluminium
Grootte van dakvenster: 114/118
Bediening handmatig.</t>
  </si>
  <si>
    <t>Designo Rolgordijn exclusief ZRE voor R3xx; R4R7; 4373; Soort bediening: Handmatig; Railkleur: Aluminium; Grootte: 114/118; Decor: geel R26.</t>
  </si>
  <si>
    <t>847721</t>
  </si>
  <si>
    <t>5901337266365</t>
  </si>
  <si>
    <t>ZRE M 114/118 R4R7 AR27</t>
  </si>
  <si>
    <t>Roto ZRE M 114/118 R4R7 AR27</t>
  </si>
  <si>
    <t>ZREM114/118R4R7AR27</t>
  </si>
  <si>
    <t>Designo Rolgordijn exclusief ZRE
ZRE M 114/118 R4R7 AR27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Oranje (R27)
Railkleur: Aluminium
Grootte van dakvenster: 114/118
Bediening handmatig.</t>
  </si>
  <si>
    <t>Designo Rolgordijn exclusief ZRE voor R3xx; R4R7; 4373; Soort bediening: Handmatig; Railkleur: Aluminium; Grootte: 114/118; Decor: Oranje R27.</t>
  </si>
  <si>
    <t>847725</t>
  </si>
  <si>
    <t>5901337266402</t>
  </si>
  <si>
    <t>ZRE M 114/118 R4R7 AR31</t>
  </si>
  <si>
    <t>Roto ZRE M 114/118 R4R7 AR31</t>
  </si>
  <si>
    <t>ZREM114/118R4R7AR31</t>
  </si>
  <si>
    <t>Designo Rolgordijn exclusief ZRE
ZRE M 114/118 R4R7 AR3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 (R31)
Railkleur: Aluminium
Grootte van dakvenster: 114/118
Bediening handmatig.</t>
  </si>
  <si>
    <t>Designo Rolgordijn exclusief ZRE voor R3xx; R4R7; 4373; Soort bediening: Handmatig; Railkleur: Aluminium; Grootte: 114/118; Decor: bruin R31.</t>
  </si>
  <si>
    <t>847726</t>
  </si>
  <si>
    <t>5901337266419</t>
  </si>
  <si>
    <t>ZRE M 114/118 R4R7 AR32</t>
  </si>
  <si>
    <t>Roto ZRE M 114/118 R4R7 AR32</t>
  </si>
  <si>
    <t>ZREM114/118R4R7AR32</t>
  </si>
  <si>
    <t>Designo Rolgordijn exclusief ZRE
ZRE M 114/118 R4R7 AR3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Zwart (R32)
Railkleur: Aluminium
Grootte van dakvenster: 114/118
Bediening handmatig.</t>
  </si>
  <si>
    <t>Designo Rolgordijn exclusief ZRE voor R3xx; R4R7; 4373; Soort bediening: Handmatig; Railkleur: Aluminium; Grootte: 114/118; Decor: Zwart R32.</t>
  </si>
  <si>
    <t>847732</t>
  </si>
  <si>
    <t>5901337266471</t>
  </si>
  <si>
    <t>ZRE M 114/118 R4R7 AR58</t>
  </si>
  <si>
    <t>Roto ZRE M 114/118 R4R7 AR58</t>
  </si>
  <si>
    <t>ZREM114/118R4R7AR58</t>
  </si>
  <si>
    <t>Designo Rolgordijn exclusief ZRE
ZRE M 114/118 R4R7 AR58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wit (R58)
Railkleur: Aluminium
Grootte van dakvenster: 114/118
Bediening handmatig.</t>
  </si>
  <si>
    <t>Designo Rolgordijn exclusief ZRE voor R3xx; R4R7; 4373; Soort bediening: Handmatig; Railkleur: Aluminium; Grootte: 114/118; Decor: Lijnen-wit R58.</t>
  </si>
  <si>
    <t>847733</t>
  </si>
  <si>
    <t>5901337266488</t>
  </si>
  <si>
    <t>ZRE M 114/118 R4R7 AR59</t>
  </si>
  <si>
    <t>Roto ZRE M 114/118 R4R7 AR59</t>
  </si>
  <si>
    <t>ZREM114/118R4R7AR59</t>
  </si>
  <si>
    <t>Designo Rolgordijn exclusief ZRE
ZRE M 114/118 R4R7 AR59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beige (R59)
Railkleur: Aluminium
Grootte van dakvenster: 114/118
Bediening handmatig.</t>
  </si>
  <si>
    <t>Designo Rolgordijn exclusief ZRE voor R3xx; R4R7; 4373; Soort bediening: Handmatig; Railkleur: Aluminium; Grootte: 114/118; Decor: Lijnen-beige R59.</t>
  </si>
  <si>
    <t>847737</t>
  </si>
  <si>
    <t>5901337266525</t>
  </si>
  <si>
    <t>ZRE M 114/140 R4R7 AR01</t>
  </si>
  <si>
    <t>Roto ZRE M 114/140 R4R7 AR01</t>
  </si>
  <si>
    <t>ZREM114/140R4R7AR01</t>
  </si>
  <si>
    <t>Designo Rolgordijn exclusief ZRE
ZRE M 114/140 R4R7 AR0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wit (R01)
Railkleur: Aluminium
Grootte van dakvenster: 114/140
Bediening handmatig.</t>
  </si>
  <si>
    <t>Designo Rolgordijn exclusief ZRE voor R3xx; R4R7; 4373; Soort bediening: Handmatig; Railkleur: Aluminium; Grootte: 114/140; Decor: wit R01.</t>
  </si>
  <si>
    <t>847738</t>
  </si>
  <si>
    <t>5901337266532</t>
  </si>
  <si>
    <t>ZRE M 114/140 R4R7 AR02</t>
  </si>
  <si>
    <t>Roto ZRE M 114/140 R4R7 AR02</t>
  </si>
  <si>
    <t>ZREM114/140R4R7AR02</t>
  </si>
  <si>
    <t>Designo Rolgordijn exclusief ZRE
ZRE M 114/140 R4R7 AR0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beige (R02)
Railkleur: Aluminium
Grootte van dakvenster: 114/140
Bediening handmatig.</t>
  </si>
  <si>
    <t>Designo Rolgordijn exclusief ZRE voor R3xx; R4R7; 4373; Soort bediening: Handmatig; Railkleur: Aluminium; Grootte: 114/140; Decor: lichtbeige R02.</t>
  </si>
  <si>
    <t>847739</t>
  </si>
  <si>
    <t>5901337266549</t>
  </si>
  <si>
    <t>ZRE M 114/140 R4R7 AR03</t>
  </si>
  <si>
    <t>Roto ZRE M 114/140 R4R7 AR03</t>
  </si>
  <si>
    <t>ZREM114/140R4R7AR03</t>
  </si>
  <si>
    <t>Designo Rolgordijn exclusief ZRE
ZRE M 114/140 R4R7 AR0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eige (R03)
Railkleur: Aluminium
Grootte van dakvenster: 114/140
Bediening handmatig.</t>
  </si>
  <si>
    <t>Designo Rolgordijn exclusief ZRE voor R3xx; R4R7; 4373; Soort bediening: Handmatig; Railkleur: Aluminium; Grootte: 114/140; Decor: beige R03.</t>
  </si>
  <si>
    <t>847740</t>
  </si>
  <si>
    <t>5901337266556</t>
  </si>
  <si>
    <t>ZRE M 114/140 R4R7 AR04</t>
  </si>
  <si>
    <t>Roto ZRE M 114/140 R4R7 AR04</t>
  </si>
  <si>
    <t>ZREM114/140R4R7AR04</t>
  </si>
  <si>
    <t>Designo Rolgordijn exclusief ZRE
ZRE M 114/140 R4R7 AR04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beige (R04)
Railkleur: Aluminium
Grootte van dakvenster: 114/140
Bediening handmatig.</t>
  </si>
  <si>
    <t>Designo Rolgordijn exclusief ZRE voor R3xx; R4R7; 4373; Soort bediening: Handmatig; Railkleur: Aluminium; Grootte: 114/140; Decor: bruinbeige R04.</t>
  </si>
  <si>
    <t>847741</t>
  </si>
  <si>
    <t>5901337266563</t>
  </si>
  <si>
    <t>ZRE M 114/140 R4R7 AR05</t>
  </si>
  <si>
    <t>Roto ZRE M 114/140 R4R7 AR05</t>
  </si>
  <si>
    <t>ZREM114/140R4R7AR05</t>
  </si>
  <si>
    <t>Designo Rolgordijn exclusief ZRE
ZRE M 114/140 R4R7 AR0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grijs (R05)
Railkleur: Aluminium
Grootte van dakvenster: 114/140
Bediening handmatig.</t>
  </si>
  <si>
    <t>Designo Rolgordijn exclusief ZRE voor R3xx; R4R7; 4373; Soort bediening: Handmatig; Railkleur: Aluminium; Grootte: 114/140; Decor: lichtgrijs R05.</t>
  </si>
  <si>
    <t>847742</t>
  </si>
  <si>
    <t>5901337266570</t>
  </si>
  <si>
    <t>ZRE M 114/140 R4R7 AR06</t>
  </si>
  <si>
    <t>Roto ZRE M 114/140 R4R7 AR06</t>
  </si>
  <si>
    <t>ZREM114/140R4R7AR06</t>
  </si>
  <si>
    <t>Designo Rolgordijn exclusief ZRE
ZRE M 114/140 R4R7 AR0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donkergrijs (R06)
Railkleur: Aluminium
Grootte van dakvenster: 114/140
Bediening handmatig.</t>
  </si>
  <si>
    <t>Designo Rolgordijn exclusief ZRE voor R3xx; R4R7; 4373; Soort bediening: Handmatig; Railkleur: Aluminium; Grootte: 114/140; Decor: donkergrijs R06.</t>
  </si>
  <si>
    <t>847744</t>
  </si>
  <si>
    <t>5901337266594</t>
  </si>
  <si>
    <t>ZRE M 114/140 R4R7 AR22</t>
  </si>
  <si>
    <t>Roto ZRE M 114/140 R4R7 AR22</t>
  </si>
  <si>
    <t>ZREM114/140R4R7AR22</t>
  </si>
  <si>
    <t>Designo Rolgordijn exclusief ZRE
ZRE M 114/140 R4R7 AR2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nachtblauw (R22)
Railkleur: Aluminium
Grootte van dakvenster: 114/140
Bediening handmatig.</t>
  </si>
  <si>
    <t>Designo Rolgordijn exclusief ZRE voor R3xx; R4R7; 4373; Soort bediening: Handmatig; Railkleur: Aluminium; Grootte: 114/140; Decor: nachtblauw R22.</t>
  </si>
  <si>
    <t>847745</t>
  </si>
  <si>
    <t>5901337266600</t>
  </si>
  <si>
    <t>ZRE M 114/140 R4R7 AR23</t>
  </si>
  <si>
    <t>Roto ZRE M 114/140 R4R7 AR23</t>
  </si>
  <si>
    <t>ZREM114/140R4R7AR23</t>
  </si>
  <si>
    <t>Designo Rolgordijn exclusief ZRE
ZRE M 114/140 R4R7 AR2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turkoois (R23)
Railkleur: Aluminium
Grootte van dakvenster: 114/140
Bediening handmatig.</t>
  </si>
  <si>
    <t>Designo Rolgordijn exclusief ZRE voor R3xx; R4R7; 4373; Soort bediening: Handmatig; Railkleur: Aluminium; Grootte: 114/140; Decor: turkoois R23.</t>
  </si>
  <si>
    <t>847747</t>
  </si>
  <si>
    <t>5901337266624</t>
  </si>
  <si>
    <t>ZRE M 114/140 R4R7 AR25</t>
  </si>
  <si>
    <t>Roto ZRE M 114/140 R4R7 AR25</t>
  </si>
  <si>
    <t>ZREM114/140R4R7AR25</t>
  </si>
  <si>
    <t>Designo Rolgordijn exclusief ZRE
ZRE M 114/140 R4R7 AR2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appelgroen (R25)
Railkleur: Aluminium
Grootte van dakvenster: 114/140
Bediening handmatig.</t>
  </si>
  <si>
    <t>Designo Rolgordijn exclusief ZRE voor R3xx; R4R7; 4373; Soort bediening: Handmatig; Railkleur: Aluminium; Grootte: 114/140; Decor: appelgroen R25.</t>
  </si>
  <si>
    <t>847748</t>
  </si>
  <si>
    <t>5901337266631</t>
  </si>
  <si>
    <t>ZRE M 114/140 R4R7 AR26</t>
  </si>
  <si>
    <t>Roto ZRE M 114/140 R4R7 AR26</t>
  </si>
  <si>
    <t>ZREM114/140R4R7AR26</t>
  </si>
  <si>
    <t>Designo Rolgordijn exclusief ZRE
ZRE M 114/140 R4R7 AR2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geel (R26)
Railkleur: Aluminium
Grootte van dakvenster: 114/140
Bediening handmatig.</t>
  </si>
  <si>
    <t>Designo Rolgordijn exclusief ZRE voor R3xx; R4R7; 4373; Soort bediening: Handmatig; Railkleur: Aluminium; Grootte: 114/140; Decor: geel R26.</t>
  </si>
  <si>
    <t>847749</t>
  </si>
  <si>
    <t>5901337266648</t>
  </si>
  <si>
    <t>ZRE M 114/140 R4R7 AR27</t>
  </si>
  <si>
    <t>Roto ZRE M 114/140 R4R7 AR27</t>
  </si>
  <si>
    <t>ZREM114/140R4R7AR27</t>
  </si>
  <si>
    <t>Designo Rolgordijn exclusief ZRE
ZRE M 114/140 R4R7 AR27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Oranje (R27)
Railkleur: Aluminium
Grootte van dakvenster: 114/140
Bediening handmatig.</t>
  </si>
  <si>
    <t>Designo Rolgordijn exclusief ZRE voor R3xx; R4R7; 4373; Soort bediening: Handmatig; Railkleur: Aluminium; Grootte: 114/140; Decor: Oranje R27.</t>
  </si>
  <si>
    <t>847753</t>
  </si>
  <si>
    <t>5901337266686</t>
  </si>
  <si>
    <t>ZRE M 114/140 R4R7 AR31</t>
  </si>
  <si>
    <t>Roto ZRE M 114/140 R4R7 AR31</t>
  </si>
  <si>
    <t>ZREM114/140R4R7AR31</t>
  </si>
  <si>
    <t>Designo Rolgordijn exclusief ZRE
ZRE M 114/140 R4R7 AR3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 (R31)
Railkleur: Aluminium
Grootte van dakvenster: 114/140
Bediening handmatig.</t>
  </si>
  <si>
    <t>Designo Rolgordijn exclusief ZRE voor R3xx; R4R7; 4373; Soort bediening: Handmatig; Railkleur: Aluminium; Grootte: 114/140; Decor: bruin R31.</t>
  </si>
  <si>
    <t>847754</t>
  </si>
  <si>
    <t>5901337266693</t>
  </si>
  <si>
    <t>ZRE M 114/140 R4R7 AR32</t>
  </si>
  <si>
    <t>Roto ZRE M 114/140 R4R7 AR32</t>
  </si>
  <si>
    <t>ZREM114/140R4R7AR32</t>
  </si>
  <si>
    <t>Designo Rolgordijn exclusief ZRE
ZRE M 114/140 R4R7 AR3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Zwart (R32)
Railkleur: Aluminium
Grootte van dakvenster: 114/140
Bediening handmatig.</t>
  </si>
  <si>
    <t>Designo Rolgordijn exclusief ZRE voor R3xx; R4R7; 4373; Soort bediening: Handmatig; Railkleur: Aluminium; Grootte: 114/140; Decor: Zwart R32.</t>
  </si>
  <si>
    <t>847760</t>
  </si>
  <si>
    <t>5901337266754</t>
  </si>
  <si>
    <t>ZRE M 114/140 R4R7 AR58</t>
  </si>
  <si>
    <t>Roto ZRE M 114/140 R4R7 AR58</t>
  </si>
  <si>
    <t>ZREM114/140R4R7AR58</t>
  </si>
  <si>
    <t>Designo Rolgordijn exclusief ZRE
ZRE M 114/140 R4R7 AR58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wit (R58)
Railkleur: Aluminium
Grootte van dakvenster: 114/140
Bediening handmatig.</t>
  </si>
  <si>
    <t>Designo Rolgordijn exclusief ZRE voor R3xx; R4R7; 4373; Soort bediening: Handmatig; Railkleur: Aluminium; Grootte: 114/140; Decor: Lijnen-wit R58.</t>
  </si>
  <si>
    <t>847761</t>
  </si>
  <si>
    <t>5901337266761</t>
  </si>
  <si>
    <t>ZRE M 114/140 R4R7 AR59</t>
  </si>
  <si>
    <t>Roto ZRE M 114/140 R4R7 AR59</t>
  </si>
  <si>
    <t>ZREM114/140R4R7AR59</t>
  </si>
  <si>
    <t>Designo Rolgordijn exclusief ZRE
ZRE M 114/140 R4R7 AR59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beige (R59)
Railkleur: Aluminium
Grootte van dakvenster: 114/140
Bediening handmatig.</t>
  </si>
  <si>
    <t>Designo Rolgordijn exclusief ZRE voor R3xx; R4R7; 4373; Soort bediening: Handmatig; Railkleur: Aluminium; Grootte: 114/140; Decor: Lijnen-beige R59.</t>
  </si>
  <si>
    <t>847765</t>
  </si>
  <si>
    <t>5901337266808</t>
  </si>
  <si>
    <t>ZRE M 134/098 R4R7 AR01</t>
  </si>
  <si>
    <t>Roto ZRE M 134/098 R4R7 AR01</t>
  </si>
  <si>
    <t>ZREM134/098R4R7AR01</t>
  </si>
  <si>
    <t>Designo Rolgordijn exclusief ZRE
ZRE M 134/098 R4R7 AR0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wit (R01)
Railkleur: Aluminium
Grootte van dakvenster: 134/098
Bediening handmatig.</t>
  </si>
  <si>
    <t>Designo Rolgordijn exclusief ZRE voor R3xx; R4R7; 4373; Soort bediening: Handmatig; Railkleur: Aluminium; Grootte: 134/098; Decor: wit R01.</t>
  </si>
  <si>
    <t>847766</t>
  </si>
  <si>
    <t>5901337266815</t>
  </si>
  <si>
    <t>ZRE M 134/098 R4R7 AR02</t>
  </si>
  <si>
    <t>Roto ZRE M 134/098 R4R7 AR02</t>
  </si>
  <si>
    <t>ZREM134/098R4R7AR02</t>
  </si>
  <si>
    <t>Designo Rolgordijn exclusief ZRE
ZRE M 134/098 R4R7 AR0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beige (R02)
Railkleur: Aluminium
Grootte van dakvenster: 134/098
Bediening handmatig.</t>
  </si>
  <si>
    <t>Designo Rolgordijn exclusief ZRE voor R3xx; R4R7; 4373; Soort bediening: Handmatig; Railkleur: Aluminium; Grootte: 134/098; Decor: lichtbeige R02.</t>
  </si>
  <si>
    <t>847767</t>
  </si>
  <si>
    <t>5901337266822</t>
  </si>
  <si>
    <t>ZRE M 134/098 R4R7 AR03</t>
  </si>
  <si>
    <t>Roto ZRE M 134/098 R4R7 AR03</t>
  </si>
  <si>
    <t>ZREM134/098R4R7AR03</t>
  </si>
  <si>
    <t>Designo Rolgordijn exclusief ZRE
ZRE M 134/098 R4R7 AR0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eige (R03)
Railkleur: Aluminium
Grootte van dakvenster: 134/098
Bediening handmatig.</t>
  </si>
  <si>
    <t>Designo Rolgordijn exclusief ZRE voor R3xx; R4R7; 4373; Soort bediening: Handmatig; Railkleur: Aluminium; Grootte: 134/098; Decor: beige R03.</t>
  </si>
  <si>
    <t>847768</t>
  </si>
  <si>
    <t>5901337266839</t>
  </si>
  <si>
    <t>ZRE M 134/098 R4R7 AR04</t>
  </si>
  <si>
    <t>Roto ZRE M 134/098 R4R7 AR04</t>
  </si>
  <si>
    <t>ZREM134/098R4R7AR04</t>
  </si>
  <si>
    <t>Designo Rolgordijn exclusief ZRE
ZRE M 134/098 R4R7 AR04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beige (R04)
Railkleur: Aluminium
Grootte van dakvenster: 134/098
Bediening handmatig.</t>
  </si>
  <si>
    <t>Designo Rolgordijn exclusief ZRE voor R3xx; R4R7; 4373; Soort bediening: Handmatig; Railkleur: Aluminium; Grootte: 134/098; Decor: bruinbeige R04.</t>
  </si>
  <si>
    <t>847769</t>
  </si>
  <si>
    <t>5901337266846</t>
  </si>
  <si>
    <t>ZRE M 134/098 R4R7 AR05</t>
  </si>
  <si>
    <t>Roto ZRE M 134/098 R4R7 AR05</t>
  </si>
  <si>
    <t>ZREM134/098R4R7AR05</t>
  </si>
  <si>
    <t>Designo Rolgordijn exclusief ZRE
ZRE M 134/098 R4R7 AR0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grijs (R05)
Railkleur: Aluminium
Grootte van dakvenster: 134/098
Bediening handmatig.</t>
  </si>
  <si>
    <t>Designo Rolgordijn exclusief ZRE voor R3xx; R4R7; 4373; Soort bediening: Handmatig; Railkleur: Aluminium; Grootte: 134/098; Decor: lichtgrijs R05.</t>
  </si>
  <si>
    <t>847770</t>
  </si>
  <si>
    <t>5901337266853</t>
  </si>
  <si>
    <t>ZRE M 134/098 R4R7 AR06</t>
  </si>
  <si>
    <t>Roto ZRE M 134/098 R4R7 AR06</t>
  </si>
  <si>
    <t>ZREM134/098R4R7AR06</t>
  </si>
  <si>
    <t>Designo Rolgordijn exclusief ZRE
ZRE M 134/098 R4R7 AR0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donkergrijs (R06)
Railkleur: Aluminium
Grootte van dakvenster: 134/098
Bediening handmatig.</t>
  </si>
  <si>
    <t>Designo Rolgordijn exclusief ZRE voor R3xx; R4R7; 4373; Soort bediening: Handmatig; Railkleur: Aluminium; Grootte: 134/098; Decor: donkergrijs R06.</t>
  </si>
  <si>
    <t>847772</t>
  </si>
  <si>
    <t>5901337266877</t>
  </si>
  <si>
    <t>ZRE M 134/098 R4R7 AR22</t>
  </si>
  <si>
    <t>Roto ZRE M 134/098 R4R7 AR22</t>
  </si>
  <si>
    <t>ZREM134/098R4R7AR22</t>
  </si>
  <si>
    <t>Designo Rolgordijn exclusief ZRE
ZRE M 134/098 R4R7 AR2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nachtblauw (R22)
Railkleur: Aluminium
Grootte van dakvenster: 134/098
Bediening handmatig.</t>
  </si>
  <si>
    <t>Designo Rolgordijn exclusief ZRE voor R3xx; R4R7; 4373; Soort bediening: Handmatig; Railkleur: Aluminium; Grootte: 134/098; Decor: nachtblauw R22.</t>
  </si>
  <si>
    <t>847773</t>
  </si>
  <si>
    <t>5901337266884</t>
  </si>
  <si>
    <t>ZRE M 134/098 R4R7 AR23</t>
  </si>
  <si>
    <t>Roto ZRE M 134/098 R4R7 AR23</t>
  </si>
  <si>
    <t>ZREM134/098R4R7AR23</t>
  </si>
  <si>
    <t>Designo Rolgordijn exclusief ZRE
ZRE M 134/098 R4R7 AR2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turkoois (R23)
Railkleur: Aluminium
Grootte van dakvenster: 134/098
Bediening handmatig.</t>
  </si>
  <si>
    <t>Designo Rolgordijn exclusief ZRE voor R3xx; R4R7; 4373; Soort bediening: Handmatig; Railkleur: Aluminium; Grootte: 134/098; Decor: turkoois R23.</t>
  </si>
  <si>
    <t>847775</t>
  </si>
  <si>
    <t>5901337266907</t>
  </si>
  <si>
    <t>ZRE M 134/098 R4R7 AR25</t>
  </si>
  <si>
    <t>Roto ZRE M 134/098 R4R7 AR25</t>
  </si>
  <si>
    <t>ZREM134/098R4R7AR25</t>
  </si>
  <si>
    <t>Designo Rolgordijn exclusief ZRE
ZRE M 134/098 R4R7 AR2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appelgroen (R25)
Railkleur: Aluminium
Grootte van dakvenster: 134/098
Bediening handmatig.</t>
  </si>
  <si>
    <t>Designo Rolgordijn exclusief ZRE voor R3xx; R4R7; 4373; Soort bediening: Handmatig; Railkleur: Aluminium; Grootte: 134/098; Decor: appelgroen R25.</t>
  </si>
  <si>
    <t>847776</t>
  </si>
  <si>
    <t>5901337266914</t>
  </si>
  <si>
    <t>ZRE M 134/098 R4R7 AR26</t>
  </si>
  <si>
    <t>Roto ZRE M 134/098 R4R7 AR26</t>
  </si>
  <si>
    <t>ZREM134/098R4R7AR26</t>
  </si>
  <si>
    <t>Designo Rolgordijn exclusief ZRE
ZRE M 134/098 R4R7 AR2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geel (R26)
Railkleur: Aluminium
Grootte van dakvenster: 134/098
Bediening handmatig.</t>
  </si>
  <si>
    <t>Designo Rolgordijn exclusief ZRE voor R3xx; R4R7; 4373; Soort bediening: Handmatig; Railkleur: Aluminium; Grootte: 134/098; Decor: geel R26.</t>
  </si>
  <si>
    <t>847777</t>
  </si>
  <si>
    <t>5901337266921</t>
  </si>
  <si>
    <t>ZRE M 134/098 R4R7 AR27</t>
  </si>
  <si>
    <t>Roto ZRE M 134/098 R4R7 AR27</t>
  </si>
  <si>
    <t>ZREM134/098R4R7AR27</t>
  </si>
  <si>
    <t>Designo Rolgordijn exclusief ZRE
ZRE M 134/098 R4R7 AR27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Oranje (R27)
Railkleur: Aluminium
Grootte van dakvenster: 134/098
Bediening handmatig.</t>
  </si>
  <si>
    <t>Designo Rolgordijn exclusief ZRE voor R3xx; R4R7; 4373; Soort bediening: Handmatig; Railkleur: Aluminium; Grootte: 134/098; Decor: Oranje R27.</t>
  </si>
  <si>
    <t>847781</t>
  </si>
  <si>
    <t>5901337266969</t>
  </si>
  <si>
    <t>ZRE M 134/098 R4R7 AR31</t>
  </si>
  <si>
    <t>Roto ZRE M 134/098 R4R7 AR31</t>
  </si>
  <si>
    <t>ZREM134/098R4R7AR31</t>
  </si>
  <si>
    <t>Designo Rolgordijn exclusief ZRE
ZRE M 134/098 R4R7 AR3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 (R31)
Railkleur: Aluminium
Grootte van dakvenster: 134/098
Bediening handmatig.</t>
  </si>
  <si>
    <t>Designo Rolgordijn exclusief ZRE voor R3xx; R4R7; 4373; Soort bediening: Handmatig; Railkleur: Aluminium; Grootte: 134/098; Decor: bruin R31.</t>
  </si>
  <si>
    <t>847782</t>
  </si>
  <si>
    <t>5901337266976</t>
  </si>
  <si>
    <t>ZRE M 134/098 R4R7 AR32</t>
  </si>
  <si>
    <t>Roto ZRE M 134/098 R4R7 AR32</t>
  </si>
  <si>
    <t>ZREM134/098R4R7AR32</t>
  </si>
  <si>
    <t>Designo Rolgordijn exclusief ZRE
ZRE M 134/098 R4R7 AR3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Zwart (R32)
Railkleur: Aluminium
Grootte van dakvenster: 134/098
Bediening handmatig.</t>
  </si>
  <si>
    <t>Designo Rolgordijn exclusief ZRE voor R3xx; R4R7; 4373; Soort bediening: Handmatig; Railkleur: Aluminium; Grootte: 134/098; Decor: Zwart R32.</t>
  </si>
  <si>
    <t>847788</t>
  </si>
  <si>
    <t>5901337267034</t>
  </si>
  <si>
    <t>ZRE M 134/098 R4R7 AR58</t>
  </si>
  <si>
    <t>Roto ZRE M 134/098 R4R7 AR58</t>
  </si>
  <si>
    <t>ZREM134/098R4R7AR58</t>
  </si>
  <si>
    <t>Designo Rolgordijn exclusief ZRE
ZRE M 134/098 R4R7 AR58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wit (R58)
Railkleur: Aluminium
Grootte van dakvenster: 134/098
Bediening handmatig.</t>
  </si>
  <si>
    <t>Designo Rolgordijn exclusief ZRE voor R3xx; R4R7; 4373; Soort bediening: Handmatig; Railkleur: Aluminium; Grootte: 134/098; Decor: Lijnen-wit R58.</t>
  </si>
  <si>
    <t>847789</t>
  </si>
  <si>
    <t>5901337267041</t>
  </si>
  <si>
    <t>ZRE M 134/098 R4R7 AR59</t>
  </si>
  <si>
    <t>Roto ZRE M 134/098 R4R7 AR59</t>
  </si>
  <si>
    <t>ZREM134/098R4R7AR59</t>
  </si>
  <si>
    <t>Designo Rolgordijn exclusief ZRE
ZRE M 134/098 R4R7 AR59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beige (R59)
Railkleur: Aluminium
Grootte van dakvenster: 134/098
Bediening handmatig.</t>
  </si>
  <si>
    <t>Designo Rolgordijn exclusief ZRE voor R3xx; R4R7; 4373; Soort bediening: Handmatig; Railkleur: Aluminium; Grootte: 134/098; Decor: Lijnen-beige R59.</t>
  </si>
  <si>
    <t>847793</t>
  </si>
  <si>
    <t>5901337267089</t>
  </si>
  <si>
    <t>ZRE M 134/140 R4R7 AR01</t>
  </si>
  <si>
    <t>Roto ZRE M 134/140 R4R7 AR01</t>
  </si>
  <si>
    <t>ZREM134/140R4R7AR01</t>
  </si>
  <si>
    <t>Designo Rolgordijn exclusief ZRE
ZRE M 134/140 R4R7 AR0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wit (R01)
Railkleur: Aluminium
Grootte van dakvenster: 134/140
Bediening handmatig.</t>
  </si>
  <si>
    <t>Designo Rolgordijn exclusief ZRE voor R3xx; R4R7; 4373; Soort bediening: Handmatig; Railkleur: Aluminium; Grootte: 134/140; Decor: wit R01.</t>
  </si>
  <si>
    <t>847794</t>
  </si>
  <si>
    <t>5901337267096</t>
  </si>
  <si>
    <t>ZRE M 134/140 R4R7 AR02</t>
  </si>
  <si>
    <t>Roto ZRE M 134/140 R4R7 AR02</t>
  </si>
  <si>
    <t>ZREM134/140R4R7AR02</t>
  </si>
  <si>
    <t>Designo Rolgordijn exclusief ZRE
ZRE M 134/140 R4R7 AR0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beige (R02)
Railkleur: Aluminium
Grootte van dakvenster: 134/140
Bediening handmatig.</t>
  </si>
  <si>
    <t>Designo Rolgordijn exclusief ZRE voor R3xx; R4R7; 4373; Soort bediening: Handmatig; Railkleur: Aluminium; Grootte: 134/140; Decor: lichtbeige R02.</t>
  </si>
  <si>
    <t>847795</t>
  </si>
  <si>
    <t>5901337267102</t>
  </si>
  <si>
    <t>ZRE M 134/140 R4R7 AR03</t>
  </si>
  <si>
    <t>Roto ZRE M 134/140 R4R7 AR03</t>
  </si>
  <si>
    <t>ZREM134/140R4R7AR03</t>
  </si>
  <si>
    <t>Designo Rolgordijn exclusief ZRE
ZRE M 134/140 R4R7 AR0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eige (R03)
Railkleur: Aluminium
Grootte van dakvenster: 134/140
Bediening handmatig.</t>
  </si>
  <si>
    <t>Designo Rolgordijn exclusief ZRE voor R3xx; R4R7; 4373; Soort bediening: Handmatig; Railkleur: Aluminium; Grootte: 134/140; Decor: beige R03.</t>
  </si>
  <si>
    <t>847796</t>
  </si>
  <si>
    <t>5901337267119</t>
  </si>
  <si>
    <t>ZRE M 134/140 R4R7 AR04</t>
  </si>
  <si>
    <t>Roto ZRE M 134/140 R4R7 AR04</t>
  </si>
  <si>
    <t>ZREM134/140R4R7AR04</t>
  </si>
  <si>
    <t>Designo Rolgordijn exclusief ZRE
ZRE M 134/140 R4R7 AR04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beige (R04)
Railkleur: Aluminium
Grootte van dakvenster: 134/140
Bediening handmatig.</t>
  </si>
  <si>
    <t>Designo Rolgordijn exclusief ZRE voor R3xx; R4R7; 4373; Soort bediening: Handmatig; Railkleur: Aluminium; Grootte: 134/140; Decor: bruinbeige R04.</t>
  </si>
  <si>
    <t>847797</t>
  </si>
  <si>
    <t>5901337267126</t>
  </si>
  <si>
    <t>ZRE M 134/140 R4R7 AR05</t>
  </si>
  <si>
    <t>Roto ZRE M 134/140 R4R7 AR05</t>
  </si>
  <si>
    <t>ZREM134/140R4R7AR05</t>
  </si>
  <si>
    <t>Designo Rolgordijn exclusief ZRE
ZRE M 134/140 R4R7 AR0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grijs (R05)
Railkleur: Aluminium
Grootte van dakvenster: 134/140
Bediening handmatig.</t>
  </si>
  <si>
    <t>Designo Rolgordijn exclusief ZRE voor R3xx; R4R7; 4373; Soort bediening: Handmatig; Railkleur: Aluminium; Grootte: 134/140; Decor: lichtgrijs R05.</t>
  </si>
  <si>
    <t>847798</t>
  </si>
  <si>
    <t>5901337267133</t>
  </si>
  <si>
    <t>ZRE M 134/140 R4R7 AR06</t>
  </si>
  <si>
    <t>Roto ZRE M 134/140 R4R7 AR06</t>
  </si>
  <si>
    <t>ZREM134/140R4R7AR06</t>
  </si>
  <si>
    <t>Designo Rolgordijn exclusief ZRE
ZRE M 134/140 R4R7 AR0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donkergrijs (R06)
Railkleur: Aluminium
Grootte van dakvenster: 134/140
Bediening handmatig.</t>
  </si>
  <si>
    <t>Designo Rolgordijn exclusief ZRE voor R3xx; R4R7; 4373; Soort bediening: Handmatig; Railkleur: Aluminium; Grootte: 134/140; Decor: donkergrijs R06.</t>
  </si>
  <si>
    <t>847800</t>
  </si>
  <si>
    <t>5901337267157</t>
  </si>
  <si>
    <t>ZRE M 134/140 R4R7 AR22</t>
  </si>
  <si>
    <t>Roto ZRE M 134/140 R4R7 AR22</t>
  </si>
  <si>
    <t>ZREM134/140R4R7AR22</t>
  </si>
  <si>
    <t>Designo Rolgordijn exclusief ZRE
ZRE M 134/140 R4R7 AR2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nachtblauw (R22)
Railkleur: Aluminium
Grootte van dakvenster: 134/140
Bediening handmatig.</t>
  </si>
  <si>
    <t>Designo Rolgordijn exclusief ZRE voor R3xx; R4R7; 4373; Soort bediening: Handmatig; Railkleur: Aluminium; Grootte: 134/140; Decor: nachtblauw R22.</t>
  </si>
  <si>
    <t>847801</t>
  </si>
  <si>
    <t>5901337267164</t>
  </si>
  <si>
    <t>ZRE M 134/140 R4R7 AR23</t>
  </si>
  <si>
    <t>Roto ZRE M 134/140 R4R7 AR23</t>
  </si>
  <si>
    <t>ZREM134/140R4R7AR23</t>
  </si>
  <si>
    <t>Designo Rolgordijn exclusief ZRE
ZRE M 134/140 R4R7 AR2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turkoois (R23)
Railkleur: Aluminium
Grootte van dakvenster: 134/140
Bediening handmatig.</t>
  </si>
  <si>
    <t>Designo Rolgordijn exclusief ZRE voor R3xx; R4R7; 4373; Soort bediening: Handmatig; Railkleur: Aluminium; Grootte: 134/140; Decor: turkoois R23.</t>
  </si>
  <si>
    <t>847803</t>
  </si>
  <si>
    <t>5901337267188</t>
  </si>
  <si>
    <t>ZRE M 134/140 R4R7 AR25</t>
  </si>
  <si>
    <t>Roto ZRE M 134/140 R4R7 AR25</t>
  </si>
  <si>
    <t>ZREM134/140R4R7AR25</t>
  </si>
  <si>
    <t>Designo Rolgordijn exclusief ZRE
ZRE M 134/140 R4R7 AR2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appelgroen (R25)
Railkleur: Aluminium
Grootte van dakvenster: 134/140
Bediening handmatig.</t>
  </si>
  <si>
    <t>Designo Rolgordijn exclusief ZRE voor R3xx; R4R7; 4373; Soort bediening: Handmatig; Railkleur: Aluminium; Grootte: 134/140; Decor: appelgroen R25.</t>
  </si>
  <si>
    <t>847804</t>
  </si>
  <si>
    <t>5901337267195</t>
  </si>
  <si>
    <t>ZRE M 134/140 R4R7 AR26</t>
  </si>
  <si>
    <t>Roto ZRE M 134/140 R4R7 AR26</t>
  </si>
  <si>
    <t>ZREM134/140R4R7AR26</t>
  </si>
  <si>
    <t>Designo Rolgordijn exclusief ZRE
ZRE M 134/140 R4R7 AR2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geel (R26)
Railkleur: Aluminium
Grootte van dakvenster: 134/140
Bediening handmatig.</t>
  </si>
  <si>
    <t>Designo Rolgordijn exclusief ZRE voor R3xx; R4R7; 4373; Soort bediening: Handmatig; Railkleur: Aluminium; Grootte: 134/140; Decor: geel R26.</t>
  </si>
  <si>
    <t>847805</t>
  </si>
  <si>
    <t>5901337267201</t>
  </si>
  <si>
    <t>ZRE M 134/140 R4R7 AR27</t>
  </si>
  <si>
    <t>Roto ZRE M 134/140 R4R7 AR27</t>
  </si>
  <si>
    <t>ZREM134/140R4R7AR27</t>
  </si>
  <si>
    <t>Designo Rolgordijn exclusief ZRE
ZRE M 134/140 R4R7 AR27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Oranje (R27)
Railkleur: Aluminium
Grootte van dakvenster: 134/140
Bediening handmatig.</t>
  </si>
  <si>
    <t>Designo Rolgordijn exclusief ZRE voor R3xx; R4R7; 4373; Soort bediening: Handmatig; Railkleur: Aluminium; Grootte: 134/140; Decor: Oranje R27.</t>
  </si>
  <si>
    <t>847809</t>
  </si>
  <si>
    <t>5901337267249</t>
  </si>
  <si>
    <t>ZRE M 134/140 R4R7 AR31</t>
  </si>
  <si>
    <t>Roto ZRE M 134/140 R4R7 AR31</t>
  </si>
  <si>
    <t>ZREM134/140R4R7AR31</t>
  </si>
  <si>
    <t>Designo Rolgordijn exclusief ZRE
ZRE M 134/140 R4R7 AR3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 (R31)
Railkleur: Aluminium
Grootte van dakvenster: 134/140
Bediening handmatig.</t>
  </si>
  <si>
    <t>Designo Rolgordijn exclusief ZRE voor R3xx; R4R7; 4373; Soort bediening: Handmatig; Railkleur: Aluminium; Grootte: 134/140; Decor: bruin R31.</t>
  </si>
  <si>
    <t>847810</t>
  </si>
  <si>
    <t>5901337267256</t>
  </si>
  <si>
    <t>ZRE M 134/140 R4R7 AR32</t>
  </si>
  <si>
    <t>Roto ZRE M 134/140 R4R7 AR32</t>
  </si>
  <si>
    <t>ZREM134/140R4R7AR32</t>
  </si>
  <si>
    <t>Designo Rolgordijn exclusief ZRE
ZRE M 134/140 R4R7 AR3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Zwart (R32)
Railkleur: Aluminium
Grootte van dakvenster: 134/140
Bediening handmatig.</t>
  </si>
  <si>
    <t>Designo Rolgordijn exclusief ZRE voor R3xx; R4R7; 4373; Soort bediening: Handmatig; Railkleur: Aluminium; Grootte: 134/140; Decor: Zwart R32.</t>
  </si>
  <si>
    <t>847816</t>
  </si>
  <si>
    <t>5901337267317</t>
  </si>
  <si>
    <t>ZRE M 134/140 R4R7 AR58</t>
  </si>
  <si>
    <t>Roto ZRE M 134/140 R4R7 AR58</t>
  </si>
  <si>
    <t>ZREM134/140R4R7AR58</t>
  </si>
  <si>
    <t>Designo Rolgordijn exclusief ZRE
ZRE M 134/140 R4R7 AR58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wit (R58)
Railkleur: Aluminium
Grootte van dakvenster: 134/140
Bediening handmatig.</t>
  </si>
  <si>
    <t>Designo Rolgordijn exclusief ZRE voor R3xx; R4R7; 4373; Soort bediening: Handmatig; Railkleur: Aluminium; Grootte: 134/140; Decor: Lijnen-wit R58.</t>
  </si>
  <si>
    <t>847817</t>
  </si>
  <si>
    <t>5901337267324</t>
  </si>
  <si>
    <t>ZRE M 134/140 R4R7 AR59</t>
  </si>
  <si>
    <t>Roto ZRE M 134/140 R4R7 AR59</t>
  </si>
  <si>
    <t>ZREM134/140R4R7AR59</t>
  </si>
  <si>
    <t>Designo Rolgordijn exclusief ZRE
ZRE M 134/140 R4R7 AR59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beige (R59)
Railkleur: Aluminium
Grootte van dakvenster: 134/140
Bediening handmatig.</t>
  </si>
  <si>
    <t>Designo Rolgordijn exclusief ZRE voor R3xx; R4R7; 4373; Soort bediening: Handmatig; Railkleur: Aluminium; Grootte: 134/140; Decor: Lijnen-beige R59.</t>
  </si>
  <si>
    <t>847821</t>
  </si>
  <si>
    <t>5901337267362</t>
  </si>
  <si>
    <t>ZRE M 078/098 R4R7 AR01</t>
  </si>
  <si>
    <t>Roto ZRE M 078/098 R4R7 AR01</t>
  </si>
  <si>
    <t>ZREM078/098R4R7AR01</t>
  </si>
  <si>
    <t>Designo Rolgordijn exclusief ZRE
ZRE M 078/098 R4R7 AR0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wit (R01)
Railkleur: Aluminium
Grootte van dakvenster: 078/098
Bediening handmatig.</t>
  </si>
  <si>
    <t>Designo Rolgordijn exclusief ZRE voor R3xx; R4R7; 4373; Soort bediening: Handmatig; Railkleur: Aluminium; Grootte: 078/098; Decor: wit R01.</t>
  </si>
  <si>
    <t>847822</t>
  </si>
  <si>
    <t>5901337267379</t>
  </si>
  <si>
    <t>ZRE M 078/098 R4R7 AR02</t>
  </si>
  <si>
    <t>Roto ZRE M 078/098 R4R7 AR02</t>
  </si>
  <si>
    <t>ZREM078/098R4R7AR02</t>
  </si>
  <si>
    <t>Designo Rolgordijn exclusief ZRE
ZRE M 078/098 R4R7 AR0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beige (R02)
Railkleur: Aluminium
Grootte van dakvenster: 078/098
Bediening handmatig.</t>
  </si>
  <si>
    <t>Designo Rolgordijn exclusief ZRE voor R3xx; R4R7; 4373; Soort bediening: Handmatig; Railkleur: Aluminium; Grootte: 078/098; Decor: lichtbeige R02.</t>
  </si>
  <si>
    <t>847823</t>
  </si>
  <si>
    <t>5901337267386</t>
  </si>
  <si>
    <t>ZRE M 078/098 R4R7 AR03</t>
  </si>
  <si>
    <t>Roto ZRE M 078/098 R4R7 AR03</t>
  </si>
  <si>
    <t>ZREM078/098R4R7AR03</t>
  </si>
  <si>
    <t>Designo Rolgordijn exclusief ZRE
ZRE M 078/098 R4R7 AR0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eige (R03)
Railkleur: Aluminium
Grootte van dakvenster: 078/098
Bediening handmatig.</t>
  </si>
  <si>
    <t>Designo Rolgordijn exclusief ZRE voor R3xx; R4R7; 4373; Soort bediening: Handmatig; Railkleur: Aluminium; Grootte: 078/098; Decor: beige R03.</t>
  </si>
  <si>
    <t>847824</t>
  </si>
  <si>
    <t>5901337267393</t>
  </si>
  <si>
    <t>ZRE M 078/098 R4R7 AR04</t>
  </si>
  <si>
    <t>Roto ZRE M 078/098 R4R7 AR04</t>
  </si>
  <si>
    <t>ZREM078/098R4R7AR04</t>
  </si>
  <si>
    <t>Designo Rolgordijn exclusief ZRE
ZRE M 078/098 R4R7 AR04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beige (R04)
Railkleur: Aluminium
Grootte van dakvenster: 078/098
Bediening handmatig.</t>
  </si>
  <si>
    <t>Designo Rolgordijn exclusief ZRE voor R3xx; R4R7; 4373; Soort bediening: Handmatig; Railkleur: Aluminium; Grootte: 078/098; Decor: bruinbeige R04.</t>
  </si>
  <si>
    <t>847825</t>
  </si>
  <si>
    <t>5901337267409</t>
  </si>
  <si>
    <t>ZRE M 078/098 R4R7 AR05</t>
  </si>
  <si>
    <t>Roto ZRE M 078/098 R4R7 AR05</t>
  </si>
  <si>
    <t>ZREM078/098R4R7AR05</t>
  </si>
  <si>
    <t>Designo Rolgordijn exclusief ZRE
ZRE M 078/098 R4R7 AR0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grijs (R05)
Railkleur: Aluminium
Grootte van dakvenster: 078/098
Bediening handmatig.</t>
  </si>
  <si>
    <t>Designo Rolgordijn exclusief ZRE voor R3xx; R4R7; 4373; Soort bediening: Handmatig; Railkleur: Aluminium; Grootte: 078/098; Decor: lichtgrijs R05.</t>
  </si>
  <si>
    <t>847826</t>
  </si>
  <si>
    <t>5901337267416</t>
  </si>
  <si>
    <t>ZRE M 078/098 R4R7 AR06</t>
  </si>
  <si>
    <t>Roto ZRE M 078/098 R4R7 AR06</t>
  </si>
  <si>
    <t>ZREM078/098R4R7AR06</t>
  </si>
  <si>
    <t>Designo Rolgordijn exclusief ZRE
ZRE M 078/098 R4R7 AR0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donkergrijs (R06)
Railkleur: Aluminium
Grootte van dakvenster: 078/098
Bediening handmatig.</t>
  </si>
  <si>
    <t>Designo Rolgordijn exclusief ZRE voor R3xx; R4R7; 4373; Soort bediening: Handmatig; Railkleur: Aluminium; Grootte: 078/098; Decor: donkergrijs R06.</t>
  </si>
  <si>
    <t>847828</t>
  </si>
  <si>
    <t>5901337267430</t>
  </si>
  <si>
    <t>ZRE M 078/098 R4R7 AR22</t>
  </si>
  <si>
    <t>Roto ZRE M 078/098 R4R7 AR22</t>
  </si>
  <si>
    <t>ZREM078/098R4R7AR22</t>
  </si>
  <si>
    <t>Designo Rolgordijn exclusief ZRE
ZRE M 078/098 R4R7 AR2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nachtblauw (R22)
Railkleur: Aluminium
Grootte van dakvenster: 078/098
Bediening handmatig.</t>
  </si>
  <si>
    <t>Designo Rolgordijn exclusief ZRE voor R3xx; R4R7; 4373; Soort bediening: Handmatig; Railkleur: Aluminium; Grootte: 078/098; Decor: nachtblauw R22.</t>
  </si>
  <si>
    <t>847829</t>
  </si>
  <si>
    <t>5901337267447</t>
  </si>
  <si>
    <t>ZRE M 078/098 R4R7 AR23</t>
  </si>
  <si>
    <t>Roto ZRE M 078/098 R4R7 AR23</t>
  </si>
  <si>
    <t>ZREM078/098R4R7AR23</t>
  </si>
  <si>
    <t>Designo Rolgordijn exclusief ZRE
ZRE M 078/098 R4R7 AR2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turkoois (R23)
Railkleur: Aluminium
Grootte van dakvenster: 078/098
Bediening handmatig.</t>
  </si>
  <si>
    <t>Designo Rolgordijn exclusief ZRE voor R3xx; R4R7; 4373; Soort bediening: Handmatig; Railkleur: Aluminium; Grootte: 078/098; Decor: turkoois R23.</t>
  </si>
  <si>
    <t>847831</t>
  </si>
  <si>
    <t>5901337267461</t>
  </si>
  <si>
    <t>ZRE M 078/098 R4R7 AR25</t>
  </si>
  <si>
    <t>Roto ZRE M 078/098 R4R7 AR25</t>
  </si>
  <si>
    <t>ZREM078/098R4R7AR25</t>
  </si>
  <si>
    <t>Designo Rolgordijn exclusief ZRE
ZRE M 078/098 R4R7 AR2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appelgroen (R25)
Railkleur: Aluminium
Grootte van dakvenster: 078/098
Bediening handmatig.</t>
  </si>
  <si>
    <t>Designo Rolgordijn exclusief ZRE voor R3xx; R4R7; 4373; Soort bediening: Handmatig; Railkleur: Aluminium; Grootte: 078/098; Decor: appelgroen R25.</t>
  </si>
  <si>
    <t>847832</t>
  </si>
  <si>
    <t>5901337267478</t>
  </si>
  <si>
    <t>ZRE M 078/098 R4R7 AR26</t>
  </si>
  <si>
    <t>Roto ZRE M 078/098 R4R7 AR26</t>
  </si>
  <si>
    <t>ZREM078/098R4R7AR26</t>
  </si>
  <si>
    <t>Designo Rolgordijn exclusief ZRE
ZRE M 078/098 R4R7 AR2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geel (R26)
Railkleur: Aluminium
Grootte van dakvenster: 078/098
Bediening handmatig.</t>
  </si>
  <si>
    <t>Designo Rolgordijn exclusief ZRE voor R3xx; R4R7; 4373; Soort bediening: Handmatig; Railkleur: Aluminium; Grootte: 078/098; Decor: geel R26.</t>
  </si>
  <si>
    <t>847833</t>
  </si>
  <si>
    <t>5901337267485</t>
  </si>
  <si>
    <t>ZRE M 078/098 R4R7 AR27</t>
  </si>
  <si>
    <t>Roto ZRE M 078/098 R4R7 AR27</t>
  </si>
  <si>
    <t>ZREM078/098R4R7AR27</t>
  </si>
  <si>
    <t>Designo Rolgordijn exclusief ZRE
ZRE M 078/098 R4R7 AR27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Oranje (R27)
Railkleur: Aluminium
Grootte van dakvenster: 078/098
Bediening handmatig.</t>
  </si>
  <si>
    <t>Designo Rolgordijn exclusief ZRE voor R3xx; R4R7; 4373; Soort bediening: Handmatig; Railkleur: Aluminium; Grootte: 078/098; Decor: Oranje R27.</t>
  </si>
  <si>
    <t>847837</t>
  </si>
  <si>
    <t>5901337267522</t>
  </si>
  <si>
    <t>ZRE M 078/098 R4R7 AR31</t>
  </si>
  <si>
    <t>Roto ZRE M 078/098 R4R7 AR31</t>
  </si>
  <si>
    <t>ZREM078/098R4R7AR31</t>
  </si>
  <si>
    <t>Designo Rolgordijn exclusief ZRE
ZRE M 078/098 R4R7 AR3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 (R31)
Railkleur: Aluminium
Grootte van dakvenster: 078/098
Bediening handmatig.</t>
  </si>
  <si>
    <t>Designo Rolgordijn exclusief ZRE voor R3xx; R4R7; 4373; Soort bediening: Handmatig; Railkleur: Aluminium; Grootte: 078/098; Decor: bruin R31.</t>
  </si>
  <si>
    <t>847838</t>
  </si>
  <si>
    <t>5901337267539</t>
  </si>
  <si>
    <t>ZRE M 078/098 R4R7 AR32</t>
  </si>
  <si>
    <t>Roto ZRE M 078/098 R4R7 AR32</t>
  </si>
  <si>
    <t>ZREM078/098R4R7AR32</t>
  </si>
  <si>
    <t>Designo Rolgordijn exclusief ZRE
ZRE M 078/098 R4R7 AR3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Zwart (R32)
Railkleur: Aluminium
Grootte van dakvenster: 078/098
Bediening handmatig.</t>
  </si>
  <si>
    <t>Designo Rolgordijn exclusief ZRE voor R3xx; R4R7; 4373; Soort bediening: Handmatig; Railkleur: Aluminium; Grootte: 078/098; Decor: Zwart R32.</t>
  </si>
  <si>
    <t>847844</t>
  </si>
  <si>
    <t>5901337267591</t>
  </si>
  <si>
    <t>ZRE M 078/098 R4R7 AR58</t>
  </si>
  <si>
    <t>Roto ZRE M 078/098 R4R7 AR58</t>
  </si>
  <si>
    <t>ZREM078/098R4R7AR58</t>
  </si>
  <si>
    <t>Designo Rolgordijn exclusief ZRE
ZRE M 078/098 R4R7 AR58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wit (R58)
Railkleur: Aluminium
Grootte van dakvenster: 078/098
Bediening handmatig.</t>
  </si>
  <si>
    <t>Designo Rolgordijn exclusief ZRE voor R3xx; R4R7; 4373; Soort bediening: Handmatig; Railkleur: Aluminium; Grootte: 078/098; Decor: Lijnen-wit R58.</t>
  </si>
  <si>
    <t>847845</t>
  </si>
  <si>
    <t>5901337267607</t>
  </si>
  <si>
    <t>ZRE M 078/098 R4R7 AR59</t>
  </si>
  <si>
    <t>Roto ZRE M 078/098 R4R7 AR59</t>
  </si>
  <si>
    <t>ZREM078/098R4R7AR59</t>
  </si>
  <si>
    <t>Designo Rolgordijn exclusief ZRE
ZRE M 078/098 R4R7 AR59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beige (R59)
Railkleur: Aluminium
Grootte van dakvenster: 078/098
Bediening handmatig.</t>
  </si>
  <si>
    <t>Designo Rolgordijn exclusief ZRE voor R3xx; R4R7; 4373; Soort bediening: Handmatig; Railkleur: Aluminium; Grootte: 078/098; Decor: Lijnen-beige R59.</t>
  </si>
  <si>
    <t>878309</t>
  </si>
  <si>
    <t>5901337510260</t>
  </si>
  <si>
    <t>ZRE M 054/078 R4R7 WR01</t>
  </si>
  <si>
    <t>Roto ZRE M 054/078 R4R7 WR01</t>
  </si>
  <si>
    <t>ZREM054/078R4R7WR01</t>
  </si>
  <si>
    <t>Designo Rolgordijn exclusief ZRE
ZRE M 054/078 R4R7 WR0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wit (R01)
Railkleur: wit
Grootte van dakvenster: 054/078
Bediening handmatig.</t>
  </si>
  <si>
    <t>Designo Rolgordijn exclusief ZRE voor R3xx; R4R7; 4373; Soort bediening: Handmatig; Railkleur: wit; Grootte: 054/078; Decor: wit R01.</t>
  </si>
  <si>
    <t>878310</t>
  </si>
  <si>
    <t>5901337510277</t>
  </si>
  <si>
    <t>ZRE M 054/078 R4R7 WR02</t>
  </si>
  <si>
    <t>Roto ZRE M 054/078 R4R7 WR02</t>
  </si>
  <si>
    <t>ZREM054/078R4R7WR02</t>
  </si>
  <si>
    <t>Designo Rolgordijn exclusief ZRE
ZRE M 054/078 R4R7 WR0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beige (R02)
Railkleur: wit
Grootte van dakvenster: 054/078
Bediening handmatig.</t>
  </si>
  <si>
    <t>Designo Rolgordijn exclusief ZRE voor R3xx; R4R7; 4373; Soort bediening: Handmatig; Railkleur: wit; Grootte: 054/078; Decor: lichtbeige R02.</t>
  </si>
  <si>
    <t>878311</t>
  </si>
  <si>
    <t>5901337510284</t>
  </si>
  <si>
    <t>ZRE M 054/078 R4R7 WR03</t>
  </si>
  <si>
    <t>Roto ZRE M 054/078 R4R7 WR03</t>
  </si>
  <si>
    <t>ZREM054/078R4R7WR03</t>
  </si>
  <si>
    <t>Designo Rolgordijn exclusief ZRE
ZRE M 054/078 R4R7 WR0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eige (R03)
Railkleur: wit
Grootte van dakvenster: 054/078
Bediening handmatig.</t>
  </si>
  <si>
    <t>Designo Rolgordijn exclusief ZRE voor R3xx; R4R7; 4373; Soort bediening: Handmatig; Railkleur: wit; Grootte: 054/078; Decor: beige R03.</t>
  </si>
  <si>
    <t>878312</t>
  </si>
  <si>
    <t>5901337510291</t>
  </si>
  <si>
    <t>ZRE M 054/078 R4R7 WR04</t>
  </si>
  <si>
    <t>Roto ZRE M 054/078 R4R7 WR04</t>
  </si>
  <si>
    <t>ZREM054/078R4R7WR04</t>
  </si>
  <si>
    <t>Designo Rolgordijn exclusief ZRE
ZRE M 054/078 R4R7 WR04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beige (R04)
Railkleur: wit
Grootte van dakvenster: 054/078
Bediening handmatig.</t>
  </si>
  <si>
    <t>Designo Rolgordijn exclusief ZRE voor R3xx; R4R7; 4373; Soort bediening: Handmatig; Railkleur: wit; Grootte: 054/078; Decor: bruinbeige R04.</t>
  </si>
  <si>
    <t>878313</t>
  </si>
  <si>
    <t>5901337510307</t>
  </si>
  <si>
    <t>ZRE M 054/078 R4R7 WR05</t>
  </si>
  <si>
    <t>Roto ZRE M 054/078 R4R7 WR05</t>
  </si>
  <si>
    <t>ZREM054/078R4R7WR05</t>
  </si>
  <si>
    <t>Designo Rolgordijn exclusief ZRE
ZRE M 054/078 R4R7 WR0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grijs (R05)
Railkleur: wit
Grootte van dakvenster: 054/078
Bediening handmatig.</t>
  </si>
  <si>
    <t>Designo Rolgordijn exclusief ZRE voor R3xx; R4R7; 4373; Soort bediening: Handmatig; Railkleur: wit; Grootte: 054/078; Decor: lichtgrijs R05.</t>
  </si>
  <si>
    <t>878314</t>
  </si>
  <si>
    <t>5901337510314</t>
  </si>
  <si>
    <t>ZRE M 054/078 R4R7 WR06</t>
  </si>
  <si>
    <t>Roto ZRE M 054/078 R4R7 WR06</t>
  </si>
  <si>
    <t>ZREM054/078R4R7WR06</t>
  </si>
  <si>
    <t>Designo Rolgordijn exclusief ZRE
ZRE M 054/078 R4R7 WR0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donkergrijs (R06)
Railkleur: wit
Grootte van dakvenster: 054/078
Bediening handmatig.</t>
  </si>
  <si>
    <t>Designo Rolgordijn exclusief ZRE voor R3xx; R4R7; 4373; Soort bediening: Handmatig; Railkleur: wit; Grootte: 054/078; Decor: donkergrijs R06.</t>
  </si>
  <si>
    <t>878357</t>
  </si>
  <si>
    <t>5901337510741</t>
  </si>
  <si>
    <t>ZRE M 054/098 R4R7 WR01</t>
  </si>
  <si>
    <t>Roto ZRE M 054/098 R4R7 WR01</t>
  </si>
  <si>
    <t>ZREM054/098R4R7WR01</t>
  </si>
  <si>
    <t>Designo Rolgordijn exclusief ZRE
ZRE M 054/098 R4R7 WR0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wit (R01)
Railkleur: wit
Grootte van dakvenster: 054/098
Bediening handmatig.</t>
  </si>
  <si>
    <t>Designo Rolgordijn exclusief ZRE voor R3xx; R4R7; 4373; Soort bediening: Handmatig; Railkleur: wit; Grootte: 054/098; Decor: wit R01.</t>
  </si>
  <si>
    <t>878358</t>
  </si>
  <si>
    <t>5901337510758</t>
  </si>
  <si>
    <t>ZRE M 054/098 R4R7 WR02</t>
  </si>
  <si>
    <t>Roto ZRE M 054/098 R4R7 WR02</t>
  </si>
  <si>
    <t>ZREM054/098R4R7WR02</t>
  </si>
  <si>
    <t>Designo Rolgordijn exclusief ZRE
ZRE M 054/098 R4R7 WR0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beige (R02)
Railkleur: wit
Grootte van dakvenster: 054/098
Bediening handmatig.</t>
  </si>
  <si>
    <t>Designo Rolgordijn exclusief ZRE voor R3xx; R4R7; 4373; Soort bediening: Handmatig; Railkleur: wit; Grootte: 054/098; Decor: lichtbeige R02.</t>
  </si>
  <si>
    <t>878359</t>
  </si>
  <si>
    <t>5901337510765</t>
  </si>
  <si>
    <t>ZRE M 054/098 R4R7 WR03</t>
  </si>
  <si>
    <t>Roto ZRE M 054/098 R4R7 WR03</t>
  </si>
  <si>
    <t>ZREM054/098R4R7WR03</t>
  </si>
  <si>
    <t>Designo Rolgordijn exclusief ZRE
ZRE M 054/098 R4R7 WR0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eige (R03)
Railkleur: wit
Grootte van dakvenster: 054/098
Bediening handmatig.</t>
  </si>
  <si>
    <t>Designo Rolgordijn exclusief ZRE voor R3xx; R4R7; 4373; Soort bediening: Handmatig; Railkleur: wit; Grootte: 054/098; Decor: beige R03.</t>
  </si>
  <si>
    <t>878360</t>
  </si>
  <si>
    <t>5901337510772</t>
  </si>
  <si>
    <t>ZRE M 054/098 R4R7 WR04</t>
  </si>
  <si>
    <t>Roto ZRE M 054/098 R4R7 WR04</t>
  </si>
  <si>
    <t>ZREM054/098R4R7WR04</t>
  </si>
  <si>
    <t>Designo Rolgordijn exclusief ZRE
ZRE M 054/098 R4R7 WR04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beige (R04)
Railkleur: wit
Grootte van dakvenster: 054/098
Bediening handmatig.</t>
  </si>
  <si>
    <t>Designo Rolgordijn exclusief ZRE voor R3xx; R4R7; 4373; Soort bediening: Handmatig; Railkleur: wit; Grootte: 054/098; Decor: bruinbeige R04.</t>
  </si>
  <si>
    <t>878361</t>
  </si>
  <si>
    <t>5901337510789</t>
  </si>
  <si>
    <t>ZRE M 054/098 R4R7 WR05</t>
  </si>
  <si>
    <t>Roto ZRE M 054/098 R4R7 WR05</t>
  </si>
  <si>
    <t>ZREM054/098R4R7WR05</t>
  </si>
  <si>
    <t>Designo Rolgordijn exclusief ZRE
ZRE M 054/098 R4R7 WR0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grijs (R05)
Railkleur: wit
Grootte van dakvenster: 054/098
Bediening handmatig.</t>
  </si>
  <si>
    <t>Designo Rolgordijn exclusief ZRE voor R3xx; R4R7; 4373; Soort bediening: Handmatig; Railkleur: wit; Grootte: 054/098; Decor: lichtgrijs R05.</t>
  </si>
  <si>
    <t>878362</t>
  </si>
  <si>
    <t>5901337510796</t>
  </si>
  <si>
    <t>ZRE M 054/098 R4R7 WR06</t>
  </si>
  <si>
    <t>Roto ZRE M 054/098 R4R7 WR06</t>
  </si>
  <si>
    <t>ZREM054/098R4R7WR06</t>
  </si>
  <si>
    <t>Designo Rolgordijn exclusief ZRE
ZRE M 054/098 R4R7 WR0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donkergrijs (R06)
Railkleur: wit
Grootte van dakvenster: 054/098
Bediening handmatig.</t>
  </si>
  <si>
    <t>Designo Rolgordijn exclusief ZRE voor R3xx; R4R7; 4373; Soort bediening: Handmatig; Railkleur: wit; Grootte: 054/098; Decor: donkergrijs R06.</t>
  </si>
  <si>
    <t>878405</t>
  </si>
  <si>
    <t>5901337511229</t>
  </si>
  <si>
    <t>ZRE M 054/118 R4R7 WR01</t>
  </si>
  <si>
    <t>Roto ZRE M 054/118 R4R7 WR01</t>
  </si>
  <si>
    <t>ZREM054/118R4R7WR01</t>
  </si>
  <si>
    <t>Designo Rolgordijn exclusief ZRE
ZRE M 054/118 R4R7 WR0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wit (R01)
Railkleur: wit
Grootte van dakvenster: 054/118
Bediening handmatig.</t>
  </si>
  <si>
    <t>Designo Rolgordijn exclusief ZRE voor R3xx; R4R7; 4373; Soort bediening: Handmatig; Railkleur: wit; Grootte: 054/118; Decor: wit R01.</t>
  </si>
  <si>
    <t>878406</t>
  </si>
  <si>
    <t>5901337511236</t>
  </si>
  <si>
    <t>ZRE M 054/118 R4R7 WR02</t>
  </si>
  <si>
    <t>Roto ZRE M 054/118 R4R7 WR02</t>
  </si>
  <si>
    <t>ZREM054/118R4R7WR02</t>
  </si>
  <si>
    <t>Designo Rolgordijn exclusief ZRE
ZRE M 054/118 R4R7 WR0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beige (R02)
Railkleur: wit
Grootte van dakvenster: 054/118
Bediening handmatig.</t>
  </si>
  <si>
    <t>Designo Rolgordijn exclusief ZRE voor R3xx; R4R7; 4373; Soort bediening: Handmatig; Railkleur: wit; Grootte: 054/118; Decor: lichtbeige R02.</t>
  </si>
  <si>
    <t>878407</t>
  </si>
  <si>
    <t>5901337511243</t>
  </si>
  <si>
    <t>ZRE M 054/118 R4R7 WR03</t>
  </si>
  <si>
    <t>Roto ZRE M 054/118 R4R7 WR03</t>
  </si>
  <si>
    <t>ZREM054/118R4R7WR03</t>
  </si>
  <si>
    <t>Designo Rolgordijn exclusief ZRE
ZRE M 054/118 R4R7 WR0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eige (R03)
Railkleur: wit
Grootte van dakvenster: 054/118
Bediening handmatig.</t>
  </si>
  <si>
    <t>Designo Rolgordijn exclusief ZRE voor R3xx; R4R7; 4373; Soort bediening: Handmatig; Railkleur: wit; Grootte: 054/118; Decor: beige R03.</t>
  </si>
  <si>
    <t>878408</t>
  </si>
  <si>
    <t>5901337511250</t>
  </si>
  <si>
    <t>ZRE M 054/118 R4R7 WR04</t>
  </si>
  <si>
    <t>Roto ZRE M 054/118 R4R7 WR04</t>
  </si>
  <si>
    <t>ZREM054/118R4R7WR04</t>
  </si>
  <si>
    <t>Designo Rolgordijn exclusief ZRE
ZRE M 054/118 R4R7 WR04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beige (R04)
Railkleur: wit
Grootte van dakvenster: 054/118
Bediening handmatig.</t>
  </si>
  <si>
    <t>Designo Rolgordijn exclusief ZRE voor R3xx; R4R7; 4373; Soort bediening: Handmatig; Railkleur: wit; Grootte: 054/118; Decor: bruinbeige R04.</t>
  </si>
  <si>
    <t>878409</t>
  </si>
  <si>
    <t>5901337511267</t>
  </si>
  <si>
    <t>ZRE M 054/118 R4R7 WR05</t>
  </si>
  <si>
    <t>Roto ZRE M 054/118 R4R7 WR05</t>
  </si>
  <si>
    <t>ZREM054/118R4R7WR05</t>
  </si>
  <si>
    <t>Designo Rolgordijn exclusief ZRE
ZRE M 054/118 R4R7 WR0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grijs (R05)
Railkleur: wit
Grootte van dakvenster: 054/118
Bediening handmatig.</t>
  </si>
  <si>
    <t>Designo Rolgordijn exclusief ZRE voor R3xx; R4R7; 4373; Soort bediening: Handmatig; Railkleur: wit; Grootte: 054/118; Decor: lichtgrijs R05.</t>
  </si>
  <si>
    <t>878410</t>
  </si>
  <si>
    <t>5901337511274</t>
  </si>
  <si>
    <t>ZRE M 054/118 R4R7 WR06</t>
  </si>
  <si>
    <t>Roto ZRE M 054/118 R4R7 WR06</t>
  </si>
  <si>
    <t>ZREM054/118R4R7WR06</t>
  </si>
  <si>
    <t>Designo Rolgordijn exclusief ZRE
ZRE M 054/118 R4R7 WR0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donkergrijs (R06)
Railkleur: wit
Grootte van dakvenster: 054/118
Bediening handmatig.</t>
  </si>
  <si>
    <t>Designo Rolgordijn exclusief ZRE voor R3xx; R4R7; 4373; Soort bediening: Handmatig; Railkleur: wit; Grootte: 054/118; Decor: donkergrijs R06.</t>
  </si>
  <si>
    <t>878453</t>
  </si>
  <si>
    <t>5901337511700</t>
  </si>
  <si>
    <t>ZRE M 065/098 R4R7 WR01</t>
  </si>
  <si>
    <t>Roto ZRE M 065/098 R4R7 WR01</t>
  </si>
  <si>
    <t>ZREM065/098R4R7WR01</t>
  </si>
  <si>
    <t>Designo Rolgordijn exclusief ZRE
ZRE M 065/098 R4R7 WR0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wit (R01)
Railkleur: wit
Grootte van dakvenster: 065/098
Bediening handmatig.</t>
  </si>
  <si>
    <t>Designo Rolgordijn exclusief ZRE voor R3xx; R4R7; 4373; Soort bediening: Handmatig; Railkleur: wit; Grootte: 065/098; Decor: wit R01.</t>
  </si>
  <si>
    <t>878454</t>
  </si>
  <si>
    <t>5901337511717</t>
  </si>
  <si>
    <t>ZRE M 065/098 R4R7 WR02</t>
  </si>
  <si>
    <t>Roto ZRE M 065/098 R4R7 WR02</t>
  </si>
  <si>
    <t>ZREM065/098R4R7WR02</t>
  </si>
  <si>
    <t>Designo Rolgordijn exclusief ZRE
ZRE M 065/098 R4R7 WR0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beige (R02)
Railkleur: wit
Grootte van dakvenster: 065/098
Bediening handmatig.</t>
  </si>
  <si>
    <t>Designo Rolgordijn exclusief ZRE voor R3xx; R4R7; 4373; Soort bediening: Handmatig; Railkleur: wit; Grootte: 065/098; Decor: lichtbeige R02.</t>
  </si>
  <si>
    <t>878455</t>
  </si>
  <si>
    <t>5901337511724</t>
  </si>
  <si>
    <t>ZRE M 065/098 R4R7 WR03</t>
  </si>
  <si>
    <t>Roto ZRE M 065/098 R4R7 WR03</t>
  </si>
  <si>
    <t>ZREM065/098R4R7WR03</t>
  </si>
  <si>
    <t>Designo Rolgordijn exclusief ZRE
ZRE M 065/098 R4R7 WR0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eige (R03)
Railkleur: wit
Grootte van dakvenster: 065/098
Bediening handmatig.</t>
  </si>
  <si>
    <t>Designo Rolgordijn exclusief ZRE voor R3xx; R4R7; 4373; Soort bediening: Handmatig; Railkleur: wit; Grootte: 065/098; Decor: beige R03.</t>
  </si>
  <si>
    <t>878456</t>
  </si>
  <si>
    <t>5901337511731</t>
  </si>
  <si>
    <t>ZRE M 065/098 R4R7 WR04</t>
  </si>
  <si>
    <t>Roto ZRE M 065/098 R4R7 WR04</t>
  </si>
  <si>
    <t>ZREM065/098R4R7WR04</t>
  </si>
  <si>
    <t>Designo Rolgordijn exclusief ZRE
ZRE M 065/098 R4R7 WR04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beige (R04)
Railkleur: wit
Grootte van dakvenster: 065/098
Bediening handmatig.</t>
  </si>
  <si>
    <t>Designo Rolgordijn exclusief ZRE voor R3xx; R4R7; 4373; Soort bediening: Handmatig; Railkleur: wit; Grootte: 065/098; Decor: bruinbeige R04.</t>
  </si>
  <si>
    <t>878457</t>
  </si>
  <si>
    <t>5901337511748</t>
  </si>
  <si>
    <t>ZRE M 065/098 R4R7 WR05</t>
  </si>
  <si>
    <t>Roto ZRE M 065/098 R4R7 WR05</t>
  </si>
  <si>
    <t>ZREM065/098R4R7WR05</t>
  </si>
  <si>
    <t>Designo Rolgordijn exclusief ZRE
ZRE M 065/098 R4R7 WR0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grijs (R05)
Railkleur: wit
Grootte van dakvenster: 065/098
Bediening handmatig.</t>
  </si>
  <si>
    <t>Designo Rolgordijn exclusief ZRE voor R3xx; R4R7; 4373; Soort bediening: Handmatig; Railkleur: wit; Grootte: 065/098; Decor: lichtgrijs R05.</t>
  </si>
  <si>
    <t>878458</t>
  </si>
  <si>
    <t>5901337511755</t>
  </si>
  <si>
    <t>ZRE M 065/098 R4R7 WR06</t>
  </si>
  <si>
    <t>Roto ZRE M 065/098 R4R7 WR06</t>
  </si>
  <si>
    <t>ZREM065/098R4R7WR06</t>
  </si>
  <si>
    <t>Designo Rolgordijn exclusief ZRE
ZRE M 065/098 R4R7 WR0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donkergrijs (R06)
Railkleur: wit
Grootte van dakvenster: 065/098
Bediening handmatig.</t>
  </si>
  <si>
    <t>Designo Rolgordijn exclusief ZRE voor R3xx; R4R7; 4373; Soort bediening: Handmatig; Railkleur: wit; Grootte: 065/098; Decor: donkergrijs R06.</t>
  </si>
  <si>
    <t>878501</t>
  </si>
  <si>
    <t>5901337512189</t>
  </si>
  <si>
    <t>ZRE M 065/118 R4R7 WR01</t>
  </si>
  <si>
    <t>Roto ZRE M 065/118 R4R7 WR01</t>
  </si>
  <si>
    <t>ZREM065/118R4R7WR01</t>
  </si>
  <si>
    <t>Designo Rolgordijn exclusief ZRE
ZRE M 065/118 R4R7 WR0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wit (R01)
Railkleur: wit
Grootte van dakvenster: 065/118
Bediening handmatig.</t>
  </si>
  <si>
    <t>Designo Rolgordijn exclusief ZRE voor R3xx; R4R7; 4373; Soort bediening: Handmatig; Railkleur: wit; Grootte: 065/118; Decor: wit R01.</t>
  </si>
  <si>
    <t>878502</t>
  </si>
  <si>
    <t>5901337512196</t>
  </si>
  <si>
    <t>ZRE M 065/118 R4R7 WR02</t>
  </si>
  <si>
    <t>Roto ZRE M 065/118 R4R7 WR02</t>
  </si>
  <si>
    <t>ZREM065/118R4R7WR02</t>
  </si>
  <si>
    <t>Designo Rolgordijn exclusief ZRE
ZRE M 065/118 R4R7 WR0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beige (R02)
Railkleur: wit
Grootte van dakvenster: 065/118
Bediening handmatig.</t>
  </si>
  <si>
    <t>Designo Rolgordijn exclusief ZRE voor R3xx; R4R7; 4373; Soort bediening: Handmatig; Railkleur: wit; Grootte: 065/118; Decor: lichtbeige R02.</t>
  </si>
  <si>
    <t>878503</t>
  </si>
  <si>
    <t>5901337512202</t>
  </si>
  <si>
    <t>ZRE M 065/118 R4R7 WR03</t>
  </si>
  <si>
    <t>Roto ZRE M 065/118 R4R7 WR03</t>
  </si>
  <si>
    <t>ZREM065/118R4R7WR03</t>
  </si>
  <si>
    <t>Designo Rolgordijn exclusief ZRE
ZRE M 065/118 R4R7 WR0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eige (R03)
Railkleur: wit
Grootte van dakvenster: 065/118
Bediening handmatig.</t>
  </si>
  <si>
    <t>Designo Rolgordijn exclusief ZRE voor R3xx; R4R7; 4373; Soort bediening: Handmatig; Railkleur: wit; Grootte: 065/118; Decor: beige R03.</t>
  </si>
  <si>
    <t>878504</t>
  </si>
  <si>
    <t>5901337512219</t>
  </si>
  <si>
    <t>ZRE M 065/118 R4R7 WR04</t>
  </si>
  <si>
    <t>Roto ZRE M 065/118 R4R7 WR04</t>
  </si>
  <si>
    <t>ZREM065/118R4R7WR04</t>
  </si>
  <si>
    <t>Designo Rolgordijn exclusief ZRE
ZRE M 065/118 R4R7 WR04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beige (R04)
Railkleur: wit
Grootte van dakvenster: 065/118
Bediening handmatig.</t>
  </si>
  <si>
    <t>Designo Rolgordijn exclusief ZRE voor R3xx; R4R7; 4373; Soort bediening: Handmatig; Railkleur: wit; Grootte: 065/118; Decor: bruinbeige R04.</t>
  </si>
  <si>
    <t>878505</t>
  </si>
  <si>
    <t>5901337512226</t>
  </si>
  <si>
    <t>ZRE M 065/118 R4R7 WR05</t>
  </si>
  <si>
    <t>Roto ZRE M 065/118 R4R7 WR05</t>
  </si>
  <si>
    <t>ZREM065/118R4R7WR05</t>
  </si>
  <si>
    <t>Designo Rolgordijn exclusief ZRE
ZRE M 065/118 R4R7 WR0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grijs (R05)
Railkleur: wit
Grootte van dakvenster: 065/118
Bediening handmatig.</t>
  </si>
  <si>
    <t>Designo Rolgordijn exclusief ZRE voor R3xx; R4R7; 4373; Soort bediening: Handmatig; Railkleur: wit; Grootte: 065/118; Decor: lichtgrijs R05.</t>
  </si>
  <si>
    <t>878506</t>
  </si>
  <si>
    <t>5901337512233</t>
  </si>
  <si>
    <t>ZRE M 065/118 R4R7 WR06</t>
  </si>
  <si>
    <t>Roto ZRE M 065/118 R4R7 WR06</t>
  </si>
  <si>
    <t>ZREM065/118R4R7WR06</t>
  </si>
  <si>
    <t>Designo Rolgordijn exclusief ZRE
ZRE M 065/118 R4R7 WR0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donkergrijs (R06)
Railkleur: wit
Grootte van dakvenster: 065/118
Bediening handmatig.</t>
  </si>
  <si>
    <t>Designo Rolgordijn exclusief ZRE voor R3xx; R4R7; 4373; Soort bediening: Handmatig; Railkleur: wit; Grootte: 065/118; Decor: donkergrijs R06.</t>
  </si>
  <si>
    <t>878549</t>
  </si>
  <si>
    <t>5901337512660</t>
  </si>
  <si>
    <t>ZRE M 065/140 R4R7 WR01</t>
  </si>
  <si>
    <t>Roto ZRE M 065/140 R4R7 WR01</t>
  </si>
  <si>
    <t>ZREM065/140R4R7WR01</t>
  </si>
  <si>
    <t>Designo Rolgordijn exclusief ZRE
ZRE M 065/140 R4R7 WR0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wit (R01)
Railkleur: wit
Grootte van dakvenster: 065/140
Bediening handmatig.</t>
  </si>
  <si>
    <t>Designo Rolgordijn exclusief ZRE voor R3xx; R4R7; 4373; Soort bediening: Handmatig; Railkleur: wit; Grootte: 065/140; Decor: wit R01.</t>
  </si>
  <si>
    <t>878550</t>
  </si>
  <si>
    <t>5901337512677</t>
  </si>
  <si>
    <t>ZRE M 065/140 R4R7 WR02</t>
  </si>
  <si>
    <t>Roto ZRE M 065/140 R4R7 WR02</t>
  </si>
  <si>
    <t>ZREM065/140R4R7WR02</t>
  </si>
  <si>
    <t>Designo Rolgordijn exclusief ZRE
ZRE M 065/140 R4R7 WR0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beige (R02)
Railkleur: wit
Grootte van dakvenster: 065/140
Bediening handmatig.</t>
  </si>
  <si>
    <t>Designo Rolgordijn exclusief ZRE voor R3xx; R4R7; 4373; Soort bediening: Handmatig; Railkleur: wit; Grootte: 065/140; Decor: lichtbeige R02.</t>
  </si>
  <si>
    <t>878551</t>
  </si>
  <si>
    <t>5901337512684</t>
  </si>
  <si>
    <t>ZRE M 065/140 R4R7 WR03</t>
  </si>
  <si>
    <t>Roto ZRE M 065/140 R4R7 WR03</t>
  </si>
  <si>
    <t>ZREM065/140R4R7WR03</t>
  </si>
  <si>
    <t>Designo Rolgordijn exclusief ZRE
ZRE M 065/140 R4R7 WR0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eige (R03)
Railkleur: wit
Grootte van dakvenster: 065/140
Bediening handmatig.</t>
  </si>
  <si>
    <t>Designo Rolgordijn exclusief ZRE voor R3xx; R4R7; 4373; Soort bediening: Handmatig; Railkleur: wit; Grootte: 065/140; Decor: beige R03.</t>
  </si>
  <si>
    <t>878552</t>
  </si>
  <si>
    <t>5901337512691</t>
  </si>
  <si>
    <t>ZRE M 065/140 R4R7 WR04</t>
  </si>
  <si>
    <t>Roto ZRE M 065/140 R4R7 WR04</t>
  </si>
  <si>
    <t>ZREM065/140R4R7WR04</t>
  </si>
  <si>
    <t>Designo Rolgordijn exclusief ZRE
ZRE M 065/140 R4R7 WR04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beige (R04)
Railkleur: wit
Grootte van dakvenster: 065/140
Bediening handmatig.</t>
  </si>
  <si>
    <t>Designo Rolgordijn exclusief ZRE voor R3xx; R4R7; 4373; Soort bediening: Handmatig; Railkleur: wit; Grootte: 065/140; Decor: bruinbeige R04.</t>
  </si>
  <si>
    <t>878553</t>
  </si>
  <si>
    <t>5901337512707</t>
  </si>
  <si>
    <t>ZRE M 065/140 R4R7 WR05</t>
  </si>
  <si>
    <t>Roto ZRE M 065/140 R4R7 WR05</t>
  </si>
  <si>
    <t>ZREM065/140R4R7WR05</t>
  </si>
  <si>
    <t>Designo Rolgordijn exclusief ZRE
ZRE M 065/140 R4R7 WR0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grijs (R05)
Railkleur: wit
Grootte van dakvenster: 065/140
Bediening handmatig.</t>
  </si>
  <si>
    <t>Designo Rolgordijn exclusief ZRE voor R3xx; R4R7; 4373; Soort bediening: Handmatig; Railkleur: wit; Grootte: 065/140; Decor: lichtgrijs R05.</t>
  </si>
  <si>
    <t>878554</t>
  </si>
  <si>
    <t>5901337512714</t>
  </si>
  <si>
    <t>ZRE M 065/140 R4R7 WR06</t>
  </si>
  <si>
    <t>Roto ZRE M 065/140 R4R7 WR06</t>
  </si>
  <si>
    <t>ZREM065/140R4R7WR06</t>
  </si>
  <si>
    <t>Designo Rolgordijn exclusief ZRE
ZRE M 065/140 R4R7 WR0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donkergrijs (R06)
Railkleur: wit
Grootte van dakvenster: 065/140
Bediening handmatig.</t>
  </si>
  <si>
    <t>Designo Rolgordijn exclusief ZRE voor R3xx; R4R7; 4373; Soort bediening: Handmatig; Railkleur: wit; Grootte: 065/140; Decor: donkergrijs R06.</t>
  </si>
  <si>
    <t>878693</t>
  </si>
  <si>
    <t>5901337514107</t>
  </si>
  <si>
    <t>ZRE M 074/098 R4R7 WR01</t>
  </si>
  <si>
    <t>Roto ZRE M 074/098 R4R7 WR01</t>
  </si>
  <si>
    <t>ZREM074/098R4R7WR01</t>
  </si>
  <si>
    <t>Designo Rolgordijn exclusief ZRE
ZRE M 074/098 R4R7 WR0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wit (R01)
Railkleur: wit
Grootte van dakvenster: 074/098
Bediening handmatig.</t>
  </si>
  <si>
    <t>Designo Rolgordijn exclusief ZRE voor R3xx; R4R7; 4373; Soort bediening: Handmatig; Railkleur: wit; Grootte: 074/098; Decor: wit R01.</t>
  </si>
  <si>
    <t>878694</t>
  </si>
  <si>
    <t>5901337514114</t>
  </si>
  <si>
    <t>ZRE M 074/098 R4R7 WR02</t>
  </si>
  <si>
    <t>Roto ZRE M 074/098 R4R7 WR02</t>
  </si>
  <si>
    <t>ZREM074/098R4R7WR02</t>
  </si>
  <si>
    <t>Designo Rolgordijn exclusief ZRE
ZRE M 074/098 R4R7 WR0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beige (R02)
Railkleur: wit
Grootte van dakvenster: 074/098
Bediening handmatig.</t>
  </si>
  <si>
    <t>Designo Rolgordijn exclusief ZRE voor R3xx; R4R7; 4373; Soort bediening: Handmatig; Railkleur: wit; Grootte: 074/098; Decor: lichtbeige R02.</t>
  </si>
  <si>
    <t>878695</t>
  </si>
  <si>
    <t>5901337514121</t>
  </si>
  <si>
    <t>ZRE M 074/098 R4R7 WR03</t>
  </si>
  <si>
    <t>Roto ZRE M 074/098 R4R7 WR03</t>
  </si>
  <si>
    <t>ZREM074/098R4R7WR03</t>
  </si>
  <si>
    <t>Designo Rolgordijn exclusief ZRE
ZRE M 074/098 R4R7 WR0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eige (R03)
Railkleur: wit
Grootte van dakvenster: 074/098
Bediening handmatig.</t>
  </si>
  <si>
    <t>Designo Rolgordijn exclusief ZRE voor R3xx; R4R7; 4373; Soort bediening: Handmatig; Railkleur: wit; Grootte: 074/098; Decor: beige R03.</t>
  </si>
  <si>
    <t>878696</t>
  </si>
  <si>
    <t>5901337514138</t>
  </si>
  <si>
    <t>ZRE M 074/098 R4R7 WR04</t>
  </si>
  <si>
    <t>Roto ZRE M 074/098 R4R7 WR04</t>
  </si>
  <si>
    <t>ZREM074/098R4R7WR04</t>
  </si>
  <si>
    <t>Designo Rolgordijn exclusief ZRE
ZRE M 074/098 R4R7 WR04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beige (R04)
Railkleur: wit
Grootte van dakvenster: 074/098
Bediening handmatig.</t>
  </si>
  <si>
    <t>Designo Rolgordijn exclusief ZRE voor R3xx; R4R7; 4373; Soort bediening: Handmatig; Railkleur: wit; Grootte: 074/098; Decor: bruinbeige R04.</t>
  </si>
  <si>
    <t>878697</t>
  </si>
  <si>
    <t>5901337514145</t>
  </si>
  <si>
    <t>ZRE M 074/098 R4R7 WR05</t>
  </si>
  <si>
    <t>Roto ZRE M 074/098 R4R7 WR05</t>
  </si>
  <si>
    <t>ZREM074/098R4R7WR05</t>
  </si>
  <si>
    <t>Designo Rolgordijn exclusief ZRE
ZRE M 074/098 R4R7 WR0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grijs (R05)
Railkleur: wit
Grootte van dakvenster: 074/098
Bediening handmatig.</t>
  </si>
  <si>
    <t>Designo Rolgordijn exclusief ZRE voor R3xx; R4R7; 4373; Soort bediening: Handmatig; Railkleur: wit; Grootte: 074/098; Decor: lichtgrijs R05.</t>
  </si>
  <si>
    <t>878698</t>
  </si>
  <si>
    <t>5901337514152</t>
  </si>
  <si>
    <t>ZRE M 074/098 R4R7 WR06</t>
  </si>
  <si>
    <t>Roto ZRE M 074/098 R4R7 WR06</t>
  </si>
  <si>
    <t>ZREM074/098R4R7WR06</t>
  </si>
  <si>
    <t>Designo Rolgordijn exclusief ZRE
ZRE M 074/098 R4R7 WR0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donkergrijs (R06)
Railkleur: wit
Grootte van dakvenster: 074/098
Bediening handmatig.</t>
  </si>
  <si>
    <t>Designo Rolgordijn exclusief ZRE voor R3xx; R4R7; 4373; Soort bediening: Handmatig; Railkleur: wit; Grootte: 074/098; Decor: donkergrijs R06.</t>
  </si>
  <si>
    <t>878741</t>
  </si>
  <si>
    <t>5901337514589</t>
  </si>
  <si>
    <t>ZRE M 074/118 R4R7 WR01</t>
  </si>
  <si>
    <t>Roto ZRE M 074/118 R4R7 WR01</t>
  </si>
  <si>
    <t>ZREM074/118R4R7WR01</t>
  </si>
  <si>
    <t>Designo Rolgordijn exclusief ZRE
ZRE M 074/118 R4R7 WR0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wit (R01)
Railkleur: wit
Grootte van dakvenster: 074/118
Bediening handmatig.</t>
  </si>
  <si>
    <t>Designo Rolgordijn exclusief ZRE voor R3xx; R4R7; 4373; Soort bediening: Handmatig; Railkleur: wit; Grootte: 074/118; Decor: wit R01.</t>
  </si>
  <si>
    <t>878742</t>
  </si>
  <si>
    <t>5901337514596</t>
  </si>
  <si>
    <t>ZRE M 074/118 R4R7 WR02</t>
  </si>
  <si>
    <t>Roto ZRE M 074/118 R4R7 WR02</t>
  </si>
  <si>
    <t>ZREM074/118R4R7WR02</t>
  </si>
  <si>
    <t>Designo Rolgordijn exclusief ZRE
ZRE M 074/118 R4R7 WR0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beige (R02)
Railkleur: wit
Grootte van dakvenster: 074/118
Bediening handmatig.</t>
  </si>
  <si>
    <t>Designo Rolgordijn exclusief ZRE voor R3xx; R4R7; 4373; Soort bediening: Handmatig; Railkleur: wit; Grootte: 074/118; Decor: lichtbeige R02.</t>
  </si>
  <si>
    <t>878743</t>
  </si>
  <si>
    <t>5901337514602</t>
  </si>
  <si>
    <t>ZRE M 074/118 R4R7 WR03</t>
  </si>
  <si>
    <t>Roto ZRE M 074/118 R4R7 WR03</t>
  </si>
  <si>
    <t>ZREM074/118R4R7WR03</t>
  </si>
  <si>
    <t>Designo Rolgordijn exclusief ZRE
ZRE M 074/118 R4R7 WR0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eige (R03)
Railkleur: wit
Grootte van dakvenster: 074/118
Bediening handmatig.</t>
  </si>
  <si>
    <t>Designo Rolgordijn exclusief ZRE voor R3xx; R4R7; 4373; Soort bediening: Handmatig; Railkleur: wit; Grootte: 074/118; Decor: beige R03.</t>
  </si>
  <si>
    <t>878744</t>
  </si>
  <si>
    <t>5901337514619</t>
  </si>
  <si>
    <t>ZRE M 074/118 R4R7 WR04</t>
  </si>
  <si>
    <t>Roto ZRE M 074/118 R4R7 WR04</t>
  </si>
  <si>
    <t>ZREM074/118R4R7WR04</t>
  </si>
  <si>
    <t>Designo Rolgordijn exclusief ZRE
ZRE M 074/118 R4R7 WR04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beige (R04)
Railkleur: wit
Grootte van dakvenster: 074/118
Bediening handmatig.</t>
  </si>
  <si>
    <t>Designo Rolgordijn exclusief ZRE voor R3xx; R4R7; 4373; Soort bediening: Handmatig; Railkleur: wit; Grootte: 074/118; Decor: bruinbeige R04.</t>
  </si>
  <si>
    <t>878745</t>
  </si>
  <si>
    <t>5901337514626</t>
  </si>
  <si>
    <t>ZRE M 074/118 R4R7 WR05</t>
  </si>
  <si>
    <t>Roto ZRE M 074/118 R4R7 WR05</t>
  </si>
  <si>
    <t>ZREM074/118R4R7WR05</t>
  </si>
  <si>
    <t>Designo Rolgordijn exclusief ZRE
ZRE M 074/118 R4R7 WR0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grijs (R05)
Railkleur: wit
Grootte van dakvenster: 074/118
Bediening handmatig.</t>
  </si>
  <si>
    <t>Designo Rolgordijn exclusief ZRE voor R3xx; R4R7; 4373; Soort bediening: Handmatig; Railkleur: wit; Grootte: 074/118; Decor: lichtgrijs R05.</t>
  </si>
  <si>
    <t>878746</t>
  </si>
  <si>
    <t>5901337514633</t>
  </si>
  <si>
    <t>ZRE M 074/118 R4R7 WR06</t>
  </si>
  <si>
    <t>Roto ZRE M 074/118 R4R7 WR06</t>
  </si>
  <si>
    <t>ZREM074/118R4R7WR06</t>
  </si>
  <si>
    <t>Designo Rolgordijn exclusief ZRE
ZRE M 074/118 R4R7 WR0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donkergrijs (R06)
Railkleur: wit
Grootte van dakvenster: 074/118
Bediening handmatig.</t>
  </si>
  <si>
    <t>Designo Rolgordijn exclusief ZRE voor R3xx; R4R7; 4373; Soort bediening: Handmatig; Railkleur: wit; Grootte: 074/118; Decor: donkergrijs R06.</t>
  </si>
  <si>
    <t>878789</t>
  </si>
  <si>
    <t>5901337515067</t>
  </si>
  <si>
    <t>ZRE M 074/140 R4R7 WR01</t>
  </si>
  <si>
    <t>Roto ZRE M 074/140 R4R7 WR01</t>
  </si>
  <si>
    <t>ZREM074/140R4R7WR01</t>
  </si>
  <si>
    <t>Designo Rolgordijn exclusief ZRE
ZRE M 074/140 R4R7 WR0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wit (R01)
Railkleur: wit
Grootte van dakvenster: 074/140
Bediening handmatig.</t>
  </si>
  <si>
    <t>Designo Rolgordijn exclusief ZRE voor R3xx; R4R7; 4373; Soort bediening: Handmatig; Railkleur: wit; Grootte: 074/140; Decor: wit R01.</t>
  </si>
  <si>
    <t>878790</t>
  </si>
  <si>
    <t>5901337515074</t>
  </si>
  <si>
    <t>ZRE M 074/140 R4R7 WR02</t>
  </si>
  <si>
    <t>Roto ZRE M 074/140 R4R7 WR02</t>
  </si>
  <si>
    <t>ZREM074/140R4R7WR02</t>
  </si>
  <si>
    <t>Designo Rolgordijn exclusief ZRE
ZRE M 074/140 R4R7 WR0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beige (R02)
Railkleur: wit
Grootte van dakvenster: 074/140
Bediening handmatig.</t>
  </si>
  <si>
    <t>Designo Rolgordijn exclusief ZRE voor R3xx; R4R7; 4373; Soort bediening: Handmatig; Railkleur: wit; Grootte: 074/140; Decor: lichtbeige R02.</t>
  </si>
  <si>
    <t>878791</t>
  </si>
  <si>
    <t>5901337515081</t>
  </si>
  <si>
    <t>ZRE M 074/140 R4R7 WR03</t>
  </si>
  <si>
    <t>Roto ZRE M 074/140 R4R7 WR03</t>
  </si>
  <si>
    <t>ZREM074/140R4R7WR03</t>
  </si>
  <si>
    <t>Designo Rolgordijn exclusief ZRE
ZRE M 074/140 R4R7 WR0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eige (R03)
Railkleur: wit
Grootte van dakvenster: 074/140
Bediening handmatig.</t>
  </si>
  <si>
    <t>Designo Rolgordijn exclusief ZRE voor R3xx; R4R7; 4373; Soort bediening: Handmatig; Railkleur: wit; Grootte: 074/140; Decor: beige R03.</t>
  </si>
  <si>
    <t>878792</t>
  </si>
  <si>
    <t>5901337515098</t>
  </si>
  <si>
    <t>ZRE M 074/140 R4R7 WR04</t>
  </si>
  <si>
    <t>Roto ZRE M 074/140 R4R7 WR04</t>
  </si>
  <si>
    <t>ZREM074/140R4R7WR04</t>
  </si>
  <si>
    <t>Designo Rolgordijn exclusief ZRE
ZRE M 074/140 R4R7 WR04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beige (R04)
Railkleur: wit
Grootte van dakvenster: 074/140
Bediening handmatig.</t>
  </si>
  <si>
    <t>Designo Rolgordijn exclusief ZRE voor R3xx; R4R7; 4373; Soort bediening: Handmatig; Railkleur: wit; Grootte: 074/140; Decor: bruinbeige R04.</t>
  </si>
  <si>
    <t>878793</t>
  </si>
  <si>
    <t>5901337515104</t>
  </si>
  <si>
    <t>ZRE M 074/140 R4R7 WR05</t>
  </si>
  <si>
    <t>Roto ZRE M 074/140 R4R7 WR05</t>
  </si>
  <si>
    <t>ZREM074/140R4R7WR05</t>
  </si>
  <si>
    <t>Designo Rolgordijn exclusief ZRE
ZRE M 074/140 R4R7 WR0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grijs (R05)
Railkleur: wit
Grootte van dakvenster: 074/140
Bediening handmatig.</t>
  </si>
  <si>
    <t>Designo Rolgordijn exclusief ZRE voor R3xx; R4R7; 4373; Soort bediening: Handmatig; Railkleur: wit; Grootte: 074/140; Decor: lichtgrijs R05.</t>
  </si>
  <si>
    <t>878794</t>
  </si>
  <si>
    <t>5901337515111</t>
  </si>
  <si>
    <t>ZRE M 074/140 R4R7 WR06</t>
  </si>
  <si>
    <t>Roto ZRE M 074/140 R4R7 WR06</t>
  </si>
  <si>
    <t>ZREM074/140R4R7WR06</t>
  </si>
  <si>
    <t>Designo Rolgordijn exclusief ZRE
ZRE M 074/140 R4R7 WR0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donkergrijs (R06)
Railkleur: wit
Grootte van dakvenster: 074/140
Bediening handmatig.</t>
  </si>
  <si>
    <t>Designo Rolgordijn exclusief ZRE voor R3xx; R4R7; 4373; Soort bediening: Handmatig; Railkleur: wit; Grootte: 074/140; Decor: donkergrijs R06.</t>
  </si>
  <si>
    <t>878837</t>
  </si>
  <si>
    <t>5901337515548</t>
  </si>
  <si>
    <t>ZRE M 074/160 R4R7 WR01</t>
  </si>
  <si>
    <t>Roto ZRE M 074/160 R4R7 WR01</t>
  </si>
  <si>
    <t>ZREM074/160R4R7WR01</t>
  </si>
  <si>
    <t>Designo Rolgordijn exclusief ZRE
ZRE M 074/160 R4R7 WR0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wit (R01)
Railkleur: wit
Grootte van dakvenster: 074/160
Bediening handmatig.</t>
  </si>
  <si>
    <t>Designo Rolgordijn exclusief ZRE voor R3xx; R4R7; 4373; Soort bediening: Handmatig; Railkleur: wit; Grootte: 074/160; Decor: wit R01.</t>
  </si>
  <si>
    <t>878838</t>
  </si>
  <si>
    <t>5901337515555</t>
  </si>
  <si>
    <t>ZRE M 074/160 R4R7 WR02</t>
  </si>
  <si>
    <t>Roto ZRE M 074/160 R4R7 WR02</t>
  </si>
  <si>
    <t>ZREM074/160R4R7WR02</t>
  </si>
  <si>
    <t>Designo Rolgordijn exclusief ZRE
ZRE M 074/160 R4R7 WR0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beige (R02)
Railkleur: wit
Grootte van dakvenster: 074/160
Bediening handmatig.</t>
  </si>
  <si>
    <t>Designo Rolgordijn exclusief ZRE voor R3xx; R4R7; 4373; Soort bediening: Handmatig; Railkleur: wit; Grootte: 074/160; Decor: lichtbeige R02.</t>
  </si>
  <si>
    <t>878839</t>
  </si>
  <si>
    <t>5901337515562</t>
  </si>
  <si>
    <t>ZRE M 074/160 R4R7 WR03</t>
  </si>
  <si>
    <t>Roto ZRE M 074/160 R4R7 WR03</t>
  </si>
  <si>
    <t>ZREM074/160R4R7WR03</t>
  </si>
  <si>
    <t>Designo Rolgordijn exclusief ZRE
ZRE M 074/160 R4R7 WR0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eige (R03)
Railkleur: wit
Grootte van dakvenster: 074/160
Bediening handmatig.</t>
  </si>
  <si>
    <t>Designo Rolgordijn exclusief ZRE voor R3xx; R4R7; 4373; Soort bediening: Handmatig; Railkleur: wit; Grootte: 074/160; Decor: beige R03.</t>
  </si>
  <si>
    <t>878840</t>
  </si>
  <si>
    <t>5901337515579</t>
  </si>
  <si>
    <t>ZRE M 074/160 R4R7 WR04</t>
  </si>
  <si>
    <t>Roto ZRE M 074/160 R4R7 WR04</t>
  </si>
  <si>
    <t>ZREM074/160R4R7WR04</t>
  </si>
  <si>
    <t>Designo Rolgordijn exclusief ZRE
ZRE M 074/160 R4R7 WR04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beige (R04)
Railkleur: wit
Grootte van dakvenster: 074/160
Bediening handmatig.</t>
  </si>
  <si>
    <t>Designo Rolgordijn exclusief ZRE voor R3xx; R4R7; 4373; Soort bediening: Handmatig; Railkleur: wit; Grootte: 074/160; Decor: bruinbeige R04.</t>
  </si>
  <si>
    <t>878841</t>
  </si>
  <si>
    <t>5901337515586</t>
  </si>
  <si>
    <t>ZRE M 074/160 R4R7 WR05</t>
  </si>
  <si>
    <t>Roto ZRE M 074/160 R4R7 WR05</t>
  </si>
  <si>
    <t>ZREM074/160R4R7WR05</t>
  </si>
  <si>
    <t>Designo Rolgordijn exclusief ZRE
ZRE M 074/160 R4R7 WR0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grijs (R05)
Railkleur: wit
Grootte van dakvenster: 074/160
Bediening handmatig.</t>
  </si>
  <si>
    <t>Designo Rolgordijn exclusief ZRE voor R3xx; R4R7; 4373; Soort bediening: Handmatig; Railkleur: wit; Grootte: 074/160; Decor: lichtgrijs R05.</t>
  </si>
  <si>
    <t>878842</t>
  </si>
  <si>
    <t>5901337515593</t>
  </si>
  <si>
    <t>ZRE M 074/160 R4R7 WR06</t>
  </si>
  <si>
    <t>Roto ZRE M 074/160 R4R7 WR06</t>
  </si>
  <si>
    <t>ZREM074/160R4R7WR06</t>
  </si>
  <si>
    <t>Designo Rolgordijn exclusief ZRE
ZRE M 074/160 R4R7 WR0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donkergrijs (R06)
Railkleur: wit
Grootte van dakvenster: 074/160
Bediening handmatig.</t>
  </si>
  <si>
    <t>Designo Rolgordijn exclusief ZRE voor R3xx; R4R7; 4373; Soort bediening: Handmatig; Railkleur: wit; Grootte: 074/160; Decor: donkergrijs R06.</t>
  </si>
  <si>
    <t>878885</t>
  </si>
  <si>
    <t>5901337516026</t>
  </si>
  <si>
    <t>ZRE M 094/098 R4R7 WR01</t>
  </si>
  <si>
    <t>Roto ZRE M 094/098 R4R7 WR01</t>
  </si>
  <si>
    <t>ZREM094/098R4R7WR01</t>
  </si>
  <si>
    <t>Designo Rolgordijn exclusief ZRE
ZRE M 094/098 R4R7 WR0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wit (R01)
Railkleur: wit
Grootte van dakvenster: 094/098
Bediening handmatig.</t>
  </si>
  <si>
    <t>Designo Rolgordijn exclusief ZRE voor R3xx; R4R7; 4373; Soort bediening: Handmatig; Railkleur: wit; Grootte: 094/098; Decor: wit R01.</t>
  </si>
  <si>
    <t>878886</t>
  </si>
  <si>
    <t>5901337516033</t>
  </si>
  <si>
    <t>ZRE M 094/098 R4R7 WR02</t>
  </si>
  <si>
    <t>Roto ZRE M 094/098 R4R7 WR02</t>
  </si>
  <si>
    <t>ZREM094/098R4R7WR02</t>
  </si>
  <si>
    <t>Designo Rolgordijn exclusief ZRE
ZRE M 094/098 R4R7 WR0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beige (R02)
Railkleur: wit
Grootte van dakvenster: 094/098
Bediening handmatig.</t>
  </si>
  <si>
    <t>Designo Rolgordijn exclusief ZRE voor R3xx; R4R7; 4373; Soort bediening: Handmatig; Railkleur: wit; Grootte: 094/098; Decor: lichtbeige R02.</t>
  </si>
  <si>
    <t>878887</t>
  </si>
  <si>
    <t>5901337516040</t>
  </si>
  <si>
    <t>ZRE M 094/098 R4R7 WR03</t>
  </si>
  <si>
    <t>Roto ZRE M 094/098 R4R7 WR03</t>
  </si>
  <si>
    <t>ZREM094/098R4R7WR03</t>
  </si>
  <si>
    <t>Designo Rolgordijn exclusief ZRE
ZRE M 094/098 R4R7 WR0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eige (R03)
Railkleur: wit
Grootte van dakvenster: 094/098
Bediening handmatig.</t>
  </si>
  <si>
    <t>Designo Rolgordijn exclusief ZRE voor R3xx; R4R7; 4373; Soort bediening: Handmatig; Railkleur: wit; Grootte: 094/098; Decor: beige R03.</t>
  </si>
  <si>
    <t>878888</t>
  </si>
  <si>
    <t>5901337516057</t>
  </si>
  <si>
    <t>ZRE M 094/098 R4R7 WR04</t>
  </si>
  <si>
    <t>Roto ZRE M 094/098 R4R7 WR04</t>
  </si>
  <si>
    <t>ZREM094/098R4R7WR04</t>
  </si>
  <si>
    <t>Designo Rolgordijn exclusief ZRE
ZRE M 094/098 R4R7 WR04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beige (R04)
Railkleur: wit
Grootte van dakvenster: 094/098
Bediening handmatig.</t>
  </si>
  <si>
    <t>Designo Rolgordijn exclusief ZRE voor R3xx; R4R7; 4373; Soort bediening: Handmatig; Railkleur: wit; Grootte: 094/098; Decor: bruinbeige R04.</t>
  </si>
  <si>
    <t>878889</t>
  </si>
  <si>
    <t>5901337516064</t>
  </si>
  <si>
    <t>ZRE M 094/098 R4R7 WR05</t>
  </si>
  <si>
    <t>Roto ZRE M 094/098 R4R7 WR05</t>
  </si>
  <si>
    <t>ZREM094/098R4R7WR05</t>
  </si>
  <si>
    <t>Designo Rolgordijn exclusief ZRE
ZRE M 094/098 R4R7 WR0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grijs (R05)
Railkleur: wit
Grootte van dakvenster: 094/098
Bediening handmatig.</t>
  </si>
  <si>
    <t>Designo Rolgordijn exclusief ZRE voor R3xx; R4R7; 4373; Soort bediening: Handmatig; Railkleur: wit; Grootte: 094/098; Decor: lichtgrijs R05.</t>
  </si>
  <si>
    <t>878890</t>
  </si>
  <si>
    <t>5901337516071</t>
  </si>
  <si>
    <t>ZRE M 094/098 R4R7 WR06</t>
  </si>
  <si>
    <t>Roto ZRE M 094/098 R4R7 WR06</t>
  </si>
  <si>
    <t>ZREM094/098R4R7WR06</t>
  </si>
  <si>
    <t>Designo Rolgordijn exclusief ZRE
ZRE M 094/098 R4R7 WR0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donkergrijs (R06)
Railkleur: wit
Grootte van dakvenster: 094/098
Bediening handmatig.</t>
  </si>
  <si>
    <t>Designo Rolgordijn exclusief ZRE voor R3xx; R4R7; 4373; Soort bediening: Handmatig; Railkleur: wit; Grootte: 094/098; Decor: donkergrijs R06.</t>
  </si>
  <si>
    <t>878933</t>
  </si>
  <si>
    <t>5901337516507</t>
  </si>
  <si>
    <t>ZRE M 094/118 R4R7 WR01</t>
  </si>
  <si>
    <t>Roto ZRE M 094/118 R4R7 WR01</t>
  </si>
  <si>
    <t>ZREM094/118R4R7WR01</t>
  </si>
  <si>
    <t>Designo Rolgordijn exclusief ZRE
ZRE M 094/118 R4R7 WR0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wit (R01)
Railkleur: wit
Grootte van dakvenster: 094/118
Bediening handmatig.</t>
  </si>
  <si>
    <t>Designo Rolgordijn exclusief ZRE voor R3xx; R4R7; 4373; Soort bediening: Handmatig; Railkleur: wit; Grootte: 094/118; Decor: wit R01.</t>
  </si>
  <si>
    <t>878934</t>
  </si>
  <si>
    <t>5901337516514</t>
  </si>
  <si>
    <t>ZRE M 094/118 R4R7 WR02</t>
  </si>
  <si>
    <t>Roto ZRE M 094/118 R4R7 WR02</t>
  </si>
  <si>
    <t>ZREM094/118R4R7WR02</t>
  </si>
  <si>
    <t>Designo Rolgordijn exclusief ZRE
ZRE M 094/118 R4R7 WR0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beige (R02)
Railkleur: wit
Grootte van dakvenster: 094/118
Bediening handmatig.</t>
  </si>
  <si>
    <t>Designo Rolgordijn exclusief ZRE voor R3xx; R4R7; 4373; Soort bediening: Handmatig; Railkleur: wit; Grootte: 094/118; Decor: lichtbeige R02.</t>
  </si>
  <si>
    <t>878935</t>
  </si>
  <si>
    <t>5901337516521</t>
  </si>
  <si>
    <t>ZRE M 094/118 R4R7 WR03</t>
  </si>
  <si>
    <t>Roto ZRE M 094/118 R4R7 WR03</t>
  </si>
  <si>
    <t>ZREM094/118R4R7WR03</t>
  </si>
  <si>
    <t>Designo Rolgordijn exclusief ZRE
ZRE M 094/118 R4R7 WR0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eige (R03)
Railkleur: wit
Grootte van dakvenster: 094/118
Bediening handmatig.</t>
  </si>
  <si>
    <t>Designo Rolgordijn exclusief ZRE voor R3xx; R4R7; 4373; Soort bediening: Handmatig; Railkleur: wit; Grootte: 094/118; Decor: beige R03.</t>
  </si>
  <si>
    <t>878936</t>
  </si>
  <si>
    <t>5901337516538</t>
  </si>
  <si>
    <t>ZRE M 094/118 R4R7 WR04</t>
  </si>
  <si>
    <t>Roto ZRE M 094/118 R4R7 WR04</t>
  </si>
  <si>
    <t>ZREM094/118R4R7WR04</t>
  </si>
  <si>
    <t>Designo Rolgordijn exclusief ZRE
ZRE M 094/118 R4R7 WR04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beige (R04)
Railkleur: wit
Grootte van dakvenster: 094/118
Bediening handmatig.</t>
  </si>
  <si>
    <t>Designo Rolgordijn exclusief ZRE voor R3xx; R4R7; 4373; Soort bediening: Handmatig; Railkleur: wit; Grootte: 094/118; Decor: bruinbeige R04.</t>
  </si>
  <si>
    <t>878937</t>
  </si>
  <si>
    <t>5901337516545</t>
  </si>
  <si>
    <t>ZRE M 094/118 R4R7 WR05</t>
  </si>
  <si>
    <t>Roto ZRE M 094/118 R4R7 WR05</t>
  </si>
  <si>
    <t>ZREM094/118R4R7WR05</t>
  </si>
  <si>
    <t>Designo Rolgordijn exclusief ZRE
ZRE M 094/118 R4R7 WR0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grijs (R05)
Railkleur: wit
Grootte van dakvenster: 094/118
Bediening handmatig.</t>
  </si>
  <si>
    <t>Designo Rolgordijn exclusief ZRE voor R3xx; R4R7; 4373; Soort bediening: Handmatig; Railkleur: wit; Grootte: 094/118; Decor: lichtgrijs R05.</t>
  </si>
  <si>
    <t>878938</t>
  </si>
  <si>
    <t>5901337516552</t>
  </si>
  <si>
    <t>ZRE M 094/118 R4R7 WR06</t>
  </si>
  <si>
    <t>Roto ZRE M 094/118 R4R7 WR06</t>
  </si>
  <si>
    <t>ZREM094/118R4R7WR06</t>
  </si>
  <si>
    <t>Designo Rolgordijn exclusief ZRE
ZRE M 094/118 R4R7 WR0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donkergrijs (R06)
Railkleur: wit
Grootte van dakvenster: 094/118
Bediening handmatig.</t>
  </si>
  <si>
    <t>Designo Rolgordijn exclusief ZRE voor R3xx; R4R7; 4373; Soort bediening: Handmatig; Railkleur: wit; Grootte: 094/118; Decor: donkergrijs R06.</t>
  </si>
  <si>
    <t>878981</t>
  </si>
  <si>
    <t>5901337516989</t>
  </si>
  <si>
    <t>ZRE M 094/140 R4R7 WR01</t>
  </si>
  <si>
    <t>Roto ZRE M 094/140 R4R7 WR01</t>
  </si>
  <si>
    <t>ZREM094/140R4R7WR01</t>
  </si>
  <si>
    <t>Designo Rolgordijn exclusief ZRE
ZRE M 094/140 R4R7 WR0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wit (R01)
Railkleur: wit
Grootte van dakvenster: 094/140
Bediening handmatig.</t>
  </si>
  <si>
    <t>Designo Rolgordijn exclusief ZRE voor R3xx; R4R7; 4373; Soort bediening: Handmatig; Railkleur: wit; Grootte: 094/140; Decor: wit R01.</t>
  </si>
  <si>
    <t>878982</t>
  </si>
  <si>
    <t>5901337516996</t>
  </si>
  <si>
    <t>ZRE M 094/140 R4R7 WR02</t>
  </si>
  <si>
    <t>Roto ZRE M 094/140 R4R7 WR02</t>
  </si>
  <si>
    <t>ZREM094/140R4R7WR02</t>
  </si>
  <si>
    <t>Designo Rolgordijn exclusief ZRE
ZRE M 094/140 R4R7 WR0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beige (R02)
Railkleur: wit
Grootte van dakvenster: 094/140
Bediening handmatig.</t>
  </si>
  <si>
    <t>Designo Rolgordijn exclusief ZRE voor R3xx; R4R7; 4373; Soort bediening: Handmatig; Railkleur: wit; Grootte: 094/140; Decor: lichtbeige R02.</t>
  </si>
  <si>
    <t>878983</t>
  </si>
  <si>
    <t>5901337517009</t>
  </si>
  <si>
    <t>ZRE M 094/140 R4R7 WR03</t>
  </si>
  <si>
    <t>Roto ZRE M 094/140 R4R7 WR03</t>
  </si>
  <si>
    <t>ZREM094/140R4R7WR03</t>
  </si>
  <si>
    <t>Designo Rolgordijn exclusief ZRE
ZRE M 094/140 R4R7 WR0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eige (R03)
Railkleur: wit
Grootte van dakvenster: 094/140
Bediening handmatig.</t>
  </si>
  <si>
    <t>Designo Rolgordijn exclusief ZRE voor R3xx; R4R7; 4373; Soort bediening: Handmatig; Railkleur: wit; Grootte: 094/140; Decor: beige R03.</t>
  </si>
  <si>
    <t>878984</t>
  </si>
  <si>
    <t>5901337517016</t>
  </si>
  <si>
    <t>ZRE M 094/140 R4R7 WR04</t>
  </si>
  <si>
    <t>Roto ZRE M 094/140 R4R7 WR04</t>
  </si>
  <si>
    <t>ZREM094/140R4R7WR04</t>
  </si>
  <si>
    <t>Designo Rolgordijn exclusief ZRE
ZRE M 094/140 R4R7 WR04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beige (R04)
Railkleur: wit
Grootte van dakvenster: 094/140
Bediening handmatig.</t>
  </si>
  <si>
    <t>Designo Rolgordijn exclusief ZRE voor R3xx; R4R7; 4373; Soort bediening: Handmatig; Railkleur: wit; Grootte: 094/140; Decor: bruinbeige R04.</t>
  </si>
  <si>
    <t>878985</t>
  </si>
  <si>
    <t>5901337517023</t>
  </si>
  <si>
    <t>ZRE M 094/140 R4R7 WR05</t>
  </si>
  <si>
    <t>Roto ZRE M 094/140 R4R7 WR05</t>
  </si>
  <si>
    <t>ZREM094/140R4R7WR05</t>
  </si>
  <si>
    <t>Designo Rolgordijn exclusief ZRE
ZRE M 094/140 R4R7 WR0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grijs (R05)
Railkleur: wit
Grootte van dakvenster: 094/140
Bediening handmatig.</t>
  </si>
  <si>
    <t>Designo Rolgordijn exclusief ZRE voor R3xx; R4R7; 4373; Soort bediening: Handmatig; Railkleur: wit; Grootte: 094/140; Decor: lichtgrijs R05.</t>
  </si>
  <si>
    <t>878986</t>
  </si>
  <si>
    <t>5901337517030</t>
  </si>
  <si>
    <t>ZRE M 094/140 R4R7 WR06</t>
  </si>
  <si>
    <t>Roto ZRE M 094/140 R4R7 WR06</t>
  </si>
  <si>
    <t>ZREM094/140R4R7WR06</t>
  </si>
  <si>
    <t>Designo Rolgordijn exclusief ZRE
ZRE M 094/140 R4R7 WR0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donkergrijs (R06)
Railkleur: wit
Grootte van dakvenster: 094/140
Bediening handmatig.</t>
  </si>
  <si>
    <t>Designo Rolgordijn exclusief ZRE voor R3xx; R4R7; 4373; Soort bediening: Handmatig; Railkleur: wit; Grootte: 094/140; Decor: donkergrijs R06.</t>
  </si>
  <si>
    <t>879077</t>
  </si>
  <si>
    <t>5901337517948</t>
  </si>
  <si>
    <t>ZRE M 114/098 R4R7 WR01</t>
  </si>
  <si>
    <t>Roto ZRE M 114/098 R4R7 WR01</t>
  </si>
  <si>
    <t>ZREM114/098R4R7WR01</t>
  </si>
  <si>
    <t>Designo Rolgordijn exclusief ZRE
ZRE M 114/098 R4R7 WR0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wit (R01)
Railkleur: wit
Grootte van dakvenster: 114/098
Bediening handmatig.</t>
  </si>
  <si>
    <t>Designo Rolgordijn exclusief ZRE voor R3xx; R4R7; 4373; Soort bediening: Handmatig; Railkleur: wit; Grootte: 114/098; Decor: wit R01.</t>
  </si>
  <si>
    <t>879078</t>
  </si>
  <si>
    <t>5901337517955</t>
  </si>
  <si>
    <t>ZRE M 114/098 R4R7 WR02</t>
  </si>
  <si>
    <t>Roto ZRE M 114/098 R4R7 WR02</t>
  </si>
  <si>
    <t>ZREM114/098R4R7WR02</t>
  </si>
  <si>
    <t>Designo Rolgordijn exclusief ZRE
ZRE M 114/098 R4R7 WR0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beige (R02)
Railkleur: wit
Grootte van dakvenster: 114/098
Bediening handmatig.</t>
  </si>
  <si>
    <t>Designo Rolgordijn exclusief ZRE voor R3xx; R4R7; 4373; Soort bediening: Handmatig; Railkleur: wit; Grootte: 114/098; Decor: lichtbeige R02.</t>
  </si>
  <si>
    <t>879079</t>
  </si>
  <si>
    <t>5901337517962</t>
  </si>
  <si>
    <t>ZRE M 114/098 R4R7 WR03</t>
  </si>
  <si>
    <t>Roto ZRE M 114/098 R4R7 WR03</t>
  </si>
  <si>
    <t>ZREM114/098R4R7WR03</t>
  </si>
  <si>
    <t>Designo Rolgordijn exclusief ZRE
ZRE M 114/098 R4R7 WR0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eige (R03)
Railkleur: wit
Grootte van dakvenster: 114/098
Bediening handmatig.</t>
  </si>
  <si>
    <t>Designo Rolgordijn exclusief ZRE voor R3xx; R4R7; 4373; Soort bediening: Handmatig; Railkleur: wit; Grootte: 114/098; Decor: beige R03.</t>
  </si>
  <si>
    <t>879080</t>
  </si>
  <si>
    <t>5901337517979</t>
  </si>
  <si>
    <t>ZRE M 114/098 R4R7 WR04</t>
  </si>
  <si>
    <t>Roto ZRE M 114/098 R4R7 WR04</t>
  </si>
  <si>
    <t>ZREM114/098R4R7WR04</t>
  </si>
  <si>
    <t>Designo Rolgordijn exclusief ZRE
ZRE M 114/098 R4R7 WR04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beige (R04)
Railkleur: wit
Grootte van dakvenster: 114/098
Bediening handmatig.</t>
  </si>
  <si>
    <t>Designo Rolgordijn exclusief ZRE voor R3xx; R4R7; 4373; Soort bediening: Handmatig; Railkleur: wit; Grootte: 114/098; Decor: bruinbeige R04.</t>
  </si>
  <si>
    <t>879081</t>
  </si>
  <si>
    <t>5901337517986</t>
  </si>
  <si>
    <t>ZRE M 114/098 R4R7 WR05</t>
  </si>
  <si>
    <t>Roto ZRE M 114/098 R4R7 WR05</t>
  </si>
  <si>
    <t>ZREM114/098R4R7WR05</t>
  </si>
  <si>
    <t>Designo Rolgordijn exclusief ZRE
ZRE M 114/098 R4R7 WR0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grijs (R05)
Railkleur: wit
Grootte van dakvenster: 114/098
Bediening handmatig.</t>
  </si>
  <si>
    <t>Designo Rolgordijn exclusief ZRE voor R3xx; R4R7; 4373; Soort bediening: Handmatig; Railkleur: wit; Grootte: 114/098; Decor: lichtgrijs R05.</t>
  </si>
  <si>
    <t>879082</t>
  </si>
  <si>
    <t>5901337517993</t>
  </si>
  <si>
    <t>ZRE M 114/098 R4R7 WR06</t>
  </si>
  <si>
    <t>Roto ZRE M 114/098 R4R7 WR06</t>
  </si>
  <si>
    <t>ZREM114/098R4R7WR06</t>
  </si>
  <si>
    <t>Designo Rolgordijn exclusief ZRE
ZRE M 114/098 R4R7 WR0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donkergrijs (R06)
Railkleur: wit
Grootte van dakvenster: 114/098
Bediening handmatig.</t>
  </si>
  <si>
    <t>Designo Rolgordijn exclusief ZRE voor R3xx; R4R7; 4373; Soort bediening: Handmatig; Railkleur: wit; Grootte: 114/098; Decor: donkergrijs R06.</t>
  </si>
  <si>
    <t>879125</t>
  </si>
  <si>
    <t>5901337518426</t>
  </si>
  <si>
    <t>ZRE M 114/118 R4R7 WR01</t>
  </si>
  <si>
    <t>Roto ZRE M 114/118 R4R7 WR01</t>
  </si>
  <si>
    <t>ZREM114/118R4R7WR01</t>
  </si>
  <si>
    <t>Designo Rolgordijn exclusief ZRE
ZRE M 114/118 R4R7 WR0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wit (R01)
Railkleur: wit
Grootte van dakvenster: 114/118
Bediening handmatig.</t>
  </si>
  <si>
    <t>Designo Rolgordijn exclusief ZRE voor R3xx; R4R7; 4373; Soort bediening: Handmatig; Railkleur: wit; Grootte: 114/118; Decor: wit R01.</t>
  </si>
  <si>
    <t>879126</t>
  </si>
  <si>
    <t>5901337518433</t>
  </si>
  <si>
    <t>ZRE M 114/118 R4R7 WR02</t>
  </si>
  <si>
    <t>Roto ZRE M 114/118 R4R7 WR02</t>
  </si>
  <si>
    <t>ZREM114/118R4R7WR02</t>
  </si>
  <si>
    <t>Designo Rolgordijn exclusief ZRE
ZRE M 114/118 R4R7 WR0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beige (R02)
Railkleur: wit
Grootte van dakvenster: 114/118
Bediening handmatig.</t>
  </si>
  <si>
    <t>Designo Rolgordijn exclusief ZRE voor R3xx; R4R7; 4373; Soort bediening: Handmatig; Railkleur: wit; Grootte: 114/118; Decor: lichtbeige R02.</t>
  </si>
  <si>
    <t>879127</t>
  </si>
  <si>
    <t>5901337518440</t>
  </si>
  <si>
    <t>ZRE M 114/118 R4R7 WR03</t>
  </si>
  <si>
    <t>Roto ZRE M 114/118 R4R7 WR03</t>
  </si>
  <si>
    <t>ZREM114/118R4R7WR03</t>
  </si>
  <si>
    <t>Designo Rolgordijn exclusief ZRE
ZRE M 114/118 R4R7 WR0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eige (R03)
Railkleur: wit
Grootte van dakvenster: 114/118
Bediening handmatig.</t>
  </si>
  <si>
    <t>Designo Rolgordijn exclusief ZRE voor R3xx; R4R7; 4373; Soort bediening: Handmatig; Railkleur: wit; Grootte: 114/118; Decor: beige R03.</t>
  </si>
  <si>
    <t>879128</t>
  </si>
  <si>
    <t>5901337518457</t>
  </si>
  <si>
    <t>ZRE M 114/118 R4R7 WR04</t>
  </si>
  <si>
    <t>Roto ZRE M 114/118 R4R7 WR04</t>
  </si>
  <si>
    <t>ZREM114/118R4R7WR04</t>
  </si>
  <si>
    <t>Designo Rolgordijn exclusief ZRE
ZRE M 114/118 R4R7 WR04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beige (R04)
Railkleur: wit
Grootte van dakvenster: 114/118
Bediening handmatig.</t>
  </si>
  <si>
    <t>Designo Rolgordijn exclusief ZRE voor R3xx; R4R7; 4373; Soort bediening: Handmatig; Railkleur: wit; Grootte: 114/118; Decor: bruinbeige R04.</t>
  </si>
  <si>
    <t>879129</t>
  </si>
  <si>
    <t>5901337518464</t>
  </si>
  <si>
    <t>ZRE M 114/118 R4R7 WR05</t>
  </si>
  <si>
    <t>Roto ZRE M 114/118 R4R7 WR05</t>
  </si>
  <si>
    <t>ZREM114/118R4R7WR05</t>
  </si>
  <si>
    <t>Designo Rolgordijn exclusief ZRE
ZRE M 114/118 R4R7 WR0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grijs (R05)
Railkleur: wit
Grootte van dakvenster: 114/118
Bediening handmatig.</t>
  </si>
  <si>
    <t>Designo Rolgordijn exclusief ZRE voor R3xx; R4R7; 4373; Soort bediening: Handmatig; Railkleur: wit; Grootte: 114/118; Decor: lichtgrijs R05.</t>
  </si>
  <si>
    <t>879130</t>
  </si>
  <si>
    <t>5901337518471</t>
  </si>
  <si>
    <t>ZRE M 114/118 R4R7 WR06</t>
  </si>
  <si>
    <t>Roto ZRE M 114/118 R4R7 WR06</t>
  </si>
  <si>
    <t>ZREM114/118R4R7WR06</t>
  </si>
  <si>
    <t>Designo Rolgordijn exclusief ZRE
ZRE M 114/118 R4R7 WR0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donkergrijs (R06)
Railkleur: wit
Grootte van dakvenster: 114/118
Bediening handmatig.</t>
  </si>
  <si>
    <t>Designo Rolgordijn exclusief ZRE voor R3xx; R4R7; 4373; Soort bediening: Handmatig; Railkleur: wit; Grootte: 114/118; Decor: donkergrijs R06.</t>
  </si>
  <si>
    <t>879173</t>
  </si>
  <si>
    <t>5901337518907</t>
  </si>
  <si>
    <t>ZRE M 114/140 R4R7 WR01</t>
  </si>
  <si>
    <t>Roto ZRE M 114/140 R4R7 WR01</t>
  </si>
  <si>
    <t>ZREM114/140R4R7WR01</t>
  </si>
  <si>
    <t>Designo Rolgordijn exclusief ZRE
ZRE M 114/140 R4R7 WR0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wit (R01)
Railkleur: wit
Grootte van dakvenster: 114/140
Bediening handmatig.</t>
  </si>
  <si>
    <t>Designo Rolgordijn exclusief ZRE voor R3xx; R4R7; 4373; Soort bediening: Handmatig; Railkleur: wit; Grootte: 114/140; Decor: wit R01.</t>
  </si>
  <si>
    <t>879174</t>
  </si>
  <si>
    <t>5901337518914</t>
  </si>
  <si>
    <t>ZRE M 114/140 R4R7 WR02</t>
  </si>
  <si>
    <t>Roto ZRE M 114/140 R4R7 WR02</t>
  </si>
  <si>
    <t>ZREM114/140R4R7WR02</t>
  </si>
  <si>
    <t>Designo Rolgordijn exclusief ZRE
ZRE M 114/140 R4R7 WR0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beige (R02)
Railkleur: wit
Grootte van dakvenster: 114/140
Bediening handmatig.</t>
  </si>
  <si>
    <t>Designo Rolgordijn exclusief ZRE voor R3xx; R4R7; 4373; Soort bediening: Handmatig; Railkleur: wit; Grootte: 114/140; Decor: lichtbeige R02.</t>
  </si>
  <si>
    <t>879175</t>
  </si>
  <si>
    <t>5901337518921</t>
  </si>
  <si>
    <t>ZRE M 114/140 R4R7 WR03</t>
  </si>
  <si>
    <t>Roto ZRE M 114/140 R4R7 WR03</t>
  </si>
  <si>
    <t>ZREM114/140R4R7WR03</t>
  </si>
  <si>
    <t>Designo Rolgordijn exclusief ZRE
ZRE M 114/140 R4R7 WR0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eige (R03)
Railkleur: wit
Grootte van dakvenster: 114/140
Bediening handmatig.</t>
  </si>
  <si>
    <t>Designo Rolgordijn exclusief ZRE voor R3xx; R4R7; 4373; Soort bediening: Handmatig; Railkleur: wit; Grootte: 114/140; Decor: beige R03.</t>
  </si>
  <si>
    <t>879176</t>
  </si>
  <si>
    <t>5901337518938</t>
  </si>
  <si>
    <t>ZRE M 114/140 R4R7 WR04</t>
  </si>
  <si>
    <t>Roto ZRE M 114/140 R4R7 WR04</t>
  </si>
  <si>
    <t>ZREM114/140R4R7WR04</t>
  </si>
  <si>
    <t>Designo Rolgordijn exclusief ZRE
ZRE M 114/140 R4R7 WR04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beige (R04)
Railkleur: wit
Grootte van dakvenster: 114/140
Bediening handmatig.</t>
  </si>
  <si>
    <t>Designo Rolgordijn exclusief ZRE voor R3xx; R4R7; 4373; Soort bediening: Handmatig; Railkleur: wit; Grootte: 114/140; Decor: bruinbeige R04.</t>
  </si>
  <si>
    <t>879177</t>
  </si>
  <si>
    <t>5901337518945</t>
  </si>
  <si>
    <t>ZRE M 114/140 R4R7 WR05</t>
  </si>
  <si>
    <t>Roto ZRE M 114/140 R4R7 WR05</t>
  </si>
  <si>
    <t>ZREM114/140R4R7WR05</t>
  </si>
  <si>
    <t>Designo Rolgordijn exclusief ZRE
ZRE M 114/140 R4R7 WR0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grijs (R05)
Railkleur: wit
Grootte van dakvenster: 114/140
Bediening handmatig.</t>
  </si>
  <si>
    <t>Designo Rolgordijn exclusief ZRE voor R3xx; R4R7; 4373; Soort bediening: Handmatig; Railkleur: wit; Grootte: 114/140; Decor: lichtgrijs R05.</t>
  </si>
  <si>
    <t>879178</t>
  </si>
  <si>
    <t>5901337518952</t>
  </si>
  <si>
    <t>ZRE M 114/140 R4R7 WR06</t>
  </si>
  <si>
    <t>Roto ZRE M 114/140 R4R7 WR06</t>
  </si>
  <si>
    <t>ZREM114/140R4R7WR06</t>
  </si>
  <si>
    <t>Designo Rolgordijn exclusief ZRE
ZRE M 114/140 R4R7 WR0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donkergrijs (R06)
Railkleur: wit
Grootte van dakvenster: 114/140
Bediening handmatig.</t>
  </si>
  <si>
    <t>Designo Rolgordijn exclusief ZRE voor R3xx; R4R7; 4373; Soort bediening: Handmatig; Railkleur: wit; Grootte: 114/140; Decor: donkergrijs R06.</t>
  </si>
  <si>
    <t>879273</t>
  </si>
  <si>
    <t>5901337519904</t>
  </si>
  <si>
    <t>ZRE M 134/098 R4R7 WR01</t>
  </si>
  <si>
    <t>Roto ZRE M 134/098 R4R7 WR01</t>
  </si>
  <si>
    <t>ZREM134/098R4R7WR01</t>
  </si>
  <si>
    <t>Designo Rolgordijn exclusief ZRE
ZRE M 134/098 R4R7 WR0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wit (R01)
Railkleur: wit
Grootte van dakvenster: 134/098
Bediening handmatig.</t>
  </si>
  <si>
    <t>Designo Rolgordijn exclusief ZRE voor R3xx; R4R7; 4373; Soort bediening: Handmatig; Railkleur: wit; Grootte: 134/098; Decor: wit R01.</t>
  </si>
  <si>
    <t>879274</t>
  </si>
  <si>
    <t>5901337519911</t>
  </si>
  <si>
    <t>ZRE M 134/098 R4R7 WR02</t>
  </si>
  <si>
    <t>Roto ZRE M 134/098 R4R7 WR02</t>
  </si>
  <si>
    <t>ZREM134/098R4R7WR02</t>
  </si>
  <si>
    <t>Designo Rolgordijn exclusief ZRE
ZRE M 134/098 R4R7 WR0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beige (R02)
Railkleur: wit
Grootte van dakvenster: 134/098
Bediening handmatig.</t>
  </si>
  <si>
    <t>Designo Rolgordijn exclusief ZRE voor R3xx; R4R7; 4373; Soort bediening: Handmatig; Railkleur: wit; Grootte: 134/098; Decor: lichtbeige R02.</t>
  </si>
  <si>
    <t>879275</t>
  </si>
  <si>
    <t>5901337519928</t>
  </si>
  <si>
    <t>ZRE M 134/098 R4R7 WR03</t>
  </si>
  <si>
    <t>Roto ZRE M 134/098 R4R7 WR03</t>
  </si>
  <si>
    <t>ZREM134/098R4R7WR03</t>
  </si>
  <si>
    <t>Designo Rolgordijn exclusief ZRE
ZRE M 134/098 R4R7 WR0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eige (R03)
Railkleur: wit
Grootte van dakvenster: 134/098
Bediening handmatig.</t>
  </si>
  <si>
    <t>Designo Rolgordijn exclusief ZRE voor R3xx; R4R7; 4373; Soort bediening: Handmatig; Railkleur: wit; Grootte: 134/098; Decor: beige R03.</t>
  </si>
  <si>
    <t>879276</t>
  </si>
  <si>
    <t>5901337519935</t>
  </si>
  <si>
    <t>ZRE M 134/098 R4R7 WR04</t>
  </si>
  <si>
    <t>Roto ZRE M 134/098 R4R7 WR04</t>
  </si>
  <si>
    <t>ZREM134/098R4R7WR04</t>
  </si>
  <si>
    <t>Designo Rolgordijn exclusief ZRE
ZRE M 134/098 R4R7 WR04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beige (R04)
Railkleur: wit
Grootte van dakvenster: 134/098
Bediening handmatig.</t>
  </si>
  <si>
    <t>Designo Rolgordijn exclusief ZRE voor R3xx; R4R7; 4373; Soort bediening: Handmatig; Railkleur: wit; Grootte: 134/098; Decor: bruinbeige R04.</t>
  </si>
  <si>
    <t>879277</t>
  </si>
  <si>
    <t>5901337519942</t>
  </si>
  <si>
    <t>ZRE M 134/098 R4R7 WR05</t>
  </si>
  <si>
    <t>Roto ZRE M 134/098 R4R7 WR05</t>
  </si>
  <si>
    <t>ZREM134/098R4R7WR05</t>
  </si>
  <si>
    <t>Designo Rolgordijn exclusief ZRE
ZRE M 134/098 R4R7 WR0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grijs (R05)
Railkleur: wit
Grootte van dakvenster: 134/098
Bediening handmatig.</t>
  </si>
  <si>
    <t>Designo Rolgordijn exclusief ZRE voor R3xx; R4R7; 4373; Soort bediening: Handmatig; Railkleur: wit; Grootte: 134/098; Decor: lichtgrijs R05.</t>
  </si>
  <si>
    <t>879278</t>
  </si>
  <si>
    <t>5901337519959</t>
  </si>
  <si>
    <t>ZRE M 134/098 R4R7 WR06</t>
  </si>
  <si>
    <t>Roto ZRE M 134/098 R4R7 WR06</t>
  </si>
  <si>
    <t>ZREM134/098R4R7WR06</t>
  </si>
  <si>
    <t>Designo Rolgordijn exclusief ZRE
ZRE M 134/098 R4R7 WR0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donkergrijs (R06)
Railkleur: wit
Grootte van dakvenster: 134/098
Bediening handmatig.</t>
  </si>
  <si>
    <t>Designo Rolgordijn exclusief ZRE voor R3xx; R4R7; 4373; Soort bediening: Handmatig; Railkleur: wit; Grootte: 134/098; Decor: donkergrijs R06.</t>
  </si>
  <si>
    <t>879321</t>
  </si>
  <si>
    <t>5901337520382</t>
  </si>
  <si>
    <t>ZRE M 134/140 R4R7 WR01</t>
  </si>
  <si>
    <t>Roto ZRE M 134/140 R4R7 WR01</t>
  </si>
  <si>
    <t>ZREM134/140R4R7WR01</t>
  </si>
  <si>
    <t>Designo Rolgordijn exclusief ZRE
ZRE M 134/140 R4R7 WR0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wit (R01)
Railkleur: wit
Grootte van dakvenster: 134/140
Bediening handmatig.</t>
  </si>
  <si>
    <t>Designo Rolgordijn exclusief ZRE voor R3xx; R4R7; 4373; Soort bediening: Handmatig; Railkleur: wit; Grootte: 134/140; Decor: wit R01.</t>
  </si>
  <si>
    <t>879322</t>
  </si>
  <si>
    <t>5901337520399</t>
  </si>
  <si>
    <t>ZRE M 134/140 R4R7 WR02</t>
  </si>
  <si>
    <t>Roto ZRE M 134/140 R4R7 WR02</t>
  </si>
  <si>
    <t>ZREM134/140R4R7WR02</t>
  </si>
  <si>
    <t>Designo Rolgordijn exclusief ZRE
ZRE M 134/140 R4R7 WR0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beige (R02)
Railkleur: wit
Grootte van dakvenster: 134/140
Bediening handmatig.</t>
  </si>
  <si>
    <t>Designo Rolgordijn exclusief ZRE voor R3xx; R4R7; 4373; Soort bediening: Handmatig; Railkleur: wit; Grootte: 134/140; Decor: lichtbeige R02.</t>
  </si>
  <si>
    <t>879323</t>
  </si>
  <si>
    <t>5901337520405</t>
  </si>
  <si>
    <t>ZRE M 134/140 R4R7 WR03</t>
  </si>
  <si>
    <t>Roto ZRE M 134/140 R4R7 WR03</t>
  </si>
  <si>
    <t>ZREM134/140R4R7WR03</t>
  </si>
  <si>
    <t>Designo Rolgordijn exclusief ZRE
ZRE M 134/140 R4R7 WR0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eige (R03)
Railkleur: wit
Grootte van dakvenster: 134/140
Bediening handmatig.</t>
  </si>
  <si>
    <t>Designo Rolgordijn exclusief ZRE voor R3xx; R4R7; 4373; Soort bediening: Handmatig; Railkleur: wit; Grootte: 134/140; Decor: beige R03.</t>
  </si>
  <si>
    <t>879324</t>
  </si>
  <si>
    <t>5901337520412</t>
  </si>
  <si>
    <t>ZRE M 134/140 R4R7 WR04</t>
  </si>
  <si>
    <t>Roto ZRE M 134/140 R4R7 WR04</t>
  </si>
  <si>
    <t>ZREM134/140R4R7WR04</t>
  </si>
  <si>
    <t>Designo Rolgordijn exclusief ZRE
ZRE M 134/140 R4R7 WR04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beige (R04)
Railkleur: wit
Grootte van dakvenster: 134/140
Bediening handmatig.</t>
  </si>
  <si>
    <t>Designo Rolgordijn exclusief ZRE voor R3xx; R4R7; 4373; Soort bediening: Handmatig; Railkleur: wit; Grootte: 134/140; Decor: bruinbeige R04.</t>
  </si>
  <si>
    <t>879325</t>
  </si>
  <si>
    <t>5901337520429</t>
  </si>
  <si>
    <t>ZRE M 134/140 R4R7 WR05</t>
  </si>
  <si>
    <t>Roto ZRE M 134/140 R4R7 WR05</t>
  </si>
  <si>
    <t>ZREM134/140R4R7WR05</t>
  </si>
  <si>
    <t>Designo Rolgordijn exclusief ZRE
ZRE M 134/140 R4R7 WR0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grijs (R05)
Railkleur: wit
Grootte van dakvenster: 134/140
Bediening handmatig.</t>
  </si>
  <si>
    <t>Designo Rolgordijn exclusief ZRE voor R3xx; R4R7; 4373; Soort bediening: Handmatig; Railkleur: wit; Grootte: 134/140; Decor: lichtgrijs R05.</t>
  </si>
  <si>
    <t>879326</t>
  </si>
  <si>
    <t>5901337520436</t>
  </si>
  <si>
    <t>ZRE M 134/140 R4R7 WR06</t>
  </si>
  <si>
    <t>Roto ZRE M 134/140 R4R7 WR06</t>
  </si>
  <si>
    <t>ZREM134/140R4R7WR06</t>
  </si>
  <si>
    <t>Designo Rolgordijn exclusief ZRE
ZRE M 134/140 R4R7 WR0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donkergrijs (R06)
Railkleur: wit
Grootte van dakvenster: 134/140
Bediening handmatig.</t>
  </si>
  <si>
    <t>Designo Rolgordijn exclusief ZRE voor R3xx; R4R7; 4373; Soort bediening: Handmatig; Railkleur: wit; Grootte: 134/140; Decor: donkergrijs R06.</t>
  </si>
  <si>
    <t>878316</t>
  </si>
  <si>
    <t>5901337510338</t>
  </si>
  <si>
    <t>ZRE M 054/078 R4R7 WR22</t>
  </si>
  <si>
    <t>Roto ZRE M 054/078 R4R7 WR22</t>
  </si>
  <si>
    <t>ZREM054/078R4R7WR22</t>
  </si>
  <si>
    <t>Designo Rolgordijn exclusief ZRE
ZRE M 054/078 R4R7 WR2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nachtblauw (R22)
Railkleur: wit
Grootte van dakvenster: 054/078
Bediening handmatig.</t>
  </si>
  <si>
    <t>Designo Rolgordijn exclusief ZRE voor R3xx; R4R7; 4373; Soort bediening: Handmatig; Railkleur: wit; Grootte: 054/078; Decor: nachtblauw R22.</t>
  </si>
  <si>
    <t>878317</t>
  </si>
  <si>
    <t>5901337510345</t>
  </si>
  <si>
    <t>ZRE M 054/078 R4R7 WR23</t>
  </si>
  <si>
    <t>Roto ZRE M 054/078 R4R7 WR23</t>
  </si>
  <si>
    <t>ZREM054/078R4R7WR23</t>
  </si>
  <si>
    <t>Designo Rolgordijn exclusief ZRE
ZRE M 054/078 R4R7 WR2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turkoois (R23)
Railkleur: wit
Grootte van dakvenster: 054/078
Bediening handmatig.</t>
  </si>
  <si>
    <t>Designo Rolgordijn exclusief ZRE voor R3xx; R4R7; 4373; Soort bediening: Handmatig; Railkleur: wit; Grootte: 054/078; Decor: turkoois R23.</t>
  </si>
  <si>
    <t>878318</t>
  </si>
  <si>
    <t>5901337510352</t>
  </si>
  <si>
    <t>ZRE M 054/078 R4R7 WR25</t>
  </si>
  <si>
    <t>Roto ZRE M 054/078 R4R7 WR25</t>
  </si>
  <si>
    <t>ZREM054/078R4R7WR25</t>
  </si>
  <si>
    <t>Designo Rolgordijn exclusief ZRE
ZRE M 054/078 R4R7 WR2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appelgroen (R25)
Railkleur: wit
Grootte van dakvenster: 054/078
Bediening handmatig.</t>
  </si>
  <si>
    <t>Designo Rolgordijn exclusief ZRE voor R3xx; R4R7; 4373; Soort bediening: Handmatig; Railkleur: wit; Grootte: 054/078; Decor: appelgroen R25.</t>
  </si>
  <si>
    <t>878319</t>
  </si>
  <si>
    <t>5901337510369</t>
  </si>
  <si>
    <t>ZRE M 054/078 R4R7 WR26</t>
  </si>
  <si>
    <t>Roto ZRE M 054/078 R4R7 WR26</t>
  </si>
  <si>
    <t>ZREM054/078R4R7WR26</t>
  </si>
  <si>
    <t>Designo Rolgordijn exclusief ZRE
ZRE M 054/078 R4R7 WR2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geel (R26)
Railkleur: wit
Grootte van dakvenster: 054/078
Bediening handmatig.</t>
  </si>
  <si>
    <t>Designo Rolgordijn exclusief ZRE voor R3xx; R4R7; 4373; Soort bediening: Handmatig; Railkleur: wit; Grootte: 054/078; Decor: geel R26.</t>
  </si>
  <si>
    <t>878320</t>
  </si>
  <si>
    <t>5901337510376</t>
  </si>
  <si>
    <t>ZRE M 054/078 R4R7 WR27</t>
  </si>
  <si>
    <t>Roto ZRE M 054/078 R4R7 WR27</t>
  </si>
  <si>
    <t>ZREM054/078R4R7WR27</t>
  </si>
  <si>
    <t>Designo Rolgordijn exclusief ZRE
ZRE M 054/078 R4R7 WR27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Oranje (R27)
Railkleur: wit
Grootte van dakvenster: 054/078
Bediening handmatig.</t>
  </si>
  <si>
    <t>Designo Rolgordijn exclusief ZRE voor R3xx; R4R7; 4373; Soort bediening: Handmatig; Railkleur: wit; Grootte: 054/078; Decor: Oranje R27.</t>
  </si>
  <si>
    <t>878324</t>
  </si>
  <si>
    <t>5901337510413</t>
  </si>
  <si>
    <t>ZRE M 054/078 R4R7 WR31</t>
  </si>
  <si>
    <t>Roto ZRE M 054/078 R4R7 WR31</t>
  </si>
  <si>
    <t>ZREM054/078R4R7WR31</t>
  </si>
  <si>
    <t>Designo Rolgordijn exclusief ZRE
ZRE M 054/078 R4R7 WR3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 (R31)
Railkleur: wit
Grootte van dakvenster: 054/078
Bediening handmatig.</t>
  </si>
  <si>
    <t>Designo Rolgordijn exclusief ZRE voor R3xx; R4R7; 4373; Soort bediening: Handmatig; Railkleur: wit; Grootte: 054/078; Decor: bruin R31.</t>
  </si>
  <si>
    <t>878325</t>
  </si>
  <si>
    <t>5901337510420</t>
  </si>
  <si>
    <t>ZRE M 054/078 R4R7 WR32</t>
  </si>
  <si>
    <t>Roto ZRE M 054/078 R4R7 WR32</t>
  </si>
  <si>
    <t>ZREM054/078R4R7WR32</t>
  </si>
  <si>
    <t>Designo Rolgordijn exclusief ZRE
ZRE M 054/078 R4R7 WR3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Zwart (R32)
Railkleur: wit
Grootte van dakvenster: 054/078
Bediening handmatig.</t>
  </si>
  <si>
    <t>Designo Rolgordijn exclusief ZRE voor R3xx; R4R7; 4373; Soort bediening: Handmatig; Railkleur: wit; Grootte: 054/078; Decor: Zwart R32.</t>
  </si>
  <si>
    <t>878364</t>
  </si>
  <si>
    <t>5901337510819</t>
  </si>
  <si>
    <t>ZRE M 054/098 R4R7 WR22</t>
  </si>
  <si>
    <t>Roto ZRE M 054/098 R4R7 WR22</t>
  </si>
  <si>
    <t>ZREM054/098R4R7WR22</t>
  </si>
  <si>
    <t>Designo Rolgordijn exclusief ZRE
ZRE M 054/098 R4R7 WR2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nachtblauw (R22)
Railkleur: wit
Grootte van dakvenster: 054/098
Bediening handmatig.</t>
  </si>
  <si>
    <t>Designo Rolgordijn exclusief ZRE voor R3xx; R4R7; 4373; Soort bediening: Handmatig; Railkleur: wit; Grootte: 054/098; Decor: nachtblauw R22.</t>
  </si>
  <si>
    <t>878365</t>
  </si>
  <si>
    <t>5901337510826</t>
  </si>
  <si>
    <t>ZRE M 054/098 R4R7 WR23</t>
  </si>
  <si>
    <t>Roto ZRE M 054/098 R4R7 WR23</t>
  </si>
  <si>
    <t>ZREM054/098R4R7WR23</t>
  </si>
  <si>
    <t>Designo Rolgordijn exclusief ZRE
ZRE M 054/098 R4R7 WR2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turkoois (R23)
Railkleur: wit
Grootte van dakvenster: 054/098
Bediening handmatig.</t>
  </si>
  <si>
    <t>Designo Rolgordijn exclusief ZRE voor R3xx; R4R7; 4373; Soort bediening: Handmatig; Railkleur: wit; Grootte: 054/098; Decor: turkoois R23.</t>
  </si>
  <si>
    <t>878366</t>
  </si>
  <si>
    <t>5901337510833</t>
  </si>
  <si>
    <t>ZRE M 054/098 R4R7 WR25</t>
  </si>
  <si>
    <t>Roto ZRE M 054/098 R4R7 WR25</t>
  </si>
  <si>
    <t>ZREM054/098R4R7WR25</t>
  </si>
  <si>
    <t>Designo Rolgordijn exclusief ZRE
ZRE M 054/098 R4R7 WR2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appelgroen (R25)
Railkleur: wit
Grootte van dakvenster: 054/098
Bediening handmatig.</t>
  </si>
  <si>
    <t>Designo Rolgordijn exclusief ZRE voor R3xx; R4R7; 4373; Soort bediening: Handmatig; Railkleur: wit; Grootte: 054/098; Decor: appelgroen R25.</t>
  </si>
  <si>
    <t>878367</t>
  </si>
  <si>
    <t>5901337510840</t>
  </si>
  <si>
    <t>ZRE M 054/098 R4R7 WR26</t>
  </si>
  <si>
    <t>Roto ZRE M 054/098 R4R7 WR26</t>
  </si>
  <si>
    <t>ZREM054/098R4R7WR26</t>
  </si>
  <si>
    <t>Designo Rolgordijn exclusief ZRE
ZRE M 054/098 R4R7 WR2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geel (R26)
Railkleur: wit
Grootte van dakvenster: 054/098
Bediening handmatig.</t>
  </si>
  <si>
    <t>Designo Rolgordijn exclusief ZRE voor R3xx; R4R7; 4373; Soort bediening: Handmatig; Railkleur: wit; Grootte: 054/098; Decor: geel R26.</t>
  </si>
  <si>
    <t>878368</t>
  </si>
  <si>
    <t>5901337510857</t>
  </si>
  <si>
    <t>ZRE M 054/098 R4R7 WR27</t>
  </si>
  <si>
    <t>Roto ZRE M 054/098 R4R7 WR27</t>
  </si>
  <si>
    <t>ZREM054/098R4R7WR27</t>
  </si>
  <si>
    <t>Designo Rolgordijn exclusief ZRE
ZRE M 054/098 R4R7 WR27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Oranje (R27)
Railkleur: wit
Grootte van dakvenster: 054/098
Bediening handmatig.</t>
  </si>
  <si>
    <t>Designo Rolgordijn exclusief ZRE voor R3xx; R4R7; 4373; Soort bediening: Handmatig; Railkleur: wit; Grootte: 054/098; Decor: Oranje R27.</t>
  </si>
  <si>
    <t>878372</t>
  </si>
  <si>
    <t>5901337510895</t>
  </si>
  <si>
    <t>ZRE M 054/098 R4R7 WR31</t>
  </si>
  <si>
    <t>Roto ZRE M 054/098 R4R7 WR31</t>
  </si>
  <si>
    <t>ZREM054/098R4R7WR31</t>
  </si>
  <si>
    <t>Designo Rolgordijn exclusief ZRE
ZRE M 054/098 R4R7 WR3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 (R31)
Railkleur: wit
Grootte van dakvenster: 054/098
Bediening handmatig.</t>
  </si>
  <si>
    <t>Designo Rolgordijn exclusief ZRE voor R3xx; R4R7; 4373; Soort bediening: Handmatig; Railkleur: wit; Grootte: 054/098; Decor: bruin R31.</t>
  </si>
  <si>
    <t>878373</t>
  </si>
  <si>
    <t>5901337510901</t>
  </si>
  <si>
    <t>ZRE M 054/098 R4R7 WR32</t>
  </si>
  <si>
    <t>Roto ZRE M 054/098 R4R7 WR32</t>
  </si>
  <si>
    <t>ZREM054/098R4R7WR32</t>
  </si>
  <si>
    <t>Designo Rolgordijn exclusief ZRE
ZRE M 054/098 R4R7 WR3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Zwart (R32)
Railkleur: wit
Grootte van dakvenster: 054/098
Bediening handmatig.</t>
  </si>
  <si>
    <t>Designo Rolgordijn exclusief ZRE voor R3xx; R4R7; 4373; Soort bediening: Handmatig; Railkleur: wit; Grootte: 054/098; Decor: Zwart R32.</t>
  </si>
  <si>
    <t>878412</t>
  </si>
  <si>
    <t>5901337511298</t>
  </si>
  <si>
    <t>ZRE M 054/118 R4R7 WR22</t>
  </si>
  <si>
    <t>Roto ZRE M 054/118 R4R7 WR22</t>
  </si>
  <si>
    <t>ZREM054/118R4R7WR22</t>
  </si>
  <si>
    <t>Designo Rolgordijn exclusief ZRE
ZRE M 054/118 R4R7 WR2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nachtblauw (R22)
Railkleur: wit
Grootte van dakvenster: 054/118
Bediening handmatig.</t>
  </si>
  <si>
    <t>Designo Rolgordijn exclusief ZRE voor R3xx; R4R7; 4373; Soort bediening: Handmatig; Railkleur: wit; Grootte: 054/118; Decor: nachtblauw R22.</t>
  </si>
  <si>
    <t>878413</t>
  </si>
  <si>
    <t>5901337511304</t>
  </si>
  <si>
    <t>ZRE M 054/118 R4R7 WR23</t>
  </si>
  <si>
    <t>Roto ZRE M 054/118 R4R7 WR23</t>
  </si>
  <si>
    <t>ZREM054/118R4R7WR23</t>
  </si>
  <si>
    <t>Designo Rolgordijn exclusief ZRE
ZRE M 054/118 R4R7 WR2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turkoois (R23)
Railkleur: wit
Grootte van dakvenster: 054/118
Bediening handmatig.</t>
  </si>
  <si>
    <t>Designo Rolgordijn exclusief ZRE voor R3xx; R4R7; 4373; Soort bediening: Handmatig; Railkleur: wit; Grootte: 054/118; Decor: turkoois R23.</t>
  </si>
  <si>
    <t>878414</t>
  </si>
  <si>
    <t>5901337511311</t>
  </si>
  <si>
    <t>ZRE M 054/118 R4R7 WR25</t>
  </si>
  <si>
    <t>Roto ZRE M 054/118 R4R7 WR25</t>
  </si>
  <si>
    <t>ZREM054/118R4R7WR25</t>
  </si>
  <si>
    <t>Designo Rolgordijn exclusief ZRE
ZRE M 054/118 R4R7 WR2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appelgroen (R25)
Railkleur: wit
Grootte van dakvenster: 054/118
Bediening handmatig.</t>
  </si>
  <si>
    <t>Designo Rolgordijn exclusief ZRE voor R3xx; R4R7; 4373; Soort bediening: Handmatig; Railkleur: wit; Grootte: 054/118; Decor: appelgroen R25.</t>
  </si>
  <si>
    <t>878415</t>
  </si>
  <si>
    <t>5901337511328</t>
  </si>
  <si>
    <t>ZRE M 054/118 R4R7 WR26</t>
  </si>
  <si>
    <t>Roto ZRE M 054/118 R4R7 WR26</t>
  </si>
  <si>
    <t>ZREM054/118R4R7WR26</t>
  </si>
  <si>
    <t>Designo Rolgordijn exclusief ZRE
ZRE M 054/118 R4R7 WR2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geel (R26)
Railkleur: wit
Grootte van dakvenster: 054/118
Bediening handmatig.</t>
  </si>
  <si>
    <t>Designo Rolgordijn exclusief ZRE voor R3xx; R4R7; 4373; Soort bediening: Handmatig; Railkleur: wit; Grootte: 054/118; Decor: geel R26.</t>
  </si>
  <si>
    <t>878416</t>
  </si>
  <si>
    <t>5901337511335</t>
  </si>
  <si>
    <t>ZRE M 054/118 R4R7 WR27</t>
  </si>
  <si>
    <t>Roto ZRE M 054/118 R4R7 WR27</t>
  </si>
  <si>
    <t>ZREM054/118R4R7WR27</t>
  </si>
  <si>
    <t>Designo Rolgordijn exclusief ZRE
ZRE M 054/118 R4R7 WR27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Oranje (R27)
Railkleur: wit
Grootte van dakvenster: 054/118
Bediening handmatig.</t>
  </si>
  <si>
    <t>Designo Rolgordijn exclusief ZRE voor R3xx; R4R7; 4373; Soort bediening: Handmatig; Railkleur: wit; Grootte: 054/118; Decor: Oranje R27.</t>
  </si>
  <si>
    <t>878420</t>
  </si>
  <si>
    <t>5901337511373</t>
  </si>
  <si>
    <t>ZRE M 054/118 R4R7 WR31</t>
  </si>
  <si>
    <t>Roto ZRE M 054/118 R4R7 WR31</t>
  </si>
  <si>
    <t>ZREM054/118R4R7WR31</t>
  </si>
  <si>
    <t>Designo Rolgordijn exclusief ZRE
ZRE M 054/118 R4R7 WR3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 (R31)
Railkleur: wit
Grootte van dakvenster: 054/118
Bediening handmatig.</t>
  </si>
  <si>
    <t>Designo Rolgordijn exclusief ZRE voor R3xx; R4R7; 4373; Soort bediening: Handmatig; Railkleur: wit; Grootte: 054/118; Decor: bruin R31.</t>
  </si>
  <si>
    <t>878421</t>
  </si>
  <si>
    <t>5901337511380</t>
  </si>
  <si>
    <t>ZRE M 054/118 R4R7 WR32</t>
  </si>
  <si>
    <t>Roto ZRE M 054/118 R4R7 WR32</t>
  </si>
  <si>
    <t>ZREM054/118R4R7WR32</t>
  </si>
  <si>
    <t>Designo Rolgordijn exclusief ZRE
ZRE M 054/118 R4R7 WR3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Zwart (R32)
Railkleur: wit
Grootte van dakvenster: 054/118
Bediening handmatig.</t>
  </si>
  <si>
    <t>Designo Rolgordijn exclusief ZRE voor R3xx; R4R7; 4373; Soort bediening: Handmatig; Railkleur: wit; Grootte: 054/118; Decor: Zwart R32.</t>
  </si>
  <si>
    <t>878460</t>
  </si>
  <si>
    <t>5901337511779</t>
  </si>
  <si>
    <t>ZRE M 065/098 R4R7 WR22</t>
  </si>
  <si>
    <t>Roto ZRE M 065/098 R4R7 WR22</t>
  </si>
  <si>
    <t>ZREM065/098R4R7WR22</t>
  </si>
  <si>
    <t>Designo Rolgordijn exclusief ZRE
ZRE M 065/098 R4R7 WR2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nachtblauw (R22)
Railkleur: wit
Grootte van dakvenster: 065/098
Bediening handmatig.</t>
  </si>
  <si>
    <t>Designo Rolgordijn exclusief ZRE voor R3xx; R4R7; 4373; Soort bediening: Handmatig; Railkleur: wit; Grootte: 065/098; Decor: nachtblauw R22.</t>
  </si>
  <si>
    <t>878461</t>
  </si>
  <si>
    <t>5901337511786</t>
  </si>
  <si>
    <t>ZRE M 065/098 R4R7 WR23</t>
  </si>
  <si>
    <t>Roto ZRE M 065/098 R4R7 WR23</t>
  </si>
  <si>
    <t>ZREM065/098R4R7WR23</t>
  </si>
  <si>
    <t>Designo Rolgordijn exclusief ZRE
ZRE M 065/098 R4R7 WR2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turkoois (R23)
Railkleur: wit
Grootte van dakvenster: 065/098
Bediening handmatig.</t>
  </si>
  <si>
    <t>Designo Rolgordijn exclusief ZRE voor R3xx; R4R7; 4373; Soort bediening: Handmatig; Railkleur: wit; Grootte: 065/098; Decor: turkoois R23.</t>
  </si>
  <si>
    <t>878462</t>
  </si>
  <si>
    <t>5901337511793</t>
  </si>
  <si>
    <t>ZRE M 065/098 R4R7 WR25</t>
  </si>
  <si>
    <t>Roto ZRE M 065/098 R4R7 WR25</t>
  </si>
  <si>
    <t>ZREM065/098R4R7WR25</t>
  </si>
  <si>
    <t>Designo Rolgordijn exclusief ZRE
ZRE M 065/098 R4R7 WR2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appelgroen (R25)
Railkleur: wit
Grootte van dakvenster: 065/098
Bediening handmatig.</t>
  </si>
  <si>
    <t>Designo Rolgordijn exclusief ZRE voor R3xx; R4R7; 4373; Soort bediening: Handmatig; Railkleur: wit; Grootte: 065/098; Decor: appelgroen R25.</t>
  </si>
  <si>
    <t>878463</t>
  </si>
  <si>
    <t>5901337511809</t>
  </si>
  <si>
    <t>ZRE M 065/098 R4R7 WR26</t>
  </si>
  <si>
    <t>Roto ZRE M 065/098 R4R7 WR26</t>
  </si>
  <si>
    <t>ZREM065/098R4R7WR26</t>
  </si>
  <si>
    <t>Designo Rolgordijn exclusief ZRE
ZRE M 065/098 R4R7 WR2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geel (R26)
Railkleur: wit
Grootte van dakvenster: 065/098
Bediening handmatig.</t>
  </si>
  <si>
    <t>Designo Rolgordijn exclusief ZRE voor R3xx; R4R7; 4373; Soort bediening: Handmatig; Railkleur: wit; Grootte: 065/098; Decor: geel R26.</t>
  </si>
  <si>
    <t>878464</t>
  </si>
  <si>
    <t>5901337511816</t>
  </si>
  <si>
    <t>ZRE M 065/098 R4R7 WR27</t>
  </si>
  <si>
    <t>Roto ZRE M 065/098 R4R7 WR27</t>
  </si>
  <si>
    <t>ZREM065/098R4R7WR27</t>
  </si>
  <si>
    <t>Designo Rolgordijn exclusief ZRE
ZRE M 065/098 R4R7 WR27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Oranje (R27)
Railkleur: wit
Grootte van dakvenster: 065/098
Bediening handmatig.</t>
  </si>
  <si>
    <t>Designo Rolgordijn exclusief ZRE voor R3xx; R4R7; 4373; Soort bediening: Handmatig; Railkleur: wit; Grootte: 065/098; Decor: Oranje R27.</t>
  </si>
  <si>
    <t>878468</t>
  </si>
  <si>
    <t>5901337511854</t>
  </si>
  <si>
    <t>ZRE M 065/098 R4R7 WR31</t>
  </si>
  <si>
    <t>Roto ZRE M 065/098 R4R7 WR31</t>
  </si>
  <si>
    <t>ZREM065/098R4R7WR31</t>
  </si>
  <si>
    <t>Designo Rolgordijn exclusief ZRE
ZRE M 065/098 R4R7 WR3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 (R31)
Railkleur: wit
Grootte van dakvenster: 065/098
Bediening handmatig.</t>
  </si>
  <si>
    <t>Designo Rolgordijn exclusief ZRE voor R3xx; R4R7; 4373; Soort bediening: Handmatig; Railkleur: wit; Grootte: 065/098; Decor: bruin R31.</t>
  </si>
  <si>
    <t>878469</t>
  </si>
  <si>
    <t>5901337511861</t>
  </si>
  <si>
    <t>ZRE M 065/098 R4R7 WR32</t>
  </si>
  <si>
    <t>Roto ZRE M 065/098 R4R7 WR32</t>
  </si>
  <si>
    <t>ZREM065/098R4R7WR32</t>
  </si>
  <si>
    <t>Designo Rolgordijn exclusief ZRE
ZRE M 065/098 R4R7 WR3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Zwart (R32)
Railkleur: wit
Grootte van dakvenster: 065/098
Bediening handmatig.</t>
  </si>
  <si>
    <t>Designo Rolgordijn exclusief ZRE voor R3xx; R4R7; 4373; Soort bediening: Handmatig; Railkleur: wit; Grootte: 065/098; Decor: Zwart R32.</t>
  </si>
  <si>
    <t>878508</t>
  </si>
  <si>
    <t>5901337512257</t>
  </si>
  <si>
    <t>ZRE M 065/118 R4R7 WR22</t>
  </si>
  <si>
    <t>Roto ZRE M 065/118 R4R7 WR22</t>
  </si>
  <si>
    <t>ZREM065/118R4R7WR22</t>
  </si>
  <si>
    <t>Designo Rolgordijn exclusief ZRE
ZRE M 065/118 R4R7 WR2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nachtblauw (R22)
Railkleur: wit
Grootte van dakvenster: 065/118
Bediening handmatig.</t>
  </si>
  <si>
    <t>Designo Rolgordijn exclusief ZRE voor R3xx; R4R7; 4373; Soort bediening: Handmatig; Railkleur: wit; Grootte: 065/118; Decor: nachtblauw R22.</t>
  </si>
  <si>
    <t>878509</t>
  </si>
  <si>
    <t>5901337512264</t>
  </si>
  <si>
    <t>ZRE M 065/118 R4R7 WR23</t>
  </si>
  <si>
    <t>Roto ZRE M 065/118 R4R7 WR23</t>
  </si>
  <si>
    <t>ZREM065/118R4R7WR23</t>
  </si>
  <si>
    <t>Designo Rolgordijn exclusief ZRE
ZRE M 065/118 R4R7 WR2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turkoois (R23)
Railkleur: wit
Grootte van dakvenster: 065/118
Bediening handmatig.</t>
  </si>
  <si>
    <t>Designo Rolgordijn exclusief ZRE voor R3xx; R4R7; 4373; Soort bediening: Handmatig; Railkleur: wit; Grootte: 065/118; Decor: turkoois R23.</t>
  </si>
  <si>
    <t>878510</t>
  </si>
  <si>
    <t>5901337512271</t>
  </si>
  <si>
    <t>ZRE M 065/118 R4R7 WR25</t>
  </si>
  <si>
    <t>Roto ZRE M 065/118 R4R7 WR25</t>
  </si>
  <si>
    <t>ZREM065/118R4R7WR25</t>
  </si>
  <si>
    <t>Designo Rolgordijn exclusief ZRE
ZRE M 065/118 R4R7 WR2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appelgroen (R25)
Railkleur: wit
Grootte van dakvenster: 065/118
Bediening handmatig.</t>
  </si>
  <si>
    <t>Designo Rolgordijn exclusief ZRE voor R3xx; R4R7; 4373; Soort bediening: Handmatig; Railkleur: wit; Grootte: 065/118; Decor: appelgroen R25.</t>
  </si>
  <si>
    <t>878511</t>
  </si>
  <si>
    <t>5901337512288</t>
  </si>
  <si>
    <t>ZRE M 065/118 R4R7 WR26</t>
  </si>
  <si>
    <t>Roto ZRE M 065/118 R4R7 WR26</t>
  </si>
  <si>
    <t>ZREM065/118R4R7WR26</t>
  </si>
  <si>
    <t>Designo Rolgordijn exclusief ZRE
ZRE M 065/118 R4R7 WR2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geel (R26)
Railkleur: wit
Grootte van dakvenster: 065/118
Bediening handmatig.</t>
  </si>
  <si>
    <t>Designo Rolgordijn exclusief ZRE voor R3xx; R4R7; 4373; Soort bediening: Handmatig; Railkleur: wit; Grootte: 065/118; Decor: geel R26.</t>
  </si>
  <si>
    <t>878512</t>
  </si>
  <si>
    <t>5901337512295</t>
  </si>
  <si>
    <t>ZRE M 065/118 R4R7 WR27</t>
  </si>
  <si>
    <t>Roto ZRE M 065/118 R4R7 WR27</t>
  </si>
  <si>
    <t>ZREM065/118R4R7WR27</t>
  </si>
  <si>
    <t>Designo Rolgordijn exclusief ZRE
ZRE M 065/118 R4R7 WR27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Oranje (R27)
Railkleur: wit
Grootte van dakvenster: 065/118
Bediening handmatig.</t>
  </si>
  <si>
    <t>Designo Rolgordijn exclusief ZRE voor R3xx; R4R7; 4373; Soort bediening: Handmatig; Railkleur: wit; Grootte: 065/118; Decor: Oranje R27.</t>
  </si>
  <si>
    <t>878516</t>
  </si>
  <si>
    <t>5901337512332</t>
  </si>
  <si>
    <t>ZRE M 065/118 R4R7 WR31</t>
  </si>
  <si>
    <t>Roto ZRE M 065/118 R4R7 WR31</t>
  </si>
  <si>
    <t>ZREM065/118R4R7WR31</t>
  </si>
  <si>
    <t>Designo Rolgordijn exclusief ZRE
ZRE M 065/118 R4R7 WR3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 (R31)
Railkleur: wit
Grootte van dakvenster: 065/118
Bediening handmatig.</t>
  </si>
  <si>
    <t>Designo Rolgordijn exclusief ZRE voor R3xx; R4R7; 4373; Soort bediening: Handmatig; Railkleur: wit; Grootte: 065/118; Decor: bruin R31.</t>
  </si>
  <si>
    <t>878517</t>
  </si>
  <si>
    <t>5901337512349</t>
  </si>
  <si>
    <t>ZRE M 065/118 R4R7 WR32</t>
  </si>
  <si>
    <t>Roto ZRE M 065/118 R4R7 WR32</t>
  </si>
  <si>
    <t>ZREM065/118R4R7WR32</t>
  </si>
  <si>
    <t>Designo Rolgordijn exclusief ZRE
ZRE M 065/118 R4R7 WR3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Zwart (R32)
Railkleur: wit
Grootte van dakvenster: 065/118
Bediening handmatig.</t>
  </si>
  <si>
    <t>Designo Rolgordijn exclusief ZRE voor R3xx; R4R7; 4373; Soort bediening: Handmatig; Railkleur: wit; Grootte: 065/118; Decor: Zwart R32.</t>
  </si>
  <si>
    <t>878556</t>
  </si>
  <si>
    <t>5901337512738</t>
  </si>
  <si>
    <t>ZRE M 065/140 R4R7 WR22</t>
  </si>
  <si>
    <t>Roto ZRE M 065/140 R4R7 WR22</t>
  </si>
  <si>
    <t>ZREM065/140R4R7WR22</t>
  </si>
  <si>
    <t>Designo Rolgordijn exclusief ZRE
ZRE M 065/140 R4R7 WR2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nachtblauw (R22)
Railkleur: wit
Grootte van dakvenster: 065/140
Bediening handmatig.</t>
  </si>
  <si>
    <t>Designo Rolgordijn exclusief ZRE voor R3xx; R4R7; 4373; Soort bediening: Handmatig; Railkleur: wit; Grootte: 065/140; Decor: nachtblauw R22.</t>
  </si>
  <si>
    <t>878557</t>
  </si>
  <si>
    <t>5901337512745</t>
  </si>
  <si>
    <t>ZRE M 065/140 R4R7 WR23</t>
  </si>
  <si>
    <t>Roto ZRE M 065/140 R4R7 WR23</t>
  </si>
  <si>
    <t>ZREM065/140R4R7WR23</t>
  </si>
  <si>
    <t>Designo Rolgordijn exclusief ZRE
ZRE M 065/140 R4R7 WR2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turkoois (R23)
Railkleur: wit
Grootte van dakvenster: 065/140
Bediening handmatig.</t>
  </si>
  <si>
    <t>Designo Rolgordijn exclusief ZRE voor R3xx; R4R7; 4373; Soort bediening: Handmatig; Railkleur: wit; Grootte: 065/140; Decor: turkoois R23.</t>
  </si>
  <si>
    <t>878558</t>
  </si>
  <si>
    <t>5901337512752</t>
  </si>
  <si>
    <t>ZRE M 065/140 R4R7 WR25</t>
  </si>
  <si>
    <t>Roto ZRE M 065/140 R4R7 WR25</t>
  </si>
  <si>
    <t>ZREM065/140R4R7WR25</t>
  </si>
  <si>
    <t>Designo Rolgordijn exclusief ZRE
ZRE M 065/140 R4R7 WR2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appelgroen (R25)
Railkleur: wit
Grootte van dakvenster: 065/140
Bediening handmatig.</t>
  </si>
  <si>
    <t>Designo Rolgordijn exclusief ZRE voor R3xx; R4R7; 4373; Soort bediening: Handmatig; Railkleur: wit; Grootte: 065/140; Decor: appelgroen R25.</t>
  </si>
  <si>
    <t>878559</t>
  </si>
  <si>
    <t>5901337512769</t>
  </si>
  <si>
    <t>ZRE M 065/140 R4R7 WR26</t>
  </si>
  <si>
    <t>Roto ZRE M 065/140 R4R7 WR26</t>
  </si>
  <si>
    <t>ZREM065/140R4R7WR26</t>
  </si>
  <si>
    <t>Designo Rolgordijn exclusief ZRE
ZRE M 065/140 R4R7 WR2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geel (R26)
Railkleur: wit
Grootte van dakvenster: 065/140
Bediening handmatig.</t>
  </si>
  <si>
    <t>Designo Rolgordijn exclusief ZRE voor R3xx; R4R7; 4373; Soort bediening: Handmatig; Railkleur: wit; Grootte: 065/140; Decor: geel R26.</t>
  </si>
  <si>
    <t>878560</t>
  </si>
  <si>
    <t>5901337512776</t>
  </si>
  <si>
    <t>ZRE M 065/140 R4R7 WR27</t>
  </si>
  <si>
    <t>Roto ZRE M 065/140 R4R7 WR27</t>
  </si>
  <si>
    <t>ZREM065/140R4R7WR27</t>
  </si>
  <si>
    <t>Designo Rolgordijn exclusief ZRE
ZRE M 065/140 R4R7 WR27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Oranje (R27)
Railkleur: wit
Grootte van dakvenster: 065/140
Bediening handmatig.</t>
  </si>
  <si>
    <t>Designo Rolgordijn exclusief ZRE voor R3xx; R4R7; 4373; Soort bediening: Handmatig; Railkleur: wit; Grootte: 065/140; Decor: Oranje R27.</t>
  </si>
  <si>
    <t>878564</t>
  </si>
  <si>
    <t>5901337512813</t>
  </si>
  <si>
    <t>ZRE M 065/140 R4R7 WR31</t>
  </si>
  <si>
    <t>Roto ZRE M 065/140 R4R7 WR31</t>
  </si>
  <si>
    <t>ZREM065/140R4R7WR31</t>
  </si>
  <si>
    <t>Designo Rolgordijn exclusief ZRE
ZRE M 065/140 R4R7 WR3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 (R31)
Railkleur: wit
Grootte van dakvenster: 065/140
Bediening handmatig.</t>
  </si>
  <si>
    <t>Designo Rolgordijn exclusief ZRE voor R3xx; R4R7; 4373; Soort bediening: Handmatig; Railkleur: wit; Grootte: 065/140; Decor: bruin R31.</t>
  </si>
  <si>
    <t>878565</t>
  </si>
  <si>
    <t>5901337512820</t>
  </si>
  <si>
    <t>ZRE M 065/140 R4R7 WR32</t>
  </si>
  <si>
    <t>Roto ZRE M 065/140 R4R7 WR32</t>
  </si>
  <si>
    <t>ZREM065/140R4R7WR32</t>
  </si>
  <si>
    <t>Designo Rolgordijn exclusief ZRE
ZRE M 065/140 R4R7 WR3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Zwart (R32)
Railkleur: wit
Grootte van dakvenster: 065/140
Bediening handmatig.</t>
  </si>
  <si>
    <t>Designo Rolgordijn exclusief ZRE voor R3xx; R4R7; 4373; Soort bediening: Handmatig; Railkleur: wit; Grootte: 065/140; Decor: Zwart R32.</t>
  </si>
  <si>
    <t>878700</t>
  </si>
  <si>
    <t>5901337514176</t>
  </si>
  <si>
    <t>ZRE M 074/098 R4R7 WR22</t>
  </si>
  <si>
    <t>Roto ZRE M 074/098 R4R7 WR22</t>
  </si>
  <si>
    <t>ZREM074/098R4R7WR22</t>
  </si>
  <si>
    <t>Designo Rolgordijn exclusief ZRE
ZRE M 074/098 R4R7 WR2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nachtblauw (R22)
Railkleur: wit
Grootte van dakvenster: 074/098
Bediening handmatig.</t>
  </si>
  <si>
    <t>Designo Rolgordijn exclusief ZRE voor R3xx; R4R7; 4373; Soort bediening: Handmatig; Railkleur: wit; Grootte: 074/098; Decor: nachtblauw R22.</t>
  </si>
  <si>
    <t>878701</t>
  </si>
  <si>
    <t>5901337514183</t>
  </si>
  <si>
    <t>ZRE M 074/098 R4R7 WR23</t>
  </si>
  <si>
    <t>Roto ZRE M 074/098 R4R7 WR23</t>
  </si>
  <si>
    <t>ZREM074/098R4R7WR23</t>
  </si>
  <si>
    <t>Designo Rolgordijn exclusief ZRE
ZRE M 074/098 R4R7 WR2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turkoois (R23)
Railkleur: wit
Grootte van dakvenster: 074/098
Bediening handmatig.</t>
  </si>
  <si>
    <t>Designo Rolgordijn exclusief ZRE voor R3xx; R4R7; 4373; Soort bediening: Handmatig; Railkleur: wit; Grootte: 074/098; Decor: turkoois R23.</t>
  </si>
  <si>
    <t>878702</t>
  </si>
  <si>
    <t>5901337514190</t>
  </si>
  <si>
    <t>ZRE M 074/098 R4R7 WR25</t>
  </si>
  <si>
    <t>Roto ZRE M 074/098 R4R7 WR25</t>
  </si>
  <si>
    <t>ZREM074/098R4R7WR25</t>
  </si>
  <si>
    <t>Designo Rolgordijn exclusief ZRE
ZRE M 074/098 R4R7 WR2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appelgroen (R25)
Railkleur: wit
Grootte van dakvenster: 074/098
Bediening handmatig.</t>
  </si>
  <si>
    <t>Designo Rolgordijn exclusief ZRE voor R3xx; R4R7; 4373; Soort bediening: Handmatig; Railkleur: wit; Grootte: 074/098; Decor: appelgroen R25.</t>
  </si>
  <si>
    <t>878703</t>
  </si>
  <si>
    <t>5901337514206</t>
  </si>
  <si>
    <t>ZRE M 074/098 R4R7 WR26</t>
  </si>
  <si>
    <t>Roto ZRE M 074/098 R4R7 WR26</t>
  </si>
  <si>
    <t>ZREM074/098R4R7WR26</t>
  </si>
  <si>
    <t>Designo Rolgordijn exclusief ZRE
ZRE M 074/098 R4R7 WR2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geel (R26)
Railkleur: wit
Grootte van dakvenster: 074/098
Bediening handmatig.</t>
  </si>
  <si>
    <t>Designo Rolgordijn exclusief ZRE voor R3xx; R4R7; 4373; Soort bediening: Handmatig; Railkleur: wit; Grootte: 074/098; Decor: geel R26.</t>
  </si>
  <si>
    <t>878704</t>
  </si>
  <si>
    <t>5901337514213</t>
  </si>
  <si>
    <t>ZRE M 074/098 R4R7 WR27</t>
  </si>
  <si>
    <t>Roto ZRE M 074/098 R4R7 WR27</t>
  </si>
  <si>
    <t>ZREM074/098R4R7WR27</t>
  </si>
  <si>
    <t>Designo Rolgordijn exclusief ZRE
ZRE M 074/098 R4R7 WR27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Oranje (R27)
Railkleur: wit
Grootte van dakvenster: 074/098
Bediening handmatig.</t>
  </si>
  <si>
    <t>Designo Rolgordijn exclusief ZRE voor R3xx; R4R7; 4373; Soort bediening: Handmatig; Railkleur: wit; Grootte: 074/098; Decor: Oranje R27.</t>
  </si>
  <si>
    <t>878708</t>
  </si>
  <si>
    <t>5901337514251</t>
  </si>
  <si>
    <t>ZRE M 074/098 R4R7 WR31</t>
  </si>
  <si>
    <t>Roto ZRE M 074/098 R4R7 WR31</t>
  </si>
  <si>
    <t>ZREM074/098R4R7WR31</t>
  </si>
  <si>
    <t>Designo Rolgordijn exclusief ZRE
ZRE M 074/098 R4R7 WR3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 (R31)
Railkleur: wit
Grootte van dakvenster: 074/098
Bediening handmatig.</t>
  </si>
  <si>
    <t>Designo Rolgordijn exclusief ZRE voor R3xx; R4R7; 4373; Soort bediening: Handmatig; Railkleur: wit; Grootte: 074/098; Decor: bruin R31.</t>
  </si>
  <si>
    <t>878709</t>
  </si>
  <si>
    <t>5901337514268</t>
  </si>
  <si>
    <t>ZRE M 074/098 R4R7 WR32</t>
  </si>
  <si>
    <t>Roto ZRE M 074/098 R4R7 WR32</t>
  </si>
  <si>
    <t>ZREM074/098R4R7WR32</t>
  </si>
  <si>
    <t>Designo Rolgordijn exclusief ZRE
ZRE M 074/098 R4R7 WR3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Zwart (R32)
Railkleur: wit
Grootte van dakvenster: 074/098
Bediening handmatig.</t>
  </si>
  <si>
    <t>Designo Rolgordijn exclusief ZRE voor R3xx; R4R7; 4373; Soort bediening: Handmatig; Railkleur: wit; Grootte: 074/098; Decor: Zwart R32.</t>
  </si>
  <si>
    <t>878748</t>
  </si>
  <si>
    <t>5901337514657</t>
  </si>
  <si>
    <t>ZRE M 074/118 R4R7 WR22</t>
  </si>
  <si>
    <t>Roto ZRE M 074/118 R4R7 WR22</t>
  </si>
  <si>
    <t>ZREM074/118R4R7WR22</t>
  </si>
  <si>
    <t>Designo Rolgordijn exclusief ZRE
ZRE M 074/118 R4R7 WR2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nachtblauw (R22)
Railkleur: wit
Grootte van dakvenster: 074/118
Bediening handmatig.</t>
  </si>
  <si>
    <t>Designo Rolgordijn exclusief ZRE voor R3xx; R4R7; 4373; Soort bediening: Handmatig; Railkleur: wit; Grootte: 074/118; Decor: nachtblauw R22.</t>
  </si>
  <si>
    <t>878749</t>
  </si>
  <si>
    <t>5901337514664</t>
  </si>
  <si>
    <t>ZRE M 074/118 R4R7 WR23</t>
  </si>
  <si>
    <t>Roto ZRE M 074/118 R4R7 WR23</t>
  </si>
  <si>
    <t>ZREM074/118R4R7WR23</t>
  </si>
  <si>
    <t>Designo Rolgordijn exclusief ZRE
ZRE M 074/118 R4R7 WR2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turkoois (R23)
Railkleur: wit
Grootte van dakvenster: 074/118
Bediening handmatig.</t>
  </si>
  <si>
    <t>Designo Rolgordijn exclusief ZRE voor R3xx; R4R7; 4373; Soort bediening: Handmatig; Railkleur: wit; Grootte: 074/118; Decor: turkoois R23.</t>
  </si>
  <si>
    <t>878750</t>
  </si>
  <si>
    <t>5901337514671</t>
  </si>
  <si>
    <t>ZRE M 074/118 R4R7 WR25</t>
  </si>
  <si>
    <t>Roto ZRE M 074/118 R4R7 WR25</t>
  </si>
  <si>
    <t>ZREM074/118R4R7WR25</t>
  </si>
  <si>
    <t>Designo Rolgordijn exclusief ZRE
ZRE M 074/118 R4R7 WR2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appelgroen (R25)
Railkleur: wit
Grootte van dakvenster: 074/118
Bediening handmatig.</t>
  </si>
  <si>
    <t>Designo Rolgordijn exclusief ZRE voor R3xx; R4R7; 4373; Soort bediening: Handmatig; Railkleur: wit; Grootte: 074/118; Decor: appelgroen R25.</t>
  </si>
  <si>
    <t>878751</t>
  </si>
  <si>
    <t>5901337514688</t>
  </si>
  <si>
    <t>ZRE M 074/118 R4R7 WR26</t>
  </si>
  <si>
    <t>Roto ZRE M 074/118 R4R7 WR26</t>
  </si>
  <si>
    <t>ZREM074/118R4R7WR26</t>
  </si>
  <si>
    <t>Designo Rolgordijn exclusief ZRE
ZRE M 074/118 R4R7 WR2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geel (R26)
Railkleur: wit
Grootte van dakvenster: 074/118
Bediening handmatig.</t>
  </si>
  <si>
    <t>Designo Rolgordijn exclusief ZRE voor R3xx; R4R7; 4373; Soort bediening: Handmatig; Railkleur: wit; Grootte: 074/118; Decor: geel R26.</t>
  </si>
  <si>
    <t>878752</t>
  </si>
  <si>
    <t>5901337514695</t>
  </si>
  <si>
    <t>ZRE M 074/118 R4R7 WR27</t>
  </si>
  <si>
    <t>Roto ZRE M 074/118 R4R7 WR27</t>
  </si>
  <si>
    <t>ZREM074/118R4R7WR27</t>
  </si>
  <si>
    <t>Designo Rolgordijn exclusief ZRE
ZRE M 074/118 R4R7 WR27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Oranje (R27)
Railkleur: wit
Grootte van dakvenster: 074/118
Bediening handmatig.</t>
  </si>
  <si>
    <t>Designo Rolgordijn exclusief ZRE voor R3xx; R4R7; 4373; Soort bediening: Handmatig; Railkleur: wit; Grootte: 074/118; Decor: Oranje R27.</t>
  </si>
  <si>
    <t>878756</t>
  </si>
  <si>
    <t>5901337514732</t>
  </si>
  <si>
    <t>ZRE M 074/118 R4R7 WR31</t>
  </si>
  <si>
    <t>Roto ZRE M 074/118 R4R7 WR31</t>
  </si>
  <si>
    <t>ZREM074/118R4R7WR31</t>
  </si>
  <si>
    <t>Designo Rolgordijn exclusief ZRE
ZRE M 074/118 R4R7 WR3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 (R31)
Railkleur: wit
Grootte van dakvenster: 074/118
Bediening handmatig.</t>
  </si>
  <si>
    <t>Designo Rolgordijn exclusief ZRE voor R3xx; R4R7; 4373; Soort bediening: Handmatig; Railkleur: wit; Grootte: 074/118; Decor: bruin R31.</t>
  </si>
  <si>
    <t>878757</t>
  </si>
  <si>
    <t>5901337514749</t>
  </si>
  <si>
    <t>ZRE M 074/118 R4R7 WR32</t>
  </si>
  <si>
    <t>Roto ZRE M 074/118 R4R7 WR32</t>
  </si>
  <si>
    <t>ZREM074/118R4R7WR32</t>
  </si>
  <si>
    <t>Designo Rolgordijn exclusief ZRE
ZRE M 074/118 R4R7 WR3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Zwart (R32)
Railkleur: wit
Grootte van dakvenster: 074/118
Bediening handmatig.</t>
  </si>
  <si>
    <t>Designo Rolgordijn exclusief ZRE voor R3xx; R4R7; 4373; Soort bediening: Handmatig; Railkleur: wit; Grootte: 074/118; Decor: Zwart R32.</t>
  </si>
  <si>
    <t>878796</t>
  </si>
  <si>
    <t>5901337515135</t>
  </si>
  <si>
    <t>ZRE M 074/140 R4R7 WR22</t>
  </si>
  <si>
    <t>Roto ZRE M 074/140 R4R7 WR22</t>
  </si>
  <si>
    <t>ZREM074/140R4R7WR22</t>
  </si>
  <si>
    <t>Designo Rolgordijn exclusief ZRE
ZRE M 074/140 R4R7 WR2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nachtblauw (R22)
Railkleur: wit
Grootte van dakvenster: 074/140
Bediening handmatig.</t>
  </si>
  <si>
    <t>Designo Rolgordijn exclusief ZRE voor R3xx; R4R7; 4373; Soort bediening: Handmatig; Railkleur: wit; Grootte: 074/140; Decor: nachtblauw R22.</t>
  </si>
  <si>
    <t>878797</t>
  </si>
  <si>
    <t>5901337515142</t>
  </si>
  <si>
    <t>ZRE M 074/140 R4R7 WR23</t>
  </si>
  <si>
    <t>Roto ZRE M 074/140 R4R7 WR23</t>
  </si>
  <si>
    <t>ZREM074/140R4R7WR23</t>
  </si>
  <si>
    <t>Designo Rolgordijn exclusief ZRE
ZRE M 074/140 R4R7 WR2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turkoois (R23)
Railkleur: wit
Grootte van dakvenster: 074/140
Bediening handmatig.</t>
  </si>
  <si>
    <t>Designo Rolgordijn exclusief ZRE voor R3xx; R4R7; 4373; Soort bediening: Handmatig; Railkleur: wit; Grootte: 074/140; Decor: turkoois R23.</t>
  </si>
  <si>
    <t>878798</t>
  </si>
  <si>
    <t>5901337515159</t>
  </si>
  <si>
    <t>ZRE M 074/140 R4R7 WR25</t>
  </si>
  <si>
    <t>Roto ZRE M 074/140 R4R7 WR25</t>
  </si>
  <si>
    <t>ZREM074/140R4R7WR25</t>
  </si>
  <si>
    <t>Designo Rolgordijn exclusief ZRE
ZRE M 074/140 R4R7 WR2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appelgroen (R25)
Railkleur: wit
Grootte van dakvenster: 074/140
Bediening handmatig.</t>
  </si>
  <si>
    <t>Designo Rolgordijn exclusief ZRE voor R3xx; R4R7; 4373; Soort bediening: Handmatig; Railkleur: wit; Grootte: 074/140; Decor: appelgroen R25.</t>
  </si>
  <si>
    <t>878799</t>
  </si>
  <si>
    <t>5901337515166</t>
  </si>
  <si>
    <t>ZRE M 074/140 R4R7 WR26</t>
  </si>
  <si>
    <t>Roto ZRE M 074/140 R4R7 WR26</t>
  </si>
  <si>
    <t>ZREM074/140R4R7WR26</t>
  </si>
  <si>
    <t>Designo Rolgordijn exclusief ZRE
ZRE M 074/140 R4R7 WR2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geel (R26)
Railkleur: wit
Grootte van dakvenster: 074/140
Bediening handmatig.</t>
  </si>
  <si>
    <t>Designo Rolgordijn exclusief ZRE voor R3xx; R4R7; 4373; Soort bediening: Handmatig; Railkleur: wit; Grootte: 074/140; Decor: geel R26.</t>
  </si>
  <si>
    <t>878800</t>
  </si>
  <si>
    <t>5901337515173</t>
  </si>
  <si>
    <t>ZRE M 074/140 R4R7 WR27</t>
  </si>
  <si>
    <t>Roto ZRE M 074/140 R4R7 WR27</t>
  </si>
  <si>
    <t>ZREM074/140R4R7WR27</t>
  </si>
  <si>
    <t>Designo Rolgordijn exclusief ZRE
ZRE M 074/140 R4R7 WR27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Oranje (R27)
Railkleur: wit
Grootte van dakvenster: 074/140
Bediening handmatig.</t>
  </si>
  <si>
    <t>Designo Rolgordijn exclusief ZRE voor R3xx; R4R7; 4373; Soort bediening: Handmatig; Railkleur: wit; Grootte: 074/140; Decor: Oranje R27.</t>
  </si>
  <si>
    <t>878804</t>
  </si>
  <si>
    <t>5901337515210</t>
  </si>
  <si>
    <t>ZRE M 074/140 R4R7 WR31</t>
  </si>
  <si>
    <t>Roto ZRE M 074/140 R4R7 WR31</t>
  </si>
  <si>
    <t>ZREM074/140R4R7WR31</t>
  </si>
  <si>
    <t>Designo Rolgordijn exclusief ZRE
ZRE M 074/140 R4R7 WR3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 (R31)
Railkleur: wit
Grootte van dakvenster: 074/140
Bediening handmatig.</t>
  </si>
  <si>
    <t>Designo Rolgordijn exclusief ZRE voor R3xx; R4R7; 4373; Soort bediening: Handmatig; Railkleur: wit; Grootte: 074/140; Decor: bruin R31.</t>
  </si>
  <si>
    <t>878805</t>
  </si>
  <si>
    <t>5901337515227</t>
  </si>
  <si>
    <t>ZRE M 074/140 R4R7 WR32</t>
  </si>
  <si>
    <t>Roto ZRE M 074/140 R4R7 WR32</t>
  </si>
  <si>
    <t>ZREM074/140R4R7WR32</t>
  </si>
  <si>
    <t>Designo Rolgordijn exclusief ZRE
ZRE M 074/140 R4R7 WR3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Zwart (R32)
Railkleur: wit
Grootte van dakvenster: 074/140
Bediening handmatig.</t>
  </si>
  <si>
    <t>Designo Rolgordijn exclusief ZRE voor R3xx; R4R7; 4373; Soort bediening: Handmatig; Railkleur: wit; Grootte: 074/140; Decor: Zwart R32.</t>
  </si>
  <si>
    <t>878844</t>
  </si>
  <si>
    <t>5901337515616</t>
  </si>
  <si>
    <t>ZRE M 074/160 R4R7 WR22</t>
  </si>
  <si>
    <t>Roto ZRE M 074/160 R4R7 WR22</t>
  </si>
  <si>
    <t>ZREM074/160R4R7WR22</t>
  </si>
  <si>
    <t>Designo Rolgordijn exclusief ZRE
ZRE M 074/160 R4R7 WR2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nachtblauw (R22)
Railkleur: wit
Grootte van dakvenster: 074/160
Bediening handmatig.</t>
  </si>
  <si>
    <t>Designo Rolgordijn exclusief ZRE voor R3xx; R4R7; 4373; Soort bediening: Handmatig; Railkleur: wit; Grootte: 074/160; Decor: nachtblauw R22.</t>
  </si>
  <si>
    <t>878845</t>
  </si>
  <si>
    <t>5901337515623</t>
  </si>
  <si>
    <t>ZRE M 074/160 R4R7 WR23</t>
  </si>
  <si>
    <t>Roto ZRE M 074/160 R4R7 WR23</t>
  </si>
  <si>
    <t>ZREM074/160R4R7WR23</t>
  </si>
  <si>
    <t>Designo Rolgordijn exclusief ZRE
ZRE M 074/160 R4R7 WR2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turkoois (R23)
Railkleur: wit
Grootte van dakvenster: 074/160
Bediening handmatig.</t>
  </si>
  <si>
    <t>Designo Rolgordijn exclusief ZRE voor R3xx; R4R7; 4373; Soort bediening: Handmatig; Railkleur: wit; Grootte: 074/160; Decor: turkoois R23.</t>
  </si>
  <si>
    <t>878846</t>
  </si>
  <si>
    <t>5901337515630</t>
  </si>
  <si>
    <t>ZRE M 074/160 R4R7 WR25</t>
  </si>
  <si>
    <t>Roto ZRE M 074/160 R4R7 WR25</t>
  </si>
  <si>
    <t>ZREM074/160R4R7WR25</t>
  </si>
  <si>
    <t>Designo Rolgordijn exclusief ZRE
ZRE M 074/160 R4R7 WR2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appelgroen (R25)
Railkleur: wit
Grootte van dakvenster: 074/160
Bediening handmatig.</t>
  </si>
  <si>
    <t>Designo Rolgordijn exclusief ZRE voor R3xx; R4R7; 4373; Soort bediening: Handmatig; Railkleur: wit; Grootte: 074/160; Decor: appelgroen R25.</t>
  </si>
  <si>
    <t>878847</t>
  </si>
  <si>
    <t>5901337515647</t>
  </si>
  <si>
    <t>ZRE M 074/160 R4R7 WR26</t>
  </si>
  <si>
    <t>Roto ZRE M 074/160 R4R7 WR26</t>
  </si>
  <si>
    <t>ZREM074/160R4R7WR26</t>
  </si>
  <si>
    <t>Designo Rolgordijn exclusief ZRE
ZRE M 074/160 R4R7 WR2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geel (R26)
Railkleur: wit
Grootte van dakvenster: 074/160
Bediening handmatig.</t>
  </si>
  <si>
    <t>Designo Rolgordijn exclusief ZRE voor R3xx; R4R7; 4373; Soort bediening: Handmatig; Railkleur: wit; Grootte: 074/160; Decor: geel R26.</t>
  </si>
  <si>
    <t>878848</t>
  </si>
  <si>
    <t>5901337515654</t>
  </si>
  <si>
    <t>ZRE M 074/160 R4R7 WR27</t>
  </si>
  <si>
    <t>Roto ZRE M 074/160 R4R7 WR27</t>
  </si>
  <si>
    <t>ZREM074/160R4R7WR27</t>
  </si>
  <si>
    <t>Designo Rolgordijn exclusief ZRE
ZRE M 074/160 R4R7 WR27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Oranje (R27)
Railkleur: wit
Grootte van dakvenster: 074/160
Bediening handmatig.</t>
  </si>
  <si>
    <t>Designo Rolgordijn exclusief ZRE voor R3xx; R4R7; 4373; Soort bediening: Handmatig; Railkleur: wit; Grootte: 074/160; Decor: Oranje R27.</t>
  </si>
  <si>
    <t>878852</t>
  </si>
  <si>
    <t>5901337515692</t>
  </si>
  <si>
    <t>ZRE M 074/160 R4R7 WR31</t>
  </si>
  <si>
    <t>Roto ZRE M 074/160 R4R7 WR31</t>
  </si>
  <si>
    <t>ZREM074/160R4R7WR31</t>
  </si>
  <si>
    <t>Designo Rolgordijn exclusief ZRE
ZRE M 074/160 R4R7 WR3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 (R31)
Railkleur: wit
Grootte van dakvenster: 074/160
Bediening handmatig.</t>
  </si>
  <si>
    <t>Designo Rolgordijn exclusief ZRE voor R3xx; R4R7; 4373; Soort bediening: Handmatig; Railkleur: wit; Grootte: 074/160; Decor: bruin R31.</t>
  </si>
  <si>
    <t>878853</t>
  </si>
  <si>
    <t>5901337515708</t>
  </si>
  <si>
    <t>ZRE M 074/160 R4R7 WR32</t>
  </si>
  <si>
    <t>Roto ZRE M 074/160 R4R7 WR32</t>
  </si>
  <si>
    <t>ZREM074/160R4R7WR32</t>
  </si>
  <si>
    <t>Designo Rolgordijn exclusief ZRE
ZRE M 074/160 R4R7 WR3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Zwart (R32)
Railkleur: wit
Grootte van dakvenster: 074/160
Bediening handmatig.</t>
  </si>
  <si>
    <t>Designo Rolgordijn exclusief ZRE voor R3xx; R4R7; 4373; Soort bediening: Handmatig; Railkleur: wit; Grootte: 074/160; Decor: Zwart R32.</t>
  </si>
  <si>
    <t>878892</t>
  </si>
  <si>
    <t>5901337516095</t>
  </si>
  <si>
    <t>ZRE M 094/098 R4R7 WR22</t>
  </si>
  <si>
    <t>Roto ZRE M 094/098 R4R7 WR22</t>
  </si>
  <si>
    <t>ZREM094/098R4R7WR22</t>
  </si>
  <si>
    <t>Designo Rolgordijn exclusief ZRE
ZRE M 094/098 R4R7 WR2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nachtblauw (R22)
Railkleur: wit
Grootte van dakvenster: 094/098
Bediening handmatig.</t>
  </si>
  <si>
    <t>Designo Rolgordijn exclusief ZRE voor R3xx; R4R7; 4373; Soort bediening: Handmatig; Railkleur: wit; Grootte: 094/098; Decor: nachtblauw R22.</t>
  </si>
  <si>
    <t>878893</t>
  </si>
  <si>
    <t>5901337516101</t>
  </si>
  <si>
    <t>ZRE M 094/098 R4R7 WR23</t>
  </si>
  <si>
    <t>Roto ZRE M 094/098 R4R7 WR23</t>
  </si>
  <si>
    <t>ZREM094/098R4R7WR23</t>
  </si>
  <si>
    <t>Designo Rolgordijn exclusief ZRE
ZRE M 094/098 R4R7 WR2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turkoois (R23)
Railkleur: wit
Grootte van dakvenster: 094/098
Bediening handmatig.</t>
  </si>
  <si>
    <t>Designo Rolgordijn exclusief ZRE voor R3xx; R4R7; 4373; Soort bediening: Handmatig; Railkleur: wit; Grootte: 094/098; Decor: turkoois R23.</t>
  </si>
  <si>
    <t>878894</t>
  </si>
  <si>
    <t>5901337516118</t>
  </si>
  <si>
    <t>ZRE M 094/098 R4R7 WR25</t>
  </si>
  <si>
    <t>Roto ZRE M 094/098 R4R7 WR25</t>
  </si>
  <si>
    <t>ZREM094/098R4R7WR25</t>
  </si>
  <si>
    <t>Designo Rolgordijn exclusief ZRE
ZRE M 094/098 R4R7 WR2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appelgroen (R25)
Railkleur: wit
Grootte van dakvenster: 094/098
Bediening handmatig.</t>
  </si>
  <si>
    <t>Designo Rolgordijn exclusief ZRE voor R3xx; R4R7; 4373; Soort bediening: Handmatig; Railkleur: wit; Grootte: 094/098; Decor: appelgroen R25.</t>
  </si>
  <si>
    <t>878895</t>
  </si>
  <si>
    <t>5901337516125</t>
  </si>
  <si>
    <t>ZRE M 094/098 R4R7 WR26</t>
  </si>
  <si>
    <t>Roto ZRE M 094/098 R4R7 WR26</t>
  </si>
  <si>
    <t>ZREM094/098R4R7WR26</t>
  </si>
  <si>
    <t>Designo Rolgordijn exclusief ZRE
ZRE M 094/098 R4R7 WR2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geel (R26)
Railkleur: wit
Grootte van dakvenster: 094/098
Bediening handmatig.</t>
  </si>
  <si>
    <t>Designo Rolgordijn exclusief ZRE voor R3xx; R4R7; 4373; Soort bediening: Handmatig; Railkleur: wit; Grootte: 094/098; Decor: geel R26.</t>
  </si>
  <si>
    <t>878896</t>
  </si>
  <si>
    <t>5901337516132</t>
  </si>
  <si>
    <t>ZRE M 094/098 R4R7 WR27</t>
  </si>
  <si>
    <t>Roto ZRE M 094/098 R4R7 WR27</t>
  </si>
  <si>
    <t>ZREM094/098R4R7WR27</t>
  </si>
  <si>
    <t>Designo Rolgordijn exclusief ZRE
ZRE M 094/098 R4R7 WR27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Oranje (R27)
Railkleur: wit
Grootte van dakvenster: 094/098
Bediening handmatig.</t>
  </si>
  <si>
    <t>Designo Rolgordijn exclusief ZRE voor R3xx; R4R7; 4373; Soort bediening: Handmatig; Railkleur: wit; Grootte: 094/098; Decor: Oranje R27.</t>
  </si>
  <si>
    <t>878900</t>
  </si>
  <si>
    <t>5901337516170</t>
  </si>
  <si>
    <t>ZRE M 094/098 R4R7 WR31</t>
  </si>
  <si>
    <t>Roto ZRE M 094/098 R4R7 WR31</t>
  </si>
  <si>
    <t>ZREM094/098R4R7WR31</t>
  </si>
  <si>
    <t>Designo Rolgordijn exclusief ZRE
ZRE M 094/098 R4R7 WR3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 (R31)
Railkleur: wit
Grootte van dakvenster: 094/098
Bediening handmatig.</t>
  </si>
  <si>
    <t>Designo Rolgordijn exclusief ZRE voor R3xx; R4R7; 4373; Soort bediening: Handmatig; Railkleur: wit; Grootte: 094/098; Decor: bruin R31.</t>
  </si>
  <si>
    <t>878901</t>
  </si>
  <si>
    <t>5901337516187</t>
  </si>
  <si>
    <t>ZRE M 094/098 R4R7 WR32</t>
  </si>
  <si>
    <t>Roto ZRE M 094/098 R4R7 WR32</t>
  </si>
  <si>
    <t>ZREM094/098R4R7WR32</t>
  </si>
  <si>
    <t>Designo Rolgordijn exclusief ZRE
ZRE M 094/098 R4R7 WR3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Zwart (R32)
Railkleur: wit
Grootte van dakvenster: 094/098
Bediening handmatig.</t>
  </si>
  <si>
    <t>Designo Rolgordijn exclusief ZRE voor R3xx; R4R7; 4373; Soort bediening: Handmatig; Railkleur: wit; Grootte: 094/098; Decor: Zwart R32.</t>
  </si>
  <si>
    <t>878940</t>
  </si>
  <si>
    <t>5901337516576</t>
  </si>
  <si>
    <t>ZRE M 094/118 R4R7 WR22</t>
  </si>
  <si>
    <t>Roto ZRE M 094/118 R4R7 WR22</t>
  </si>
  <si>
    <t>ZREM094/118R4R7WR22</t>
  </si>
  <si>
    <t>Designo Rolgordijn exclusief ZRE
ZRE M 094/118 R4R7 WR2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nachtblauw (R22)
Railkleur: wit
Grootte van dakvenster: 094/118
Bediening handmatig.</t>
  </si>
  <si>
    <t>Designo Rolgordijn exclusief ZRE voor R3xx; R4R7; 4373; Soort bediening: Handmatig; Railkleur: wit; Grootte: 094/118; Decor: nachtblauw R22.</t>
  </si>
  <si>
    <t>878941</t>
  </si>
  <si>
    <t>5901337516583</t>
  </si>
  <si>
    <t>ZRE M 094/118 R4R7 WR23</t>
  </si>
  <si>
    <t>Roto ZRE M 094/118 R4R7 WR23</t>
  </si>
  <si>
    <t>ZREM094/118R4R7WR23</t>
  </si>
  <si>
    <t>Designo Rolgordijn exclusief ZRE
ZRE M 094/118 R4R7 WR2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turkoois (R23)
Railkleur: wit
Grootte van dakvenster: 094/118
Bediening handmatig.</t>
  </si>
  <si>
    <t>Designo Rolgordijn exclusief ZRE voor R3xx; R4R7; 4373; Soort bediening: Handmatig; Railkleur: wit; Grootte: 094/118; Decor: turkoois R23.</t>
  </si>
  <si>
    <t>878942</t>
  </si>
  <si>
    <t>5901337516590</t>
  </si>
  <si>
    <t>ZRE M 094/118 R4R7 WR25</t>
  </si>
  <si>
    <t>Roto ZRE M 094/118 R4R7 WR25</t>
  </si>
  <si>
    <t>ZREM094/118R4R7WR25</t>
  </si>
  <si>
    <t>Designo Rolgordijn exclusief ZRE
ZRE M 094/118 R4R7 WR2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appelgroen (R25)
Railkleur: wit
Grootte van dakvenster: 094/118
Bediening handmatig.</t>
  </si>
  <si>
    <t>Designo Rolgordijn exclusief ZRE voor R3xx; R4R7; 4373; Soort bediening: Handmatig; Railkleur: wit; Grootte: 094/118; Decor: appelgroen R25.</t>
  </si>
  <si>
    <t>878943</t>
  </si>
  <si>
    <t>5901337516606</t>
  </si>
  <si>
    <t>ZRE M 094/118 R4R7 WR26</t>
  </si>
  <si>
    <t>Roto ZRE M 094/118 R4R7 WR26</t>
  </si>
  <si>
    <t>ZREM094/118R4R7WR26</t>
  </si>
  <si>
    <t>Designo Rolgordijn exclusief ZRE
ZRE M 094/118 R4R7 WR2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geel (R26)
Railkleur: wit
Grootte van dakvenster: 094/118
Bediening handmatig.</t>
  </si>
  <si>
    <t>Designo Rolgordijn exclusief ZRE voor R3xx; R4R7; 4373; Soort bediening: Handmatig; Railkleur: wit; Grootte: 094/118; Decor: geel R26.</t>
  </si>
  <si>
    <t>878944</t>
  </si>
  <si>
    <t>5901337516613</t>
  </si>
  <si>
    <t>ZRE M 094/118 R4R7 WR27</t>
  </si>
  <si>
    <t>Roto ZRE M 094/118 R4R7 WR27</t>
  </si>
  <si>
    <t>ZREM094/118R4R7WR27</t>
  </si>
  <si>
    <t>Designo Rolgordijn exclusief ZRE
ZRE M 094/118 R4R7 WR27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Oranje (R27)
Railkleur: wit
Grootte van dakvenster: 094/118
Bediening handmatig.</t>
  </si>
  <si>
    <t>Designo Rolgordijn exclusief ZRE voor R3xx; R4R7; 4373; Soort bediening: Handmatig; Railkleur: wit; Grootte: 094/118; Decor: Oranje R27.</t>
  </si>
  <si>
    <t>878948</t>
  </si>
  <si>
    <t>5901337516651</t>
  </si>
  <si>
    <t>ZRE M 094/118 R4R7 WR31</t>
  </si>
  <si>
    <t>Roto ZRE M 094/118 R4R7 WR31</t>
  </si>
  <si>
    <t>ZREM094/118R4R7WR31</t>
  </si>
  <si>
    <t>Designo Rolgordijn exclusief ZRE
ZRE M 094/118 R4R7 WR3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 (R31)
Railkleur: wit
Grootte van dakvenster: 094/118
Bediening handmatig.</t>
  </si>
  <si>
    <t>Designo Rolgordijn exclusief ZRE voor R3xx; R4R7; 4373; Soort bediening: Handmatig; Railkleur: wit; Grootte: 094/118; Decor: bruin R31.</t>
  </si>
  <si>
    <t>878949</t>
  </si>
  <si>
    <t>5901337516668</t>
  </si>
  <si>
    <t>ZRE M 094/118 R4R7 WR32</t>
  </si>
  <si>
    <t>Roto ZRE M 094/118 R4R7 WR32</t>
  </si>
  <si>
    <t>ZREM094/118R4R7WR32</t>
  </si>
  <si>
    <t>Designo Rolgordijn exclusief ZRE
ZRE M 094/118 R4R7 WR3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Zwart (R32)
Railkleur: wit
Grootte van dakvenster: 094/118
Bediening handmatig.</t>
  </si>
  <si>
    <t>Designo Rolgordijn exclusief ZRE voor R3xx; R4R7; 4373; Soort bediening: Handmatig; Railkleur: wit; Grootte: 094/118; Decor: Zwart R32.</t>
  </si>
  <si>
    <t>878988</t>
  </si>
  <si>
    <t>5901337517054</t>
  </si>
  <si>
    <t>ZRE M 094/140 R4R7 WR22</t>
  </si>
  <si>
    <t>Roto ZRE M 094/140 R4R7 WR22</t>
  </si>
  <si>
    <t>ZREM094/140R4R7WR22</t>
  </si>
  <si>
    <t>Designo Rolgordijn exclusief ZRE
ZRE M 094/140 R4R7 WR2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nachtblauw (R22)
Railkleur: wit
Grootte van dakvenster: 094/140
Bediening handmatig.</t>
  </si>
  <si>
    <t>Designo Rolgordijn exclusief ZRE voor R3xx; R4R7; 4373; Soort bediening: Handmatig; Railkleur: wit; Grootte: 094/140; Decor: nachtblauw R22.</t>
  </si>
  <si>
    <t>878989</t>
  </si>
  <si>
    <t>5901337517061</t>
  </si>
  <si>
    <t>ZRE M 094/140 R4R7 WR23</t>
  </si>
  <si>
    <t>Roto ZRE M 094/140 R4R7 WR23</t>
  </si>
  <si>
    <t>ZREM094/140R4R7WR23</t>
  </si>
  <si>
    <t>Designo Rolgordijn exclusief ZRE
ZRE M 094/140 R4R7 WR2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turkoois (R23)
Railkleur: wit
Grootte van dakvenster: 094/140
Bediening handmatig.</t>
  </si>
  <si>
    <t>Designo Rolgordijn exclusief ZRE voor R3xx; R4R7; 4373; Soort bediening: Handmatig; Railkleur: wit; Grootte: 094/140; Decor: turkoois R23.</t>
  </si>
  <si>
    <t>878990</t>
  </si>
  <si>
    <t>5901337517078</t>
  </si>
  <si>
    <t>ZRE M 094/140 R4R7 WR25</t>
  </si>
  <si>
    <t>Roto ZRE M 094/140 R4R7 WR25</t>
  </si>
  <si>
    <t>ZREM094/140R4R7WR25</t>
  </si>
  <si>
    <t>Designo Rolgordijn exclusief ZRE
ZRE M 094/140 R4R7 WR2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appelgroen (R25)
Railkleur: wit
Grootte van dakvenster: 094/140
Bediening handmatig.</t>
  </si>
  <si>
    <t>Designo Rolgordijn exclusief ZRE voor R3xx; R4R7; 4373; Soort bediening: Handmatig; Railkleur: wit; Grootte: 094/140; Decor: appelgroen R25.</t>
  </si>
  <si>
    <t>878991</t>
  </si>
  <si>
    <t>5901337517085</t>
  </si>
  <si>
    <t>ZRE M 094/140 R4R7 WR26</t>
  </si>
  <si>
    <t>Roto ZRE M 094/140 R4R7 WR26</t>
  </si>
  <si>
    <t>ZREM094/140R4R7WR26</t>
  </si>
  <si>
    <t>Designo Rolgordijn exclusief ZRE
ZRE M 094/140 R4R7 WR2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geel (R26)
Railkleur: wit
Grootte van dakvenster: 094/140
Bediening handmatig.</t>
  </si>
  <si>
    <t>Designo Rolgordijn exclusief ZRE voor R3xx; R4R7; 4373; Soort bediening: Handmatig; Railkleur: wit; Grootte: 094/140; Decor: geel R26.</t>
  </si>
  <si>
    <t>878992</t>
  </si>
  <si>
    <t>5901337517092</t>
  </si>
  <si>
    <t>ZRE M 094/140 R4R7 WR27</t>
  </si>
  <si>
    <t>Roto ZRE M 094/140 R4R7 WR27</t>
  </si>
  <si>
    <t>ZREM094/140R4R7WR27</t>
  </si>
  <si>
    <t>Designo Rolgordijn exclusief ZRE
ZRE M 094/140 R4R7 WR27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Oranje (R27)
Railkleur: wit
Grootte van dakvenster: 094/140
Bediening handmatig.</t>
  </si>
  <si>
    <t>Designo Rolgordijn exclusief ZRE voor R3xx; R4R7; 4373; Soort bediening: Handmatig; Railkleur: wit; Grootte: 094/140; Decor: Oranje R27.</t>
  </si>
  <si>
    <t>878996</t>
  </si>
  <si>
    <t>5901337517139</t>
  </si>
  <si>
    <t>ZRE M 094/140 R4R7 WR31</t>
  </si>
  <si>
    <t>Roto ZRE M 094/140 R4R7 WR31</t>
  </si>
  <si>
    <t>ZREM094/140R4R7WR31</t>
  </si>
  <si>
    <t>Designo Rolgordijn exclusief ZRE
ZRE M 094/140 R4R7 WR3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 (R31)
Railkleur: wit
Grootte van dakvenster: 094/140
Bediening handmatig.</t>
  </si>
  <si>
    <t>Designo Rolgordijn exclusief ZRE voor R3xx; R4R7; 4373; Soort bediening: Handmatig; Railkleur: wit; Grootte: 094/140; Decor: bruin R31.</t>
  </si>
  <si>
    <t>878997</t>
  </si>
  <si>
    <t>5901337517146</t>
  </si>
  <si>
    <t>ZRE M 094/140 R4R7 WR32</t>
  </si>
  <si>
    <t>Roto ZRE M 094/140 R4R7 WR32</t>
  </si>
  <si>
    <t>ZREM094/140R4R7WR32</t>
  </si>
  <si>
    <t>Designo Rolgordijn exclusief ZRE
ZRE M 094/140 R4R7 WR3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Zwart (R32)
Railkleur: wit
Grootte van dakvenster: 094/140
Bediening handmatig.</t>
  </si>
  <si>
    <t>Designo Rolgordijn exclusief ZRE voor R3xx; R4R7; 4373; Soort bediening: Handmatig; Railkleur: wit; Grootte: 094/140; Decor: Zwart R32.</t>
  </si>
  <si>
    <t>879084</t>
  </si>
  <si>
    <t>5901337518013</t>
  </si>
  <si>
    <t>ZRE M 114/098 R4R7 WR22</t>
  </si>
  <si>
    <t>Roto ZRE M 114/098 R4R7 WR22</t>
  </si>
  <si>
    <t>ZREM114/098R4R7WR22</t>
  </si>
  <si>
    <t>Designo Rolgordijn exclusief ZRE
ZRE M 114/098 R4R7 WR2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nachtblauw (R22)
Railkleur: wit
Grootte van dakvenster: 114/098
Bediening handmatig.</t>
  </si>
  <si>
    <t>Designo Rolgordijn exclusief ZRE voor R3xx; R4R7; 4373; Soort bediening: Handmatig; Railkleur: wit; Grootte: 114/098; Decor: nachtblauw R22.</t>
  </si>
  <si>
    <t>879085</t>
  </si>
  <si>
    <t>5901337518020</t>
  </si>
  <si>
    <t>ZRE M 114/098 R4R7 WR23</t>
  </si>
  <si>
    <t>Roto ZRE M 114/098 R4R7 WR23</t>
  </si>
  <si>
    <t>ZREM114/098R4R7WR23</t>
  </si>
  <si>
    <t>Designo Rolgordijn exclusief ZRE
ZRE M 114/098 R4R7 WR2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turkoois (R23)
Railkleur: wit
Grootte van dakvenster: 114/098
Bediening handmatig.</t>
  </si>
  <si>
    <t>Designo Rolgordijn exclusief ZRE voor R3xx; R4R7; 4373; Soort bediening: Handmatig; Railkleur: wit; Grootte: 114/098; Decor: turkoois R23.</t>
  </si>
  <si>
    <t>879086</t>
  </si>
  <si>
    <t>5901337518037</t>
  </si>
  <si>
    <t>ZRE M 114/098 R4R7 WR25</t>
  </si>
  <si>
    <t>Roto ZRE M 114/098 R4R7 WR25</t>
  </si>
  <si>
    <t>ZREM114/098R4R7WR25</t>
  </si>
  <si>
    <t>Designo Rolgordijn exclusief ZRE
ZRE M 114/098 R4R7 WR2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appelgroen (R25)
Railkleur: wit
Grootte van dakvenster: 114/098
Bediening handmatig.</t>
  </si>
  <si>
    <t>Designo Rolgordijn exclusief ZRE voor R3xx; R4R7; 4373; Soort bediening: Handmatig; Railkleur: wit; Grootte: 114/098; Decor: appelgroen R25.</t>
  </si>
  <si>
    <t>879087</t>
  </si>
  <si>
    <t>5901337518044</t>
  </si>
  <si>
    <t>ZRE M 114/098 R4R7 WR26</t>
  </si>
  <si>
    <t>Roto ZRE M 114/098 R4R7 WR26</t>
  </si>
  <si>
    <t>ZREM114/098R4R7WR26</t>
  </si>
  <si>
    <t>Designo Rolgordijn exclusief ZRE
ZRE M 114/098 R4R7 WR2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geel (R26)
Railkleur: wit
Grootte van dakvenster: 114/098
Bediening handmatig.</t>
  </si>
  <si>
    <t>Designo Rolgordijn exclusief ZRE voor R3xx; R4R7; 4373; Soort bediening: Handmatig; Railkleur: wit; Grootte: 114/098; Decor: geel R26.</t>
  </si>
  <si>
    <t>879088</t>
  </si>
  <si>
    <t>5901337518051</t>
  </si>
  <si>
    <t>ZRE M 114/098 R4R7 WR27</t>
  </si>
  <si>
    <t>Roto ZRE M 114/098 R4R7 WR27</t>
  </si>
  <si>
    <t>ZREM114/098R4R7WR27</t>
  </si>
  <si>
    <t>Designo Rolgordijn exclusief ZRE
ZRE M 114/098 R4R7 WR27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Oranje (R27)
Railkleur: wit
Grootte van dakvenster: 114/098
Bediening handmatig.</t>
  </si>
  <si>
    <t>Designo Rolgordijn exclusief ZRE voor R3xx; R4R7; 4373; Soort bediening: Handmatig; Railkleur: wit; Grootte: 114/098; Decor: Oranje R27.</t>
  </si>
  <si>
    <t>879092</t>
  </si>
  <si>
    <t>5901337518099</t>
  </si>
  <si>
    <t>ZRE M 114/098 R4R7 WR31</t>
  </si>
  <si>
    <t>Roto ZRE M 114/098 R4R7 WR31</t>
  </si>
  <si>
    <t>ZREM114/098R4R7WR31</t>
  </si>
  <si>
    <t>Designo Rolgordijn exclusief ZRE
ZRE M 114/098 R4R7 WR3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 (R31)
Railkleur: wit
Grootte van dakvenster: 114/098
Bediening handmatig.</t>
  </si>
  <si>
    <t>Designo Rolgordijn exclusief ZRE voor R3xx; R4R7; 4373; Soort bediening: Handmatig; Railkleur: wit; Grootte: 114/098; Decor: bruin R31.</t>
  </si>
  <si>
    <t>879093</t>
  </si>
  <si>
    <t>5901337518105</t>
  </si>
  <si>
    <t>ZRE M 114/098 R4R7 WR32</t>
  </si>
  <si>
    <t>Roto ZRE M 114/098 R4R7 WR32</t>
  </si>
  <si>
    <t>ZREM114/098R4R7WR32</t>
  </si>
  <si>
    <t>Designo Rolgordijn exclusief ZRE
ZRE M 114/098 R4R7 WR3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Zwart (R32)
Railkleur: wit
Grootte van dakvenster: 114/098
Bediening handmatig.</t>
  </si>
  <si>
    <t>Designo Rolgordijn exclusief ZRE voor R3xx; R4R7; 4373; Soort bediening: Handmatig; Railkleur: wit; Grootte: 114/098; Decor: Zwart R32.</t>
  </si>
  <si>
    <t>879132</t>
  </si>
  <si>
    <t>5901337518495</t>
  </si>
  <si>
    <t>ZRE M 114/118 R4R7 WR22</t>
  </si>
  <si>
    <t>Roto ZRE M 114/118 R4R7 WR22</t>
  </si>
  <si>
    <t>ZREM114/118R4R7WR22</t>
  </si>
  <si>
    <t>Designo Rolgordijn exclusief ZRE
ZRE M 114/118 R4R7 WR2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nachtblauw (R22)
Railkleur: wit
Grootte van dakvenster: 114/118
Bediening handmatig.</t>
  </si>
  <si>
    <t>Designo Rolgordijn exclusief ZRE voor R3xx; R4R7; 4373; Soort bediening: Handmatig; Railkleur: wit; Grootte: 114/118; Decor: nachtblauw R22.</t>
  </si>
  <si>
    <t>879133</t>
  </si>
  <si>
    <t>5901337518501</t>
  </si>
  <si>
    <t>ZRE M 114/118 R4R7 WR23</t>
  </si>
  <si>
    <t>Roto ZRE M 114/118 R4R7 WR23</t>
  </si>
  <si>
    <t>ZREM114/118R4R7WR23</t>
  </si>
  <si>
    <t>Designo Rolgordijn exclusief ZRE
ZRE M 114/118 R4R7 WR2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turkoois (R23)
Railkleur: wit
Grootte van dakvenster: 114/118
Bediening handmatig.</t>
  </si>
  <si>
    <t>Designo Rolgordijn exclusief ZRE voor R3xx; R4R7; 4373; Soort bediening: Handmatig; Railkleur: wit; Grootte: 114/118; Decor: turkoois R23.</t>
  </si>
  <si>
    <t>879134</t>
  </si>
  <si>
    <t>5901337518518</t>
  </si>
  <si>
    <t>ZRE M 114/118 R4R7 WR25</t>
  </si>
  <si>
    <t>Roto ZRE M 114/118 R4R7 WR25</t>
  </si>
  <si>
    <t>ZREM114/118R4R7WR25</t>
  </si>
  <si>
    <t>Designo Rolgordijn exclusief ZRE
ZRE M 114/118 R4R7 WR2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appelgroen (R25)
Railkleur: wit
Grootte van dakvenster: 114/118
Bediening handmatig.</t>
  </si>
  <si>
    <t>Designo Rolgordijn exclusief ZRE voor R3xx; R4R7; 4373; Soort bediening: Handmatig; Railkleur: wit; Grootte: 114/118; Decor: appelgroen R25.</t>
  </si>
  <si>
    <t>879135</t>
  </si>
  <si>
    <t>5901337518525</t>
  </si>
  <si>
    <t>ZRE M 114/118 R4R7 WR26</t>
  </si>
  <si>
    <t>Roto ZRE M 114/118 R4R7 WR26</t>
  </si>
  <si>
    <t>ZREM114/118R4R7WR26</t>
  </si>
  <si>
    <t>Designo Rolgordijn exclusief ZRE
ZRE M 114/118 R4R7 WR2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geel (R26)
Railkleur: wit
Grootte van dakvenster: 114/118
Bediening handmatig.</t>
  </si>
  <si>
    <t>Designo Rolgordijn exclusief ZRE voor R3xx; R4R7; 4373; Soort bediening: Handmatig; Railkleur: wit; Grootte: 114/118; Decor: geel R26.</t>
  </si>
  <si>
    <t>879136</t>
  </si>
  <si>
    <t>5901337518532</t>
  </si>
  <si>
    <t>ZRE M 114/118 R4R7 WR27</t>
  </si>
  <si>
    <t>Roto ZRE M 114/118 R4R7 WR27</t>
  </si>
  <si>
    <t>ZREM114/118R4R7WR27</t>
  </si>
  <si>
    <t>Designo Rolgordijn exclusief ZRE
ZRE M 114/118 R4R7 WR27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Oranje (R27)
Railkleur: wit
Grootte van dakvenster: 114/118
Bediening handmatig.</t>
  </si>
  <si>
    <t>Designo Rolgordijn exclusief ZRE voor R3xx; R4R7; 4373; Soort bediening: Handmatig; Railkleur: wit; Grootte: 114/118; Decor: Oranje R27.</t>
  </si>
  <si>
    <t>879140</t>
  </si>
  <si>
    <t>5901337518570</t>
  </si>
  <si>
    <t>ZRE M 114/118 R4R7 WR31</t>
  </si>
  <si>
    <t>Roto ZRE M 114/118 R4R7 WR31</t>
  </si>
  <si>
    <t>ZREM114/118R4R7WR31</t>
  </si>
  <si>
    <t>Designo Rolgordijn exclusief ZRE
ZRE M 114/118 R4R7 WR3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 (R31)
Railkleur: wit
Grootte van dakvenster: 114/118
Bediening handmatig.</t>
  </si>
  <si>
    <t>Designo Rolgordijn exclusief ZRE voor R3xx; R4R7; 4373; Soort bediening: Handmatig; Railkleur: wit; Grootte: 114/118; Decor: bruin R31.</t>
  </si>
  <si>
    <t>879141</t>
  </si>
  <si>
    <t>5901337518587</t>
  </si>
  <si>
    <t>ZRE M 114/118 R4R7 WR32</t>
  </si>
  <si>
    <t>Roto ZRE M 114/118 R4R7 WR32</t>
  </si>
  <si>
    <t>ZREM114/118R4R7WR32</t>
  </si>
  <si>
    <t>Designo Rolgordijn exclusief ZRE
ZRE M 114/118 R4R7 WR3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Zwart (R32)
Railkleur: wit
Grootte van dakvenster: 114/118
Bediening handmatig.</t>
  </si>
  <si>
    <t>Designo Rolgordijn exclusief ZRE voor R3xx; R4R7; 4373; Soort bediening: Handmatig; Railkleur: wit; Grootte: 114/118; Decor: Zwart R32.</t>
  </si>
  <si>
    <t>879180</t>
  </si>
  <si>
    <t>5901337518976</t>
  </si>
  <si>
    <t>ZRE M 114/140 R4R7 WR22</t>
  </si>
  <si>
    <t>Roto ZRE M 114/140 R4R7 WR22</t>
  </si>
  <si>
    <t>ZREM114/140R4R7WR22</t>
  </si>
  <si>
    <t>Designo Rolgordijn exclusief ZRE
ZRE M 114/140 R4R7 WR2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nachtblauw (R22)
Railkleur: wit
Grootte van dakvenster: 114/140
Bediening handmatig.</t>
  </si>
  <si>
    <t>Designo Rolgordijn exclusief ZRE voor R3xx; R4R7; 4373; Soort bediening: Handmatig; Railkleur: wit; Grootte: 114/140; Decor: nachtblauw R22.</t>
  </si>
  <si>
    <t>879181</t>
  </si>
  <si>
    <t>5901337518983</t>
  </si>
  <si>
    <t>ZRE M 114/140 R4R7 WR23</t>
  </si>
  <si>
    <t>Roto ZRE M 114/140 R4R7 WR23</t>
  </si>
  <si>
    <t>ZREM114/140R4R7WR23</t>
  </si>
  <si>
    <t>Designo Rolgordijn exclusief ZRE
ZRE M 114/140 R4R7 WR2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turkoois (R23)
Railkleur: wit
Grootte van dakvenster: 114/140
Bediening handmatig.</t>
  </si>
  <si>
    <t>Designo Rolgordijn exclusief ZRE voor R3xx; R4R7; 4373; Soort bediening: Handmatig; Railkleur: wit; Grootte: 114/140; Decor: turkoois R23.</t>
  </si>
  <si>
    <t>879182</t>
  </si>
  <si>
    <t>5901337518990</t>
  </si>
  <si>
    <t>ZRE M 114/140 R4R7 WR25</t>
  </si>
  <si>
    <t>Roto ZRE M 114/140 R4R7 WR25</t>
  </si>
  <si>
    <t>ZREM114/140R4R7WR25</t>
  </si>
  <si>
    <t>Designo Rolgordijn exclusief ZRE
ZRE M 114/140 R4R7 WR2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appelgroen (R25)
Railkleur: wit
Grootte van dakvenster: 114/140
Bediening handmatig.</t>
  </si>
  <si>
    <t>Designo Rolgordijn exclusief ZRE voor R3xx; R4R7; 4373; Soort bediening: Handmatig; Railkleur: wit; Grootte: 114/140; Decor: appelgroen R25.</t>
  </si>
  <si>
    <t>879183</t>
  </si>
  <si>
    <t>5901337519003</t>
  </si>
  <si>
    <t>ZRE M 114/140 R4R7 WR26</t>
  </si>
  <si>
    <t>Roto ZRE M 114/140 R4R7 WR26</t>
  </si>
  <si>
    <t>ZREM114/140R4R7WR26</t>
  </si>
  <si>
    <t>Designo Rolgordijn exclusief ZRE
ZRE M 114/140 R4R7 WR2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geel (R26)
Railkleur: wit
Grootte van dakvenster: 114/140
Bediening handmatig.</t>
  </si>
  <si>
    <t>Designo Rolgordijn exclusief ZRE voor R3xx; R4R7; 4373; Soort bediening: Handmatig; Railkleur: wit; Grootte: 114/140; Decor: geel R26.</t>
  </si>
  <si>
    <t>879184</t>
  </si>
  <si>
    <t>5901337519010</t>
  </si>
  <si>
    <t>ZRE M 114/140 R4R7 WR27</t>
  </si>
  <si>
    <t>Roto ZRE M 114/140 R4R7 WR27</t>
  </si>
  <si>
    <t>ZREM114/140R4R7WR27</t>
  </si>
  <si>
    <t>Designo Rolgordijn exclusief ZRE
ZRE M 114/140 R4R7 WR27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Oranje (R27)
Railkleur: wit
Grootte van dakvenster: 114/140
Bediening handmatig.</t>
  </si>
  <si>
    <t>Designo Rolgordijn exclusief ZRE voor R3xx; R4R7; 4373; Soort bediening: Handmatig; Railkleur: wit; Grootte: 114/140; Decor: Oranje R27.</t>
  </si>
  <si>
    <t>879188</t>
  </si>
  <si>
    <t>5901337519058</t>
  </si>
  <si>
    <t>ZRE M 114/140 R4R7 WR31</t>
  </si>
  <si>
    <t>Roto ZRE M 114/140 R4R7 WR31</t>
  </si>
  <si>
    <t>ZREM114/140R4R7WR31</t>
  </si>
  <si>
    <t>Designo Rolgordijn exclusief ZRE
ZRE M 114/140 R4R7 WR3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 (R31)
Railkleur: wit
Grootte van dakvenster: 114/140
Bediening handmatig.</t>
  </si>
  <si>
    <t>Designo Rolgordijn exclusief ZRE voor R3xx; R4R7; 4373; Soort bediening: Handmatig; Railkleur: wit; Grootte: 114/140; Decor: bruin R31.</t>
  </si>
  <si>
    <t>879189</t>
  </si>
  <si>
    <t>5901337519065</t>
  </si>
  <si>
    <t>ZRE M 114/140 R4R7 WR32</t>
  </si>
  <si>
    <t>Roto ZRE M 114/140 R4R7 WR32</t>
  </si>
  <si>
    <t>ZREM114/140R4R7WR32</t>
  </si>
  <si>
    <t>Designo Rolgordijn exclusief ZRE
ZRE M 114/140 R4R7 WR3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Zwart (R32)
Railkleur: wit
Grootte van dakvenster: 114/140
Bediening handmatig.</t>
  </si>
  <si>
    <t>Designo Rolgordijn exclusief ZRE voor R3xx; R4R7; 4373; Soort bediening: Handmatig; Railkleur: wit; Grootte: 114/140; Decor: Zwart R32.</t>
  </si>
  <si>
    <t>879280</t>
  </si>
  <si>
    <t>5901337519973</t>
  </si>
  <si>
    <t>ZRE M 134/098 R4R7 WR22</t>
  </si>
  <si>
    <t>Roto ZRE M 134/098 R4R7 WR22</t>
  </si>
  <si>
    <t>ZREM134/098R4R7WR22</t>
  </si>
  <si>
    <t>Designo Rolgordijn exclusief ZRE
ZRE M 134/098 R4R7 WR2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nachtblauw (R22)
Railkleur: wit
Grootte van dakvenster: 134/098
Bediening handmatig.</t>
  </si>
  <si>
    <t>Designo Rolgordijn exclusief ZRE voor R3xx; R4R7; 4373; Soort bediening: Handmatig; Railkleur: wit; Grootte: 134/098; Decor: nachtblauw R22.</t>
  </si>
  <si>
    <t>879281</t>
  </si>
  <si>
    <t>5901337519980</t>
  </si>
  <si>
    <t>ZRE M 134/098 R4R7 WR23</t>
  </si>
  <si>
    <t>Roto ZRE M 134/098 R4R7 WR23</t>
  </si>
  <si>
    <t>ZREM134/098R4R7WR23</t>
  </si>
  <si>
    <t>Designo Rolgordijn exclusief ZRE
ZRE M 134/098 R4R7 WR2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turkoois (R23)
Railkleur: wit
Grootte van dakvenster: 134/098
Bediening handmatig.</t>
  </si>
  <si>
    <t>Designo Rolgordijn exclusief ZRE voor R3xx; R4R7; 4373; Soort bediening: Handmatig; Railkleur: wit; Grootte: 134/098; Decor: turkoois R23.</t>
  </si>
  <si>
    <t>879282</t>
  </si>
  <si>
    <t>5901337519997</t>
  </si>
  <si>
    <t>ZRE M 134/098 R4R7 WR25</t>
  </si>
  <si>
    <t>Roto ZRE M 134/098 R4R7 WR25</t>
  </si>
  <si>
    <t>ZREM134/098R4R7WR25</t>
  </si>
  <si>
    <t>Designo Rolgordijn exclusief ZRE
ZRE M 134/098 R4R7 WR2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appelgroen (R25)
Railkleur: wit
Grootte van dakvenster: 134/098
Bediening handmatig.</t>
  </si>
  <si>
    <t>Designo Rolgordijn exclusief ZRE voor R3xx; R4R7; 4373; Soort bediening: Handmatig; Railkleur: wit; Grootte: 134/098; Decor: appelgroen R25.</t>
  </si>
  <si>
    <t>879283</t>
  </si>
  <si>
    <t>5901337520009</t>
  </si>
  <si>
    <t>ZRE M 134/098 R4R7 WR26</t>
  </si>
  <si>
    <t>Roto ZRE M 134/098 R4R7 WR26</t>
  </si>
  <si>
    <t>ZREM134/098R4R7WR26</t>
  </si>
  <si>
    <t>Designo Rolgordijn exclusief ZRE
ZRE M 134/098 R4R7 WR2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geel (R26)
Railkleur: wit
Grootte van dakvenster: 134/098
Bediening handmatig.</t>
  </si>
  <si>
    <t>Designo Rolgordijn exclusief ZRE voor R3xx; R4R7; 4373; Soort bediening: Handmatig; Railkleur: wit; Grootte: 134/098; Decor: geel R26.</t>
  </si>
  <si>
    <t>879284</t>
  </si>
  <si>
    <t>5901337520016</t>
  </si>
  <si>
    <t>ZRE M 134/098 R4R7 WR27</t>
  </si>
  <si>
    <t>Roto ZRE M 134/098 R4R7 WR27</t>
  </si>
  <si>
    <t>ZREM134/098R4R7WR27</t>
  </si>
  <si>
    <t>Designo Rolgordijn exclusief ZRE
ZRE M 134/098 R4R7 WR27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Oranje (R27)
Railkleur: wit
Grootte van dakvenster: 134/098
Bediening handmatig.</t>
  </si>
  <si>
    <t>Designo Rolgordijn exclusief ZRE voor R3xx; R4R7; 4373; Soort bediening: Handmatig; Railkleur: wit; Grootte: 134/098; Decor: Oranje R27.</t>
  </si>
  <si>
    <t>879288</t>
  </si>
  <si>
    <t>5901337520054</t>
  </si>
  <si>
    <t>ZRE M 134/098 R4R7 WR31</t>
  </si>
  <si>
    <t>Roto ZRE M 134/098 R4R7 WR31</t>
  </si>
  <si>
    <t>ZREM134/098R4R7WR31</t>
  </si>
  <si>
    <t>Designo Rolgordijn exclusief ZRE
ZRE M 134/098 R4R7 WR3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 (R31)
Railkleur: wit
Grootte van dakvenster: 134/098
Bediening handmatig.</t>
  </si>
  <si>
    <t>Designo Rolgordijn exclusief ZRE voor R3xx; R4R7; 4373; Soort bediening: Handmatig; Railkleur: wit; Grootte: 134/098; Decor: bruin R31.</t>
  </si>
  <si>
    <t>879289</t>
  </si>
  <si>
    <t>5901337520061</t>
  </si>
  <si>
    <t>ZRE M 134/098 R4R7 WR32</t>
  </si>
  <si>
    <t>Roto ZRE M 134/098 R4R7 WR32</t>
  </si>
  <si>
    <t>ZREM134/098R4R7WR32</t>
  </si>
  <si>
    <t>Designo Rolgordijn exclusief ZRE
ZRE M 134/098 R4R7 WR3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Zwart (R32)
Railkleur: wit
Grootte van dakvenster: 134/098
Bediening handmatig.</t>
  </si>
  <si>
    <t>Designo Rolgordijn exclusief ZRE voor R3xx; R4R7; 4373; Soort bediening: Handmatig; Railkleur: wit; Grootte: 134/098; Decor: Zwart R32.</t>
  </si>
  <si>
    <t>879328</t>
  </si>
  <si>
    <t>5901337520450</t>
  </si>
  <si>
    <t>ZRE M 134/140 R4R7 WR22</t>
  </si>
  <si>
    <t>Roto ZRE M 134/140 R4R7 WR22</t>
  </si>
  <si>
    <t>ZREM134/140R4R7WR22</t>
  </si>
  <si>
    <t>Designo Rolgordijn exclusief ZRE
ZRE M 134/140 R4R7 WR2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nachtblauw (R22)
Railkleur: wit
Grootte van dakvenster: 134/140
Bediening handmatig.</t>
  </si>
  <si>
    <t>Designo Rolgordijn exclusief ZRE voor R3xx; R4R7; 4373; Soort bediening: Handmatig; Railkleur: wit; Grootte: 134/140; Decor: nachtblauw R22.</t>
  </si>
  <si>
    <t>879329</t>
  </si>
  <si>
    <t>5901337520467</t>
  </si>
  <si>
    <t>ZRE M 134/140 R4R7 WR23</t>
  </si>
  <si>
    <t>Roto ZRE M 134/140 R4R7 WR23</t>
  </si>
  <si>
    <t>ZREM134/140R4R7WR23</t>
  </si>
  <si>
    <t>Designo Rolgordijn exclusief ZRE
ZRE M 134/140 R4R7 WR2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turkoois (R23)
Railkleur: wit
Grootte van dakvenster: 134/140
Bediening handmatig.</t>
  </si>
  <si>
    <t>Designo Rolgordijn exclusief ZRE voor R3xx; R4R7; 4373; Soort bediening: Handmatig; Railkleur: wit; Grootte: 134/140; Decor: turkoois R23.</t>
  </si>
  <si>
    <t>879330</t>
  </si>
  <si>
    <t>5901337520474</t>
  </si>
  <si>
    <t>ZRE M 134/140 R4R7 WR25</t>
  </si>
  <si>
    <t>Roto ZRE M 134/140 R4R7 WR25</t>
  </si>
  <si>
    <t>ZREM134/140R4R7WR25</t>
  </si>
  <si>
    <t>Designo Rolgordijn exclusief ZRE
ZRE M 134/140 R4R7 WR2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appelgroen (R25)
Railkleur: wit
Grootte van dakvenster: 134/140
Bediening handmatig.</t>
  </si>
  <si>
    <t>Designo Rolgordijn exclusief ZRE voor R3xx; R4R7; 4373; Soort bediening: Handmatig; Railkleur: wit; Grootte: 134/140; Decor: appelgroen R25.</t>
  </si>
  <si>
    <t>879331</t>
  </si>
  <si>
    <t>5901337520481</t>
  </si>
  <si>
    <t>ZRE M 134/140 R4R7 WR26</t>
  </si>
  <si>
    <t>Roto ZRE M 134/140 R4R7 WR26</t>
  </si>
  <si>
    <t>ZREM134/140R4R7WR26</t>
  </si>
  <si>
    <t>Designo Rolgordijn exclusief ZRE
ZRE M 134/140 R4R7 WR2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geel (R26)
Railkleur: wit
Grootte van dakvenster: 134/140
Bediening handmatig.</t>
  </si>
  <si>
    <t>Designo Rolgordijn exclusief ZRE voor R3xx; R4R7; 4373; Soort bediening: Handmatig; Railkleur: wit; Grootte: 134/140; Decor: geel R26.</t>
  </si>
  <si>
    <t>879332</t>
  </si>
  <si>
    <t>5901337520498</t>
  </si>
  <si>
    <t>ZRE M 134/140 R4R7 WR27</t>
  </si>
  <si>
    <t>Roto ZRE M 134/140 R4R7 WR27</t>
  </si>
  <si>
    <t>ZREM134/140R4R7WR27</t>
  </si>
  <si>
    <t>Designo Rolgordijn exclusief ZRE
ZRE M 134/140 R4R7 WR27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Oranje (R27)
Railkleur: wit
Grootte van dakvenster: 134/140
Bediening handmatig.</t>
  </si>
  <si>
    <t>Designo Rolgordijn exclusief ZRE voor R3xx; R4R7; 4373; Soort bediening: Handmatig; Railkleur: wit; Grootte: 134/140; Decor: Oranje R27.</t>
  </si>
  <si>
    <t>879336</t>
  </si>
  <si>
    <t>5901337520535</t>
  </si>
  <si>
    <t>ZRE M 134/140 R4R7 WR31</t>
  </si>
  <si>
    <t>Roto ZRE M 134/140 R4R7 WR31</t>
  </si>
  <si>
    <t>ZREM134/140R4R7WR31</t>
  </si>
  <si>
    <t>Designo Rolgordijn exclusief ZRE
ZRE M 134/140 R4R7 WR3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 (R31)
Railkleur: wit
Grootte van dakvenster: 134/140
Bediening handmatig.</t>
  </si>
  <si>
    <t>Designo Rolgordijn exclusief ZRE voor R3xx; R4R7; 4373; Soort bediening: Handmatig; Railkleur: wit; Grootte: 134/140; Decor: bruin R31.</t>
  </si>
  <si>
    <t>879337</t>
  </si>
  <si>
    <t>5901337520542</t>
  </si>
  <si>
    <t>ZRE M 134/140 R4R7 WR32</t>
  </si>
  <si>
    <t>Roto ZRE M 134/140 R4R7 WR32</t>
  </si>
  <si>
    <t>ZREM134/140R4R7WR32</t>
  </si>
  <si>
    <t>Designo Rolgordijn exclusief ZRE
ZRE M 134/140 R4R7 WR3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Zwart (R32)
Railkleur: wit
Grootte van dakvenster: 134/140
Bediening handmatig.</t>
  </si>
  <si>
    <t>Designo Rolgordijn exclusief ZRE voor R3xx; R4R7; 4373; Soort bediening: Handmatig; Railkleur: wit; Grootte: 134/140; Decor: Zwart R32.</t>
  </si>
  <si>
    <t>878329</t>
  </si>
  <si>
    <t>5901337510468</t>
  </si>
  <si>
    <t>ZRE M 054/078 R4R7 WR58</t>
  </si>
  <si>
    <t>Roto ZRE M 054/078 R4R7 WR58</t>
  </si>
  <si>
    <t>ZREM054/078R4R7WR58</t>
  </si>
  <si>
    <t>Designo Rolgordijn exclusief ZRE
ZRE M 054/078 R4R7 WR58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wit (R58)
Railkleur: wit
Grootte van dakvenster: 054/078
Bediening handmatig.</t>
  </si>
  <si>
    <t>Designo Rolgordijn exclusief ZRE voor R3xx; R4R7; 4373; Soort bediening: Handmatig; Railkleur: wit; Grootte: 054/078; Decor: Lijnen-wit R58.</t>
  </si>
  <si>
    <t>878330</t>
  </si>
  <si>
    <t>5901337510475</t>
  </si>
  <si>
    <t>ZRE M 054/078 R4R7 WR59</t>
  </si>
  <si>
    <t>Roto ZRE M 054/078 R4R7 WR59</t>
  </si>
  <si>
    <t>ZREM054/078R4R7WR59</t>
  </si>
  <si>
    <t>Designo Rolgordijn exclusief ZRE
ZRE M 054/078 R4R7 WR59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beige (R59)
Railkleur: wit
Grootte van dakvenster: 054/078
Bediening handmatig.</t>
  </si>
  <si>
    <t>Designo Rolgordijn exclusief ZRE voor R3xx; R4R7; 4373; Soort bediening: Handmatig; Railkleur: wit; Grootte: 054/078; Decor: Lijnen-beige R59.</t>
  </si>
  <si>
    <t>878377</t>
  </si>
  <si>
    <t>5901337510949</t>
  </si>
  <si>
    <t>ZRE M 054/098 R4R7 WR58</t>
  </si>
  <si>
    <t>Roto ZRE M 054/098 R4R7 WR58</t>
  </si>
  <si>
    <t>ZREM054/098R4R7WR58</t>
  </si>
  <si>
    <t>Designo Rolgordijn exclusief ZRE
ZRE M 054/098 R4R7 WR58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wit (R58)
Railkleur: wit
Grootte van dakvenster: 054/098
Bediening handmatig.</t>
  </si>
  <si>
    <t>Designo Rolgordijn exclusief ZRE voor R3xx; R4R7; 4373; Soort bediening: Handmatig; Railkleur: wit; Grootte: 054/098; Decor: Lijnen-wit R58.</t>
  </si>
  <si>
    <t>878378</t>
  </si>
  <si>
    <t>5901337510956</t>
  </si>
  <si>
    <t>ZRE M 054/098 R4R7 WR59</t>
  </si>
  <si>
    <t>Roto ZRE M 054/098 R4R7 WR59</t>
  </si>
  <si>
    <t>ZREM054/098R4R7WR59</t>
  </si>
  <si>
    <t>Designo Rolgordijn exclusief ZRE
ZRE M 054/098 R4R7 WR59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beige (R59)
Railkleur: wit
Grootte van dakvenster: 054/098
Bediening handmatig.</t>
  </si>
  <si>
    <t>Designo Rolgordijn exclusief ZRE voor R3xx; R4R7; 4373; Soort bediening: Handmatig; Railkleur: wit; Grootte: 054/098; Decor: Lijnen-beige R59.</t>
  </si>
  <si>
    <t>878425</t>
  </si>
  <si>
    <t>5901337511427</t>
  </si>
  <si>
    <t>ZRE M 054/118 R4R7 WR58</t>
  </si>
  <si>
    <t>Roto ZRE M 054/118 R4R7 WR58</t>
  </si>
  <si>
    <t>ZREM054/118R4R7WR58</t>
  </si>
  <si>
    <t>Designo Rolgordijn exclusief ZRE
ZRE M 054/118 R4R7 WR58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wit (R58)
Railkleur: wit
Grootte van dakvenster: 054/118
Bediening handmatig.</t>
  </si>
  <si>
    <t>Designo Rolgordijn exclusief ZRE voor R3xx; R4R7; 4373; Soort bediening: Handmatig; Railkleur: wit; Grootte: 054/118; Decor: Lijnen-wit R58.</t>
  </si>
  <si>
    <t>878426</t>
  </si>
  <si>
    <t>5901337511434</t>
  </si>
  <si>
    <t>ZRE M 054/118 R4R7 WR59</t>
  </si>
  <si>
    <t>Roto ZRE M 054/118 R4R7 WR59</t>
  </si>
  <si>
    <t>ZREM054/118R4R7WR59</t>
  </si>
  <si>
    <t>Designo Rolgordijn exclusief ZRE
ZRE M 054/118 R4R7 WR59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beige (R59)
Railkleur: wit
Grootte van dakvenster: 054/118
Bediening handmatig.</t>
  </si>
  <si>
    <t>Designo Rolgordijn exclusief ZRE voor R3xx; R4R7; 4373; Soort bediening: Handmatig; Railkleur: wit; Grootte: 054/118; Decor: Lijnen-beige R59.</t>
  </si>
  <si>
    <t>878473</t>
  </si>
  <si>
    <t>5901337511908</t>
  </si>
  <si>
    <t>ZRE M 065/098 R4R7 WR58</t>
  </si>
  <si>
    <t>Roto ZRE M 065/098 R4R7 WR58</t>
  </si>
  <si>
    <t>ZREM065/098R4R7WR58</t>
  </si>
  <si>
    <t>Designo Rolgordijn exclusief ZRE
ZRE M 065/098 R4R7 WR58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wit (R58)
Railkleur: wit
Grootte van dakvenster: 065/098
Bediening handmatig.</t>
  </si>
  <si>
    <t>Designo Rolgordijn exclusief ZRE voor R3xx; R4R7; 4373; Soort bediening: Handmatig; Railkleur: wit; Grootte: 065/098; Decor: Lijnen-wit R58.</t>
  </si>
  <si>
    <t>878474</t>
  </si>
  <si>
    <t>5901337511915</t>
  </si>
  <si>
    <t>ZRE M 065/098 R4R7 WR59</t>
  </si>
  <si>
    <t>Roto ZRE M 065/098 R4R7 WR59</t>
  </si>
  <si>
    <t>ZREM065/098R4R7WR59</t>
  </si>
  <si>
    <t>Designo Rolgordijn exclusief ZRE
ZRE M 065/098 R4R7 WR59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beige (R59)
Railkleur: wit
Grootte van dakvenster: 065/098
Bediening handmatig.</t>
  </si>
  <si>
    <t>Designo Rolgordijn exclusief ZRE voor R3xx; R4R7; 4373; Soort bediening: Handmatig; Railkleur: wit; Grootte: 065/098; Decor: Lijnen-beige R59.</t>
  </si>
  <si>
    <t>878521</t>
  </si>
  <si>
    <t>5901337512387</t>
  </si>
  <si>
    <t>ZRE M 065/118 R4R7 WR58</t>
  </si>
  <si>
    <t>Roto ZRE M 065/118 R4R7 WR58</t>
  </si>
  <si>
    <t>ZREM065/118R4R7WR58</t>
  </si>
  <si>
    <t>Designo Rolgordijn exclusief ZRE
ZRE M 065/118 R4R7 WR58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wit (R58)
Railkleur: wit
Grootte van dakvenster: 065/118
Bediening handmatig.</t>
  </si>
  <si>
    <t>Designo Rolgordijn exclusief ZRE voor R3xx; R4R7; 4373; Soort bediening: Handmatig; Railkleur: wit; Grootte: 065/118; Decor: Lijnen-wit R58.</t>
  </si>
  <si>
    <t>878522</t>
  </si>
  <si>
    <t>5901337512394</t>
  </si>
  <si>
    <t>ZRE M 065/118 R4R7 WR59</t>
  </si>
  <si>
    <t>Roto ZRE M 065/118 R4R7 WR59</t>
  </si>
  <si>
    <t>ZREM065/118R4R7WR59</t>
  </si>
  <si>
    <t>Designo Rolgordijn exclusief ZRE
ZRE M 065/118 R4R7 WR59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beige (R59)
Railkleur: wit
Grootte van dakvenster: 065/118
Bediening handmatig.</t>
  </si>
  <si>
    <t>Designo Rolgordijn exclusief ZRE voor R3xx; R4R7; 4373; Soort bediening: Handmatig; Railkleur: wit; Grootte: 065/118; Decor: Lijnen-beige R59.</t>
  </si>
  <si>
    <t>878569</t>
  </si>
  <si>
    <t>5901337512868</t>
  </si>
  <si>
    <t>ZRE M 065/140 R4R7 WR58</t>
  </si>
  <si>
    <t>Roto ZRE M 065/140 R4R7 WR58</t>
  </si>
  <si>
    <t>ZREM065/140R4R7WR58</t>
  </si>
  <si>
    <t>Designo Rolgordijn exclusief ZRE
ZRE M 065/140 R4R7 WR58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wit (R58)
Railkleur: wit
Grootte van dakvenster: 065/140
Bediening handmatig.</t>
  </si>
  <si>
    <t>Designo Rolgordijn exclusief ZRE voor R3xx; R4R7; 4373; Soort bediening: Handmatig; Railkleur: wit; Grootte: 065/140; Decor: Lijnen-wit R58.</t>
  </si>
  <si>
    <t>878570</t>
  </si>
  <si>
    <t>5901337512875</t>
  </si>
  <si>
    <t>ZRE M 065/140 R4R7 WR59</t>
  </si>
  <si>
    <t>Roto ZRE M 065/140 R4R7 WR59</t>
  </si>
  <si>
    <t>ZREM065/140R4R7WR59</t>
  </si>
  <si>
    <t>Designo Rolgordijn exclusief ZRE
ZRE M 065/140 R4R7 WR59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beige (R59)
Railkleur: wit
Grootte van dakvenster: 065/140
Bediening handmatig.</t>
  </si>
  <si>
    <t>Designo Rolgordijn exclusief ZRE voor R3xx; R4R7; 4373; Soort bediening: Handmatig; Railkleur: wit; Grootte: 065/140; Decor: Lijnen-beige R59.</t>
  </si>
  <si>
    <t>878713</t>
  </si>
  <si>
    <t>5901337514305</t>
  </si>
  <si>
    <t>ZRE M 074/098 R4R7 WR58</t>
  </si>
  <si>
    <t>Roto ZRE M 074/098 R4R7 WR58</t>
  </si>
  <si>
    <t>ZREM074/098R4R7WR58</t>
  </si>
  <si>
    <t>Designo Rolgordijn exclusief ZRE
ZRE M 074/098 R4R7 WR58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wit (R58)
Railkleur: wit
Grootte van dakvenster: 074/098
Bediening handmatig.</t>
  </si>
  <si>
    <t>Designo Rolgordijn exclusief ZRE voor R3xx; R4R7; 4373; Soort bediening: Handmatig; Railkleur: wit; Grootte: 074/098; Decor: Lijnen-wit R58.</t>
  </si>
  <si>
    <t>878714</t>
  </si>
  <si>
    <t>5901337514312</t>
  </si>
  <si>
    <t>ZRE M 074/098 R4R7 WR59</t>
  </si>
  <si>
    <t>Roto ZRE M 074/098 R4R7 WR59</t>
  </si>
  <si>
    <t>ZREM074/098R4R7WR59</t>
  </si>
  <si>
    <t>Designo Rolgordijn exclusief ZRE
ZRE M 074/098 R4R7 WR59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beige (R59)
Railkleur: wit
Grootte van dakvenster: 074/098
Bediening handmatig.</t>
  </si>
  <si>
    <t>Designo Rolgordijn exclusief ZRE voor R3xx; R4R7; 4373; Soort bediening: Handmatig; Railkleur: wit; Grootte: 074/098; Decor: Lijnen-beige R59.</t>
  </si>
  <si>
    <t>878761</t>
  </si>
  <si>
    <t>5901337514787</t>
  </si>
  <si>
    <t>ZRE M 074/118 R4R7 WR58</t>
  </si>
  <si>
    <t>Roto ZRE M 074/118 R4R7 WR58</t>
  </si>
  <si>
    <t>ZREM074/118R4R7WR58</t>
  </si>
  <si>
    <t>Designo Rolgordijn exclusief ZRE
ZRE M 074/118 R4R7 WR58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wit (R58)
Railkleur: wit
Grootte van dakvenster: 074/118
Bediening handmatig.</t>
  </si>
  <si>
    <t>Designo Rolgordijn exclusief ZRE voor R3xx; R4R7; 4373; Soort bediening: Handmatig; Railkleur: wit; Grootte: 074/118; Decor: Lijnen-wit R58.</t>
  </si>
  <si>
    <t>878762</t>
  </si>
  <si>
    <t>5901337514794</t>
  </si>
  <si>
    <t>ZRE M 074/118 R4R7 WR59</t>
  </si>
  <si>
    <t>Roto ZRE M 074/118 R4R7 WR59</t>
  </si>
  <si>
    <t>ZREM074/118R4R7WR59</t>
  </si>
  <si>
    <t>Designo Rolgordijn exclusief ZRE
ZRE M 074/118 R4R7 WR59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beige (R59)
Railkleur: wit
Grootte van dakvenster: 074/118
Bediening handmatig.</t>
  </si>
  <si>
    <t>Designo Rolgordijn exclusief ZRE voor R3xx; R4R7; 4373; Soort bediening: Handmatig; Railkleur: wit; Grootte: 074/118; Decor: Lijnen-beige R59.</t>
  </si>
  <si>
    <t>878809</t>
  </si>
  <si>
    <t>5901337515265</t>
  </si>
  <si>
    <t>ZRE M 074/140 R4R7 WR58</t>
  </si>
  <si>
    <t>Roto ZRE M 074/140 R4R7 WR58</t>
  </si>
  <si>
    <t>ZREM074/140R4R7WR58</t>
  </si>
  <si>
    <t>Designo Rolgordijn exclusief ZRE
ZRE M 074/140 R4R7 WR58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wit (R58)
Railkleur: wit
Grootte van dakvenster: 074/140
Bediening handmatig.</t>
  </si>
  <si>
    <t>Designo Rolgordijn exclusief ZRE voor R3xx; R4R7; 4373; Soort bediening: Handmatig; Railkleur: wit; Grootte: 074/140; Decor: Lijnen-wit R58.</t>
  </si>
  <si>
    <t>878810</t>
  </si>
  <si>
    <t>5901337515272</t>
  </si>
  <si>
    <t>ZRE M 074/140 R4R7 WR59</t>
  </si>
  <si>
    <t>Roto ZRE M 074/140 R4R7 WR59</t>
  </si>
  <si>
    <t>ZREM074/140R4R7WR59</t>
  </si>
  <si>
    <t>Designo Rolgordijn exclusief ZRE
ZRE M 074/140 R4R7 WR59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beige (R59)
Railkleur: wit
Grootte van dakvenster: 074/140
Bediening handmatig.</t>
  </si>
  <si>
    <t>Designo Rolgordijn exclusief ZRE voor R3xx; R4R7; 4373; Soort bediening: Handmatig; Railkleur: wit; Grootte: 074/140; Decor: Lijnen-beige R59.</t>
  </si>
  <si>
    <t>878857</t>
  </si>
  <si>
    <t>5901337515746</t>
  </si>
  <si>
    <t>ZRE M 074/160 R4R7 WR58</t>
  </si>
  <si>
    <t>Roto ZRE M 074/160 R4R7 WR58</t>
  </si>
  <si>
    <t>ZREM074/160R4R7WR58</t>
  </si>
  <si>
    <t>Designo Rolgordijn exclusief ZRE
ZRE M 074/160 R4R7 WR58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wit (R58)
Railkleur: wit
Grootte van dakvenster: 074/160
Bediening handmatig.</t>
  </si>
  <si>
    <t>Designo Rolgordijn exclusief ZRE voor R3xx; R4R7; 4373; Soort bediening: Handmatig; Railkleur: wit; Grootte: 074/160; Decor: Lijnen-wit R58.</t>
  </si>
  <si>
    <t>878858</t>
  </si>
  <si>
    <t>5901337515753</t>
  </si>
  <si>
    <t>ZRE M 074/160 R4R7 WR59</t>
  </si>
  <si>
    <t>Roto ZRE M 074/160 R4R7 WR59</t>
  </si>
  <si>
    <t>ZREM074/160R4R7WR59</t>
  </si>
  <si>
    <t>Designo Rolgordijn exclusief ZRE
ZRE M 074/160 R4R7 WR59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beige (R59)
Railkleur: wit
Grootte van dakvenster: 074/160
Bediening handmatig.</t>
  </si>
  <si>
    <t>Designo Rolgordijn exclusief ZRE voor R3xx; R4R7; 4373; Soort bediening: Handmatig; Railkleur: wit; Grootte: 074/160; Decor: Lijnen-beige R59.</t>
  </si>
  <si>
    <t>878905</t>
  </si>
  <si>
    <t>5901337516224</t>
  </si>
  <si>
    <t>ZRE M 094/098 R4R7 WR58</t>
  </si>
  <si>
    <t>Roto ZRE M 094/098 R4R7 WR58</t>
  </si>
  <si>
    <t>ZREM094/098R4R7WR58</t>
  </si>
  <si>
    <t>Designo Rolgordijn exclusief ZRE
ZRE M 094/098 R4R7 WR58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wit (R58)
Railkleur: wit
Grootte van dakvenster: 094/098
Bediening handmatig.</t>
  </si>
  <si>
    <t>Designo Rolgordijn exclusief ZRE voor R3xx; R4R7; 4373; Soort bediening: Handmatig; Railkleur: wit; Grootte: 094/098; Decor: Lijnen-wit R58.</t>
  </si>
  <si>
    <t>878906</t>
  </si>
  <si>
    <t>5901337516231</t>
  </si>
  <si>
    <t>ZRE M 094/098 R4R7 WR59</t>
  </si>
  <si>
    <t>Roto ZRE M 094/098 R4R7 WR59</t>
  </si>
  <si>
    <t>ZREM094/098R4R7WR59</t>
  </si>
  <si>
    <t>Designo Rolgordijn exclusief ZRE
ZRE M 094/098 R4R7 WR59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beige (R59)
Railkleur: wit
Grootte van dakvenster: 094/098
Bediening handmatig.</t>
  </si>
  <si>
    <t>Designo Rolgordijn exclusief ZRE voor R3xx; R4R7; 4373; Soort bediening: Handmatig; Railkleur: wit; Grootte: 094/098; Decor: Lijnen-beige R59.</t>
  </si>
  <si>
    <t>878953</t>
  </si>
  <si>
    <t>5901337516705</t>
  </si>
  <si>
    <t>ZRE M 094/118 R4R7 WR58</t>
  </si>
  <si>
    <t>Roto ZRE M 094/118 R4R7 WR58</t>
  </si>
  <si>
    <t>ZREM094/118R4R7WR58</t>
  </si>
  <si>
    <t>Designo Rolgordijn exclusief ZRE
ZRE M 094/118 R4R7 WR58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wit (R58)
Railkleur: wit
Grootte van dakvenster: 094/118
Bediening handmatig.</t>
  </si>
  <si>
    <t>Designo Rolgordijn exclusief ZRE voor R3xx; R4R7; 4373; Soort bediening: Handmatig; Railkleur: wit; Grootte: 094/118; Decor: Lijnen-wit R58.</t>
  </si>
  <si>
    <t>878954</t>
  </si>
  <si>
    <t>5901337516712</t>
  </si>
  <si>
    <t>ZRE M 094/118 R4R7 WR59</t>
  </si>
  <si>
    <t>Roto ZRE M 094/118 R4R7 WR59</t>
  </si>
  <si>
    <t>ZREM094/118R4R7WR59</t>
  </si>
  <si>
    <t>Designo Rolgordijn exclusief ZRE
ZRE M 094/118 R4R7 WR59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beige (R59)
Railkleur: wit
Grootte van dakvenster: 094/118
Bediening handmatig.</t>
  </si>
  <si>
    <t>Designo Rolgordijn exclusief ZRE voor R3xx; R4R7; 4373; Soort bediening: Handmatig; Railkleur: wit; Grootte: 094/118; Decor: Lijnen-beige R59.</t>
  </si>
  <si>
    <t>879001</t>
  </si>
  <si>
    <t>5901337517184</t>
  </si>
  <si>
    <t>ZRE M 094/140 R4R7 WR58</t>
  </si>
  <si>
    <t>Roto ZRE M 094/140 R4R7 WR58</t>
  </si>
  <si>
    <t>ZREM094/140R4R7WR58</t>
  </si>
  <si>
    <t>Designo Rolgordijn exclusief ZRE
ZRE M 094/140 R4R7 WR58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wit (R58)
Railkleur: wit
Grootte van dakvenster: 094/140
Bediening handmatig.</t>
  </si>
  <si>
    <t>Designo Rolgordijn exclusief ZRE voor R3xx; R4R7; 4373; Soort bediening: Handmatig; Railkleur: wit; Grootte: 094/140; Decor: Lijnen-wit R58.</t>
  </si>
  <si>
    <t>879002</t>
  </si>
  <si>
    <t>5901337517191</t>
  </si>
  <si>
    <t>ZRE M 094/140 R4R7 WR59</t>
  </si>
  <si>
    <t>Roto ZRE M 094/140 R4R7 WR59</t>
  </si>
  <si>
    <t>ZREM094/140R4R7WR59</t>
  </si>
  <si>
    <t>Designo Rolgordijn exclusief ZRE
ZRE M 094/140 R4R7 WR59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beige (R59)
Railkleur: wit
Grootte van dakvenster: 094/140
Bediening handmatig.</t>
  </si>
  <si>
    <t>Designo Rolgordijn exclusief ZRE voor R3xx; R4R7; 4373; Soort bediening: Handmatig; Railkleur: wit; Grootte: 094/140; Decor: Lijnen-beige R59.</t>
  </si>
  <si>
    <t>879097</t>
  </si>
  <si>
    <t>5901337518143</t>
  </si>
  <si>
    <t>ZRE M 114/098 R4R7 WR58</t>
  </si>
  <si>
    <t>Roto ZRE M 114/098 R4R7 WR58</t>
  </si>
  <si>
    <t>ZREM114/098R4R7WR58</t>
  </si>
  <si>
    <t>Designo Rolgordijn exclusief ZRE
ZRE M 114/098 R4R7 WR58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wit (R58)
Railkleur: wit
Grootte van dakvenster: 114/098
Bediening handmatig.</t>
  </si>
  <si>
    <t>Designo Rolgordijn exclusief ZRE voor R3xx; R4R7; 4373; Soort bediening: Handmatig; Railkleur: wit; Grootte: 114/098; Decor: Lijnen-wit R58.</t>
  </si>
  <si>
    <t>879098</t>
  </si>
  <si>
    <t>5901337518150</t>
  </si>
  <si>
    <t>ZRE M 114/098 R4R7 WR59</t>
  </si>
  <si>
    <t>Roto ZRE M 114/098 R4R7 WR59</t>
  </si>
  <si>
    <t>ZREM114/098R4R7WR59</t>
  </si>
  <si>
    <t>Designo Rolgordijn exclusief ZRE
ZRE M 114/098 R4R7 WR59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beige (R59)
Railkleur: wit
Grootte van dakvenster: 114/098
Bediening handmatig.</t>
  </si>
  <si>
    <t>Designo Rolgordijn exclusief ZRE voor R3xx; R4R7; 4373; Soort bediening: Handmatig; Railkleur: wit; Grootte: 114/098; Decor: Lijnen-beige R59.</t>
  </si>
  <si>
    <t>879145</t>
  </si>
  <si>
    <t>5901337518624</t>
  </si>
  <si>
    <t>ZRE M 114/118 R4R7 WR58</t>
  </si>
  <si>
    <t>Roto ZRE M 114/118 R4R7 WR58</t>
  </si>
  <si>
    <t>ZREM114/118R4R7WR58</t>
  </si>
  <si>
    <t>Designo Rolgordijn exclusief ZRE
ZRE M 114/118 R4R7 WR58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wit (R58)
Railkleur: wit
Grootte van dakvenster: 114/118
Bediening handmatig.</t>
  </si>
  <si>
    <t>Designo Rolgordijn exclusief ZRE voor R3xx; R4R7; 4373; Soort bediening: Handmatig; Railkleur: wit; Grootte: 114/118; Decor: Lijnen-wit R58.</t>
  </si>
  <si>
    <t>879146</t>
  </si>
  <si>
    <t>5901337518631</t>
  </si>
  <si>
    <t>ZRE M 114/118 R4R7 WR59</t>
  </si>
  <si>
    <t>Roto ZRE M 114/118 R4R7 WR59</t>
  </si>
  <si>
    <t>ZREM114/118R4R7WR59</t>
  </si>
  <si>
    <t>Designo Rolgordijn exclusief ZRE
ZRE M 114/118 R4R7 WR59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beige (R59)
Railkleur: wit
Grootte van dakvenster: 114/118
Bediening handmatig.</t>
  </si>
  <si>
    <t>Designo Rolgordijn exclusief ZRE voor R3xx; R4R7; 4373; Soort bediening: Handmatig; Railkleur: wit; Grootte: 114/118; Decor: Lijnen-beige R59.</t>
  </si>
  <si>
    <t>879193</t>
  </si>
  <si>
    <t>5901337519102</t>
  </si>
  <si>
    <t>ZRE M 114/140 R4R7 WR58</t>
  </si>
  <si>
    <t>Roto ZRE M 114/140 R4R7 WR58</t>
  </si>
  <si>
    <t>ZREM114/140R4R7WR58</t>
  </si>
  <si>
    <t>Designo Rolgordijn exclusief ZRE
ZRE M 114/140 R4R7 WR58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wit (R58)
Railkleur: wit
Grootte van dakvenster: 114/140
Bediening handmatig.</t>
  </si>
  <si>
    <t>Designo Rolgordijn exclusief ZRE voor R3xx; R4R7; 4373; Soort bediening: Handmatig; Railkleur: wit; Grootte: 114/140; Decor: Lijnen-wit R58.</t>
  </si>
  <si>
    <t>879194</t>
  </si>
  <si>
    <t>5901337519119</t>
  </si>
  <si>
    <t>ZRE M 114/140 R4R7 WR59</t>
  </si>
  <si>
    <t>Roto ZRE M 114/140 R4R7 WR59</t>
  </si>
  <si>
    <t>ZREM114/140R4R7WR59</t>
  </si>
  <si>
    <t>Designo Rolgordijn exclusief ZRE
ZRE M 114/140 R4R7 WR59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beige (R59)
Railkleur: wit
Grootte van dakvenster: 114/140
Bediening handmatig.</t>
  </si>
  <si>
    <t>Designo Rolgordijn exclusief ZRE voor R3xx; R4R7; 4373; Soort bediening: Handmatig; Railkleur: wit; Grootte: 114/140; Decor: Lijnen-beige R59.</t>
  </si>
  <si>
    <t>879293</t>
  </si>
  <si>
    <t>5901337520108</t>
  </si>
  <si>
    <t>ZRE M 134/098 R4R7 WR58</t>
  </si>
  <si>
    <t>Roto ZRE M 134/098 R4R7 WR58</t>
  </si>
  <si>
    <t>ZREM134/098R4R7WR58</t>
  </si>
  <si>
    <t>Designo Rolgordijn exclusief ZRE
ZRE M 134/098 R4R7 WR58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wit (R58)
Railkleur: wit
Grootte van dakvenster: 134/098
Bediening handmatig.</t>
  </si>
  <si>
    <t>Designo Rolgordijn exclusief ZRE voor R3xx; R4R7; 4373; Soort bediening: Handmatig; Railkleur: wit; Grootte: 134/098; Decor: Lijnen-wit R58.</t>
  </si>
  <si>
    <t>879294</t>
  </si>
  <si>
    <t>5901337520115</t>
  </si>
  <si>
    <t>ZRE M 134/098 R4R7 WR59</t>
  </si>
  <si>
    <t>Roto ZRE M 134/098 R4R7 WR59</t>
  </si>
  <si>
    <t>ZREM134/098R4R7WR59</t>
  </si>
  <si>
    <t>Designo Rolgordijn exclusief ZRE
ZRE M 134/098 R4R7 WR59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beige (R59)
Railkleur: wit
Grootte van dakvenster: 134/098
Bediening handmatig.</t>
  </si>
  <si>
    <t>Designo Rolgordijn exclusief ZRE voor R3xx; R4R7; 4373; Soort bediening: Handmatig; Railkleur: wit; Grootte: 134/098; Decor: Lijnen-beige R59.</t>
  </si>
  <si>
    <t>879341</t>
  </si>
  <si>
    <t>5901337520580</t>
  </si>
  <si>
    <t>ZRE M 134/140 R4R7 WR58</t>
  </si>
  <si>
    <t>Roto ZRE M 134/140 R4R7 WR58</t>
  </si>
  <si>
    <t>ZREM134/140R4R7WR58</t>
  </si>
  <si>
    <t>Designo Rolgordijn exclusief ZRE
ZRE M 134/140 R4R7 WR58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wit (R58)
Railkleur: wit
Grootte van dakvenster: 134/140
Bediening handmatig.</t>
  </si>
  <si>
    <t>Designo Rolgordijn exclusief ZRE voor R3xx; R4R7; 4373; Soort bediening: Handmatig; Railkleur: wit; Grootte: 134/140; Decor: Lijnen-wit R58.</t>
  </si>
  <si>
    <t>879342</t>
  </si>
  <si>
    <t>5901337520597</t>
  </si>
  <si>
    <t>ZRE M 134/140 R4R7 WR59</t>
  </si>
  <si>
    <t>Roto ZRE M 134/140 R4R7 WR59</t>
  </si>
  <si>
    <t>ZREM134/140R4R7WR59</t>
  </si>
  <si>
    <t>Designo Rolgordijn exclusief ZRE
ZRE M 134/140 R4R7 WR59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beige (R59)
Railkleur: wit
Grootte van dakvenster: 134/140
Bediening handmatig.</t>
  </si>
  <si>
    <t>Designo Rolgordijn exclusief ZRE voor R3xx; R4R7; 4373; Soort bediening: Handmatig; Railkleur: wit; Grootte: 134/140; Decor: Lijnen-beige R59.</t>
  </si>
  <si>
    <t>879369</t>
  </si>
  <si>
    <t>5901337520863</t>
  </si>
  <si>
    <t>ZRE M 078/098 R4R7 WR01</t>
  </si>
  <si>
    <t>Roto ZRE M 078/098 R4R7 WR01</t>
  </si>
  <si>
    <t>ZREM078/098R4R7WR01</t>
  </si>
  <si>
    <t>Designo Rolgordijn exclusief ZRE
ZRE M 078/098 R4R7 WR0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wit (R01)
Railkleur: wit
Grootte van dakvenster: 078/098
Bediening handmatig.</t>
  </si>
  <si>
    <t>Designo Rolgordijn exclusief ZRE voor R3xx; R4R7; 4373; Soort bediening: Handmatig; Railkleur: wit; Grootte: 078/098; Decor: wit R01.</t>
  </si>
  <si>
    <t>879370</t>
  </si>
  <si>
    <t>5901337520870</t>
  </si>
  <si>
    <t>ZRE M 078/098 R4R7 WR02</t>
  </si>
  <si>
    <t>Roto ZRE M 078/098 R4R7 WR02</t>
  </si>
  <si>
    <t>ZREM078/098R4R7WR02</t>
  </si>
  <si>
    <t>Designo Rolgordijn exclusief ZRE
ZRE M 078/098 R4R7 WR0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beige (R02)
Railkleur: wit
Grootte van dakvenster: 078/098
Bediening handmatig.</t>
  </si>
  <si>
    <t>Designo Rolgordijn exclusief ZRE voor R3xx; R4R7; 4373; Soort bediening: Handmatig; Railkleur: wit; Grootte: 078/098; Decor: lichtbeige R02.</t>
  </si>
  <si>
    <t>879371</t>
  </si>
  <si>
    <t>5901337520887</t>
  </si>
  <si>
    <t>ZRE M 078/098 R4R7 WR03</t>
  </si>
  <si>
    <t>Roto ZRE M 078/098 R4R7 WR03</t>
  </si>
  <si>
    <t>ZREM078/098R4R7WR03</t>
  </si>
  <si>
    <t>Designo Rolgordijn exclusief ZRE
ZRE M 078/098 R4R7 WR0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eige (R03)
Railkleur: wit
Grootte van dakvenster: 078/098
Bediening handmatig.</t>
  </si>
  <si>
    <t>Designo Rolgordijn exclusief ZRE voor R3xx; R4R7; 4373; Soort bediening: Handmatig; Railkleur: wit; Grootte: 078/098; Decor: beige R03.</t>
  </si>
  <si>
    <t>879372</t>
  </si>
  <si>
    <t>5901337520894</t>
  </si>
  <si>
    <t>ZRE M 078/098 R4R7 WR04</t>
  </si>
  <si>
    <t>Roto ZRE M 078/098 R4R7 WR04</t>
  </si>
  <si>
    <t>ZREM078/098R4R7WR04</t>
  </si>
  <si>
    <t>Designo Rolgordijn exclusief ZRE
ZRE M 078/098 R4R7 WR04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beige (R04)
Railkleur: wit
Grootte van dakvenster: 078/098
Bediening handmatig.</t>
  </si>
  <si>
    <t>Designo Rolgordijn exclusief ZRE voor R3xx; R4R7; 4373; Soort bediening: Handmatig; Railkleur: wit; Grootte: 078/098; Decor: bruinbeige R04.</t>
  </si>
  <si>
    <t>879373</t>
  </si>
  <si>
    <t>5901337520900</t>
  </si>
  <si>
    <t>ZRE M 078/098 R4R7 WR05</t>
  </si>
  <si>
    <t>Roto ZRE M 078/098 R4R7 WR05</t>
  </si>
  <si>
    <t>ZREM078/098R4R7WR05</t>
  </si>
  <si>
    <t>Designo Rolgordijn exclusief ZRE
ZRE M 078/098 R4R7 WR0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chtgrijs (R05)
Railkleur: wit
Grootte van dakvenster: 078/098
Bediening handmatig.</t>
  </si>
  <si>
    <t>Designo Rolgordijn exclusief ZRE voor R3xx; R4R7; 4373; Soort bediening: Handmatig; Railkleur: wit; Grootte: 078/098; Decor: lichtgrijs R05.</t>
  </si>
  <si>
    <t>879374</t>
  </si>
  <si>
    <t>5901337520917</t>
  </si>
  <si>
    <t>ZRE M 078/098 R4R7 WR06</t>
  </si>
  <si>
    <t>Roto ZRE M 078/098 R4R7 WR06</t>
  </si>
  <si>
    <t>ZREM078/098R4R7WR06</t>
  </si>
  <si>
    <t>Designo Rolgordijn exclusief ZRE
ZRE M 078/098 R4R7 WR0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donkergrijs (R06)
Railkleur: wit
Grootte van dakvenster: 078/098
Bediening handmatig.</t>
  </si>
  <si>
    <t>Designo Rolgordijn exclusief ZRE voor R3xx; R4R7; 4373; Soort bediening: Handmatig; Railkleur: wit; Grootte: 078/098; Decor: donkergrijs R06.</t>
  </si>
  <si>
    <t>879376</t>
  </si>
  <si>
    <t>5901337520931</t>
  </si>
  <si>
    <t>ZRE M 078/098 R4R7 WR22</t>
  </si>
  <si>
    <t>Roto ZRE M 078/098 R4R7 WR22</t>
  </si>
  <si>
    <t>ZREM078/098R4R7WR22</t>
  </si>
  <si>
    <t>Designo Rolgordijn exclusief ZRE
ZRE M 078/098 R4R7 WR2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nachtblauw (R22)
Railkleur: wit
Grootte van dakvenster: 078/098
Bediening handmatig.</t>
  </si>
  <si>
    <t>Designo Rolgordijn exclusief ZRE voor R3xx; R4R7; 4373; Soort bediening: Handmatig; Railkleur: wit; Grootte: 078/098; Decor: nachtblauw R22.</t>
  </si>
  <si>
    <t>879377</t>
  </si>
  <si>
    <t>5901337520948</t>
  </si>
  <si>
    <t>ZRE M 078/098 R4R7 WR23</t>
  </si>
  <si>
    <t>Roto ZRE M 078/098 R4R7 WR23</t>
  </si>
  <si>
    <t>ZREM078/098R4R7WR23</t>
  </si>
  <si>
    <t>Designo Rolgordijn exclusief ZRE
ZRE M 078/098 R4R7 WR23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turkoois (R23)
Railkleur: wit
Grootte van dakvenster: 078/098
Bediening handmatig.</t>
  </si>
  <si>
    <t>Designo Rolgordijn exclusief ZRE voor R3xx; R4R7; 4373; Soort bediening: Handmatig; Railkleur: wit; Grootte: 078/098; Decor: turkoois R23.</t>
  </si>
  <si>
    <t>879378</t>
  </si>
  <si>
    <t>5901337520955</t>
  </si>
  <si>
    <t>ZRE M 078/098 R4R7 WR25</t>
  </si>
  <si>
    <t>Roto ZRE M 078/098 R4R7 WR25</t>
  </si>
  <si>
    <t>ZREM078/098R4R7WR25</t>
  </si>
  <si>
    <t>Designo Rolgordijn exclusief ZRE
ZRE M 078/098 R4R7 WR25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appelgroen (R25)
Railkleur: wit
Grootte van dakvenster: 078/098
Bediening handmatig.</t>
  </si>
  <si>
    <t>Designo Rolgordijn exclusief ZRE voor R3xx; R4R7; 4373; Soort bediening: Handmatig; Railkleur: wit; Grootte: 078/098; Decor: appelgroen R25.</t>
  </si>
  <si>
    <t>879379</t>
  </si>
  <si>
    <t>5901337520962</t>
  </si>
  <si>
    <t>ZRE M 078/098 R4R7 WR26</t>
  </si>
  <si>
    <t>Roto ZRE M 078/098 R4R7 WR26</t>
  </si>
  <si>
    <t>ZREM078/098R4R7WR26</t>
  </si>
  <si>
    <t>Designo Rolgordijn exclusief ZRE
ZRE M 078/098 R4R7 WR26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geel (R26)
Railkleur: wit
Grootte van dakvenster: 078/098
Bediening handmatig.</t>
  </si>
  <si>
    <t>Designo Rolgordijn exclusief ZRE voor R3xx; R4R7; 4373; Soort bediening: Handmatig; Railkleur: wit; Grootte: 078/098; Decor: geel R26.</t>
  </si>
  <si>
    <t>879380</t>
  </si>
  <si>
    <t>5901337520979</t>
  </si>
  <si>
    <t>ZRE M 078/098 R4R7 WR27</t>
  </si>
  <si>
    <t>Roto ZRE M 078/098 R4R7 WR27</t>
  </si>
  <si>
    <t>ZREM078/098R4R7WR27</t>
  </si>
  <si>
    <t>Designo Rolgordijn exclusief ZRE
ZRE M 078/098 R4R7 WR27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Oranje (R27)
Railkleur: wit
Grootte van dakvenster: 078/098
Bediening handmatig.</t>
  </si>
  <si>
    <t>Designo Rolgordijn exclusief ZRE voor R3xx; R4R7; 4373; Soort bediening: Handmatig; Railkleur: wit; Grootte: 078/098; Decor: Oranje R27.</t>
  </si>
  <si>
    <t>879384</t>
  </si>
  <si>
    <t>5901337521013</t>
  </si>
  <si>
    <t>ZRE M 078/098 R4R7 WR31</t>
  </si>
  <si>
    <t>Roto ZRE M 078/098 R4R7 WR31</t>
  </si>
  <si>
    <t>ZREM078/098R4R7WR31</t>
  </si>
  <si>
    <t>Designo Rolgordijn exclusief ZRE
ZRE M 078/098 R4R7 WR31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bruin (R31)
Railkleur: wit
Grootte van dakvenster: 078/098
Bediening handmatig.</t>
  </si>
  <si>
    <t>Designo Rolgordijn exclusief ZRE voor R3xx; R4R7; 4373; Soort bediening: Handmatig; Railkleur: wit; Grootte: 078/098; Decor: bruin R31.</t>
  </si>
  <si>
    <t>879385</t>
  </si>
  <si>
    <t>5901337521020</t>
  </si>
  <si>
    <t>ZRE M 078/098 R4R7 WR32</t>
  </si>
  <si>
    <t>Roto ZRE M 078/098 R4R7 WR32</t>
  </si>
  <si>
    <t>ZREM078/098R4R7WR32</t>
  </si>
  <si>
    <t>Designo Rolgordijn exclusief ZRE
ZRE M 078/098 R4R7 WR32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Zwart (R32)
Railkleur: wit
Grootte van dakvenster: 078/098
Bediening handmatig.</t>
  </si>
  <si>
    <t>Designo Rolgordijn exclusief ZRE voor R3xx; R4R7; 4373; Soort bediening: Handmatig; Railkleur: wit; Grootte: 078/098; Decor: Zwart R32.</t>
  </si>
  <si>
    <t>879389</t>
  </si>
  <si>
    <t>5901337521068</t>
  </si>
  <si>
    <t>ZRE M 078/098 R4R7 WR58</t>
  </si>
  <si>
    <t>Roto ZRE M 078/098 R4R7 WR58</t>
  </si>
  <si>
    <t>ZREM078/098R4R7WR58</t>
  </si>
  <si>
    <t>Designo Rolgordijn exclusief ZRE
ZRE M 078/098 R4R7 WR58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wit (R58)
Railkleur: wit
Grootte van dakvenster: 078/098
Bediening handmatig.</t>
  </si>
  <si>
    <t>Designo Rolgordijn exclusief ZRE voor R3xx; R4R7; 4373; Soort bediening: Handmatig; Railkleur: wit; Grootte: 078/098; Decor: Lijnen-wit R58.</t>
  </si>
  <si>
    <t>879390</t>
  </si>
  <si>
    <t>5901337521075</t>
  </si>
  <si>
    <t>ZRE M 078/098 R4R7 WR59</t>
  </si>
  <si>
    <t>Roto ZRE M 078/098 R4R7 WR59</t>
  </si>
  <si>
    <t>ZREM078/098R4R7WR59</t>
  </si>
  <si>
    <t>Designo Rolgordijn exclusief ZRE
ZRE M 078/098 R4R7 WR59
Rolgordijn exclusief Handmatig
Met railgeleiding, traploos verstelbaar. Gebruik: Decoratie; Niet-verblindend daglicht; Bescherming tegen inkijk; Anti-verblinding (schaduw). Het rolgordijn kan voor dakvensters van de volgende serie(s) worden gebruikt: R3xx; R4R7; 4373.
Stofkleur: Lijnen-beige (R59)
Railkleur: wit
Grootte van dakvenster: 078/098
Bediening handmatig.</t>
  </si>
  <si>
    <t>Designo Rolgordijn exclusief ZRE voor R3xx; R4R7; 4373; Soort bediening: Handmatig; Railkleur: wit; Grootte: 078/098; Decor: Lijnen-beige R59.</t>
  </si>
  <si>
    <t>847905</t>
  </si>
  <si>
    <t>5901337268208</t>
  </si>
  <si>
    <t>ZRE M 054/078 R6R8 AR01</t>
  </si>
  <si>
    <t>Roto ZRE M 054/078 R6R8 AR01</t>
  </si>
  <si>
    <t>ZREM054/078R6R8AR01</t>
  </si>
  <si>
    <t>Designo Rolgordijn exclusief ZRE
ZRE M 054/078 R6R8 A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Aluminium
Grootte van dakvenster: 054/078
Bediening handmatig.</t>
  </si>
  <si>
    <t>Designo Rolgordijn exclusief ZRE voor R6R8; i8; 684K; Soort bediening: Handmatig; Railkleur: Aluminium; Grootte: 054/078; Decor: wit R01.</t>
  </si>
  <si>
    <t>847906</t>
  </si>
  <si>
    <t>5901337268215</t>
  </si>
  <si>
    <t>ZRE M 054/078 R6R8 AR02</t>
  </si>
  <si>
    <t>Roto ZRE M 054/078 R6R8 AR02</t>
  </si>
  <si>
    <t>ZREM054/078R6R8AR02</t>
  </si>
  <si>
    <t>Designo Rolgordijn exclusief ZRE
ZRE M 054/078 R6R8 A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Aluminium
Grootte van dakvenster: 054/078
Bediening handmatig.</t>
  </si>
  <si>
    <t>Designo Rolgordijn exclusief ZRE voor R6R8; i8; 684K; Soort bediening: Handmatig; Railkleur: Aluminium; Grootte: 054/078; Decor: lichtbeige R02.</t>
  </si>
  <si>
    <t>847907</t>
  </si>
  <si>
    <t>5901337268222</t>
  </si>
  <si>
    <t>ZRE M 054/078 R6R8 AR03</t>
  </si>
  <si>
    <t>Roto ZRE M 054/078 R6R8 AR03</t>
  </si>
  <si>
    <t>ZREM054/078R6R8AR03</t>
  </si>
  <si>
    <t>Designo Rolgordijn exclusief ZRE
ZRE M 054/078 R6R8 A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Aluminium
Grootte van dakvenster: 054/078
Bediening handmatig.</t>
  </si>
  <si>
    <t>Designo Rolgordijn exclusief ZRE voor R6R8; i8; 684K; Soort bediening: Handmatig; Railkleur: Aluminium; Grootte: 054/078; Decor: beige R03.</t>
  </si>
  <si>
    <t>847908</t>
  </si>
  <si>
    <t>5901337268239</t>
  </si>
  <si>
    <t>ZRE M 054/078 R6R8 AR04</t>
  </si>
  <si>
    <t>Roto ZRE M 054/078 R6R8 AR04</t>
  </si>
  <si>
    <t>ZREM054/078R6R8AR04</t>
  </si>
  <si>
    <t>Designo Rolgordijn exclusief ZRE
ZRE M 054/078 R6R8 A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Aluminium
Grootte van dakvenster: 054/078
Bediening handmatig.</t>
  </si>
  <si>
    <t>Designo Rolgordijn exclusief ZRE voor R6R8; i8; 684K; Soort bediening: Handmatig; Railkleur: Aluminium; Grootte: 054/078; Decor: bruinbeige R04.</t>
  </si>
  <si>
    <t>847909</t>
  </si>
  <si>
    <t>5901337268246</t>
  </si>
  <si>
    <t>ZRE M 054/078 R6R8 AR05</t>
  </si>
  <si>
    <t>Roto ZRE M 054/078 R6R8 AR05</t>
  </si>
  <si>
    <t>ZREM054/078R6R8AR05</t>
  </si>
  <si>
    <t>Designo Rolgordijn exclusief ZRE
ZRE M 054/078 R6R8 A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Aluminium
Grootte van dakvenster: 054/078
Bediening handmatig.</t>
  </si>
  <si>
    <t>Designo Rolgordijn exclusief ZRE voor R6R8; i8; 684K; Soort bediening: Handmatig; Railkleur: Aluminium; Grootte: 054/078; Decor: lichtgrijs R05.</t>
  </si>
  <si>
    <t>847910</t>
  </si>
  <si>
    <t>5901337268253</t>
  </si>
  <si>
    <t>ZRE M 054/078 R6R8 AR06</t>
  </si>
  <si>
    <t>Roto ZRE M 054/078 R6R8 AR06</t>
  </si>
  <si>
    <t>ZREM054/078R6R8AR06</t>
  </si>
  <si>
    <t>Designo Rolgordijn exclusief ZRE
ZRE M 054/078 R6R8 A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Aluminium
Grootte van dakvenster: 054/078
Bediening handmatig.</t>
  </si>
  <si>
    <t>Designo Rolgordijn exclusief ZRE voor R6R8; i8; 684K; Soort bediening: Handmatig; Railkleur: Aluminium; Grootte: 054/078; Decor: donkergrijs R06.</t>
  </si>
  <si>
    <t>847912</t>
  </si>
  <si>
    <t>5901337268277</t>
  </si>
  <si>
    <t>ZRE M 054/078 R6R8 AR22</t>
  </si>
  <si>
    <t>Roto ZRE M 054/078 R6R8 AR22</t>
  </si>
  <si>
    <t>ZREM054/078R6R8AR22</t>
  </si>
  <si>
    <t>Designo Rolgordijn exclusief ZRE
ZRE M 054/078 R6R8 A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Aluminium
Grootte van dakvenster: 054/078
Bediening handmatig.</t>
  </si>
  <si>
    <t>Designo Rolgordijn exclusief ZRE voor R6R8; i8; 684K; Soort bediening: Handmatig; Railkleur: Aluminium; Grootte: 054/078; Decor: nachtblauw R22.</t>
  </si>
  <si>
    <t>847913</t>
  </si>
  <si>
    <t>5901337268284</t>
  </si>
  <si>
    <t>ZRE M 054/078 R6R8 AR23</t>
  </si>
  <si>
    <t>Roto ZRE M 054/078 R6R8 AR23</t>
  </si>
  <si>
    <t>ZREM054/078R6R8AR23</t>
  </si>
  <si>
    <t>Designo Rolgordijn exclusief ZRE
ZRE M 054/078 R6R8 A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Aluminium
Grootte van dakvenster: 054/078
Bediening handmatig.</t>
  </si>
  <si>
    <t>Designo Rolgordijn exclusief ZRE voor R6R8; i8; 684K; Soort bediening: Handmatig; Railkleur: Aluminium; Grootte: 054/078; Decor: turkoois R23.</t>
  </si>
  <si>
    <t>847915</t>
  </si>
  <si>
    <t>5901337268307</t>
  </si>
  <si>
    <t>ZRE M 054/078 R6R8 AR25</t>
  </si>
  <si>
    <t>Roto ZRE M 054/078 R6R8 AR25</t>
  </si>
  <si>
    <t>ZREM054/078R6R8AR25</t>
  </si>
  <si>
    <t>Designo Rolgordijn exclusief ZRE
ZRE M 054/078 R6R8 A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Aluminium
Grootte van dakvenster: 054/078
Bediening handmatig.</t>
  </si>
  <si>
    <t>Designo Rolgordijn exclusief ZRE voor R6R8; i8; 684K; Soort bediening: Handmatig; Railkleur: Aluminium; Grootte: 054/078; Decor: appelgroen R25.</t>
  </si>
  <si>
    <t>847916</t>
  </si>
  <si>
    <t>5901337268314</t>
  </si>
  <si>
    <t>ZRE M 054/078 R6R8 AR26</t>
  </si>
  <si>
    <t>Roto ZRE M 054/078 R6R8 AR26</t>
  </si>
  <si>
    <t>ZREM054/078R6R8AR26</t>
  </si>
  <si>
    <t>Designo Rolgordijn exclusief ZRE
ZRE M 054/078 R6R8 A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Aluminium
Grootte van dakvenster: 054/078
Bediening handmatig.</t>
  </si>
  <si>
    <t>Designo Rolgordijn exclusief ZRE voor R6R8; i8; 684K; Soort bediening: Handmatig; Railkleur: Aluminium; Grootte: 054/078; Decor: geel R26.</t>
  </si>
  <si>
    <t>847917</t>
  </si>
  <si>
    <t>5901337268321</t>
  </si>
  <si>
    <t>ZRE M 054/078 R6R8 AR27</t>
  </si>
  <si>
    <t>Roto ZRE M 054/078 R6R8 AR27</t>
  </si>
  <si>
    <t>ZREM054/078R6R8AR27</t>
  </si>
  <si>
    <t>Designo Rolgordijn exclusief ZRE
ZRE M 054/078 R6R8 A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Aluminium
Grootte van dakvenster: 054/078
Bediening handmatig.</t>
  </si>
  <si>
    <t>Designo Rolgordijn exclusief ZRE voor R6R8; i8; 684K; Soort bediening: Handmatig; Railkleur: Aluminium; Grootte: 054/078; Decor: Oranje R27.</t>
  </si>
  <si>
    <t>847921</t>
  </si>
  <si>
    <t>5901337268369</t>
  </si>
  <si>
    <t>ZRE M 054/078 R6R8 AR31</t>
  </si>
  <si>
    <t>Roto ZRE M 054/078 R6R8 AR31</t>
  </si>
  <si>
    <t>ZREM054/078R6R8AR31</t>
  </si>
  <si>
    <t>Designo Rolgordijn exclusief ZRE
ZRE M 054/078 R6R8 A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Aluminium
Grootte van dakvenster: 054/078
Bediening handmatig.</t>
  </si>
  <si>
    <t>Designo Rolgordijn exclusief ZRE voor R6R8; i8; 684K; Soort bediening: Handmatig; Railkleur: Aluminium; Grootte: 054/078; Decor: bruin R31.</t>
  </si>
  <si>
    <t>847922</t>
  </si>
  <si>
    <t>5901337268376</t>
  </si>
  <si>
    <t>ZRE M 054/078 R6R8 AR32</t>
  </si>
  <si>
    <t>Roto ZRE M 054/078 R6R8 AR32</t>
  </si>
  <si>
    <t>ZREM054/078R6R8AR32</t>
  </si>
  <si>
    <t>Designo Rolgordijn exclusief ZRE
ZRE M 054/078 R6R8 A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Aluminium
Grootte van dakvenster: 054/078
Bediening handmatig.</t>
  </si>
  <si>
    <t>Designo Rolgordijn exclusief ZRE voor R6R8; i8; 684K; Soort bediening: Handmatig; Railkleur: Aluminium; Grootte: 054/078; Decor: Zwart R32.</t>
  </si>
  <si>
    <t>847928</t>
  </si>
  <si>
    <t>5901337268437</t>
  </si>
  <si>
    <t>ZRE M 054/078 R6R8 AR58</t>
  </si>
  <si>
    <t>Roto ZRE M 054/078 R6R8 AR58</t>
  </si>
  <si>
    <t>ZREM054/078R6R8AR58</t>
  </si>
  <si>
    <t>Designo Rolgordijn exclusief ZRE
ZRE M 054/078 R6R8 A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Aluminium
Grootte van dakvenster: 054/078
Bediening handmatig.</t>
  </si>
  <si>
    <t>Designo Rolgordijn exclusief ZRE voor R6R8; i8; 684K; Soort bediening: Handmatig; Railkleur: Aluminium; Grootte: 054/078; Decor: Lijnen-wit R58.</t>
  </si>
  <si>
    <t>847929</t>
  </si>
  <si>
    <t>5901337268444</t>
  </si>
  <si>
    <t>ZRE M 054/078 R6R8 AR59</t>
  </si>
  <si>
    <t>Roto ZRE M 054/078 R6R8 AR59</t>
  </si>
  <si>
    <t>ZREM054/078R6R8AR59</t>
  </si>
  <si>
    <t>Designo Rolgordijn exclusief ZRE
ZRE M 054/078 R6R8 A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Aluminium
Grootte van dakvenster: 054/078
Bediening handmatig.</t>
  </si>
  <si>
    <t>Designo Rolgordijn exclusief ZRE voor R6R8; i8; 684K; Soort bediening: Handmatig; Railkleur: Aluminium; Grootte: 054/078; Decor: Lijnen-beige R59.</t>
  </si>
  <si>
    <t>847933</t>
  </si>
  <si>
    <t>5901337268482</t>
  </si>
  <si>
    <t>ZRE M 054/098 R6R8 AR01</t>
  </si>
  <si>
    <t>Roto ZRE M 054/098 R6R8 AR01</t>
  </si>
  <si>
    <t>ZREM054/098R6R8AR01</t>
  </si>
  <si>
    <t>Designo Rolgordijn exclusief ZRE
ZRE M 054/098 R6R8 A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Aluminium
Grootte van dakvenster: 054/098
Bediening handmatig.</t>
  </si>
  <si>
    <t>Designo Rolgordijn exclusief ZRE voor R6R8; i8; 684K; Soort bediening: Handmatig; Railkleur: Aluminium; Grootte: 054/098; Decor: wit R01.</t>
  </si>
  <si>
    <t>847934</t>
  </si>
  <si>
    <t>5901337268499</t>
  </si>
  <si>
    <t>ZRE M 054/098 R6R8 AR02</t>
  </si>
  <si>
    <t>Roto ZRE M 054/098 R6R8 AR02</t>
  </si>
  <si>
    <t>ZREM054/098R6R8AR02</t>
  </si>
  <si>
    <t>Designo Rolgordijn exclusief ZRE
ZRE M 054/098 R6R8 A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Aluminium
Grootte van dakvenster: 054/098
Bediening handmatig.</t>
  </si>
  <si>
    <t>Designo Rolgordijn exclusief ZRE voor R6R8; i8; 684K; Soort bediening: Handmatig; Railkleur: Aluminium; Grootte: 054/098; Decor: lichtbeige R02.</t>
  </si>
  <si>
    <t>847935</t>
  </si>
  <si>
    <t>5901337268505</t>
  </si>
  <si>
    <t>ZRE M 054/098 R6R8 AR03</t>
  </si>
  <si>
    <t>Roto ZRE M 054/098 R6R8 AR03</t>
  </si>
  <si>
    <t>ZREM054/098R6R8AR03</t>
  </si>
  <si>
    <t>Designo Rolgordijn exclusief ZRE
ZRE M 054/098 R6R8 A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Aluminium
Grootte van dakvenster: 054/098
Bediening handmatig.</t>
  </si>
  <si>
    <t>Designo Rolgordijn exclusief ZRE voor R6R8; i8; 684K; Soort bediening: Handmatig; Railkleur: Aluminium; Grootte: 054/098; Decor: beige R03.</t>
  </si>
  <si>
    <t>847936</t>
  </si>
  <si>
    <t>5901337268512</t>
  </si>
  <si>
    <t>ZRE M 054/098 R6R8 AR04</t>
  </si>
  <si>
    <t>Roto ZRE M 054/098 R6R8 AR04</t>
  </si>
  <si>
    <t>ZREM054/098R6R8AR04</t>
  </si>
  <si>
    <t>Designo Rolgordijn exclusief ZRE
ZRE M 054/098 R6R8 A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Aluminium
Grootte van dakvenster: 054/098
Bediening handmatig.</t>
  </si>
  <si>
    <t>Designo Rolgordijn exclusief ZRE voor R6R8; i8; 684K; Soort bediening: Handmatig; Railkleur: Aluminium; Grootte: 054/098; Decor: bruinbeige R04.</t>
  </si>
  <si>
    <t>847937</t>
  </si>
  <si>
    <t>5901337268529</t>
  </si>
  <si>
    <t>ZRE M 054/098 R6R8 AR05</t>
  </si>
  <si>
    <t>Roto ZRE M 054/098 R6R8 AR05</t>
  </si>
  <si>
    <t>ZREM054/098R6R8AR05</t>
  </si>
  <si>
    <t>Designo Rolgordijn exclusief ZRE
ZRE M 054/098 R6R8 A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Aluminium
Grootte van dakvenster: 054/098
Bediening handmatig.</t>
  </si>
  <si>
    <t>Designo Rolgordijn exclusief ZRE voor R6R8; i8; 684K; Soort bediening: Handmatig; Railkleur: Aluminium; Grootte: 054/098; Decor: lichtgrijs R05.</t>
  </si>
  <si>
    <t>847938</t>
  </si>
  <si>
    <t>5901337268536</t>
  </si>
  <si>
    <t>ZRE M 054/098 R6R8 AR06</t>
  </si>
  <si>
    <t>Roto ZRE M 054/098 R6R8 AR06</t>
  </si>
  <si>
    <t>ZREM054/098R6R8AR06</t>
  </si>
  <si>
    <t>Designo Rolgordijn exclusief ZRE
ZRE M 054/098 R6R8 A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Aluminium
Grootte van dakvenster: 054/098
Bediening handmatig.</t>
  </si>
  <si>
    <t>Designo Rolgordijn exclusief ZRE voor R6R8; i8; 684K; Soort bediening: Handmatig; Railkleur: Aluminium; Grootte: 054/098; Decor: donkergrijs R06.</t>
  </si>
  <si>
    <t>847940</t>
  </si>
  <si>
    <t>5901337268550</t>
  </si>
  <si>
    <t>ZRE M 054/098 R6R8 AR22</t>
  </si>
  <si>
    <t>Roto ZRE M 054/098 R6R8 AR22</t>
  </si>
  <si>
    <t>ZREM054/098R6R8AR22</t>
  </si>
  <si>
    <t>Designo Rolgordijn exclusief ZRE
ZRE M 054/098 R6R8 A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Aluminium
Grootte van dakvenster: 054/098
Bediening handmatig.</t>
  </si>
  <si>
    <t>Designo Rolgordijn exclusief ZRE voor R6R8; i8; 684K; Soort bediening: Handmatig; Railkleur: Aluminium; Grootte: 054/098; Decor: nachtblauw R22.</t>
  </si>
  <si>
    <t>847941</t>
  </si>
  <si>
    <t>5901337268567</t>
  </si>
  <si>
    <t>ZRE M 054/098 R6R8 AR23</t>
  </si>
  <si>
    <t>Roto ZRE M 054/098 R6R8 AR23</t>
  </si>
  <si>
    <t>ZREM054/098R6R8AR23</t>
  </si>
  <si>
    <t>Designo Rolgordijn exclusief ZRE
ZRE M 054/098 R6R8 A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Aluminium
Grootte van dakvenster: 054/098
Bediening handmatig.</t>
  </si>
  <si>
    <t>Designo Rolgordijn exclusief ZRE voor R6R8; i8; 684K; Soort bediening: Handmatig; Railkleur: Aluminium; Grootte: 054/098; Decor: turkoois R23.</t>
  </si>
  <si>
    <t>847943</t>
  </si>
  <si>
    <t>5901337268581</t>
  </si>
  <si>
    <t>ZRE M 054/098 R6R8 AR25</t>
  </si>
  <si>
    <t>Roto ZRE M 054/098 R6R8 AR25</t>
  </si>
  <si>
    <t>ZREM054/098R6R8AR25</t>
  </si>
  <si>
    <t>Designo Rolgordijn exclusief ZRE
ZRE M 054/098 R6R8 A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Aluminium
Grootte van dakvenster: 054/098
Bediening handmatig.</t>
  </si>
  <si>
    <t>Designo Rolgordijn exclusief ZRE voor R6R8; i8; 684K; Soort bediening: Handmatig; Railkleur: Aluminium; Grootte: 054/098; Decor: appelgroen R25.</t>
  </si>
  <si>
    <t>847944</t>
  </si>
  <si>
    <t>5901337268598</t>
  </si>
  <si>
    <t>ZRE M 054/098 R6R8 AR26</t>
  </si>
  <si>
    <t>Roto ZRE M 054/098 R6R8 AR26</t>
  </si>
  <si>
    <t>ZREM054/098R6R8AR26</t>
  </si>
  <si>
    <t>Designo Rolgordijn exclusief ZRE
ZRE M 054/098 R6R8 A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Aluminium
Grootte van dakvenster: 054/098
Bediening handmatig.</t>
  </si>
  <si>
    <t>Designo Rolgordijn exclusief ZRE voor R6R8; i8; 684K; Soort bediening: Handmatig; Railkleur: Aluminium; Grootte: 054/098; Decor: geel R26.</t>
  </si>
  <si>
    <t>847945</t>
  </si>
  <si>
    <t>5901337268604</t>
  </si>
  <si>
    <t>ZRE M 054/098 R6R8 AR27</t>
  </si>
  <si>
    <t>Roto ZRE M 054/098 R6R8 AR27</t>
  </si>
  <si>
    <t>ZREM054/098R6R8AR27</t>
  </si>
  <si>
    <t>Designo Rolgordijn exclusief ZRE
ZRE M 054/098 R6R8 A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Aluminium
Grootte van dakvenster: 054/098
Bediening handmatig.</t>
  </si>
  <si>
    <t>Designo Rolgordijn exclusief ZRE voor R6R8; i8; 684K; Soort bediening: Handmatig; Railkleur: Aluminium; Grootte: 054/098; Decor: Oranje R27.</t>
  </si>
  <si>
    <t>847949</t>
  </si>
  <si>
    <t>5901337268642</t>
  </si>
  <si>
    <t>ZRE M 054/098 R6R8 AR31</t>
  </si>
  <si>
    <t>Roto ZRE M 054/098 R6R8 AR31</t>
  </si>
  <si>
    <t>ZREM054/098R6R8AR31</t>
  </si>
  <si>
    <t>Designo Rolgordijn exclusief ZRE
ZRE M 054/098 R6R8 A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Aluminium
Grootte van dakvenster: 054/098
Bediening handmatig.</t>
  </si>
  <si>
    <t>Designo Rolgordijn exclusief ZRE voor R6R8; i8; 684K; Soort bediening: Handmatig; Railkleur: Aluminium; Grootte: 054/098; Decor: bruin R31.</t>
  </si>
  <si>
    <t>847950</t>
  </si>
  <si>
    <t>5901337268659</t>
  </si>
  <si>
    <t>ZRE M 054/098 R6R8 AR32</t>
  </si>
  <si>
    <t>Roto ZRE M 054/098 R6R8 AR32</t>
  </si>
  <si>
    <t>ZREM054/098R6R8AR32</t>
  </si>
  <si>
    <t>Designo Rolgordijn exclusief ZRE
ZRE M 054/098 R6R8 A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Aluminium
Grootte van dakvenster: 054/098
Bediening handmatig.</t>
  </si>
  <si>
    <t>Designo Rolgordijn exclusief ZRE voor R6R8; i8; 684K; Soort bediening: Handmatig; Railkleur: Aluminium; Grootte: 054/098; Decor: Zwart R32.</t>
  </si>
  <si>
    <t>847956</t>
  </si>
  <si>
    <t>5901337268710</t>
  </si>
  <si>
    <t>ZRE M 054/098 R6R8 AR58</t>
  </si>
  <si>
    <t>Roto ZRE M 054/098 R6R8 AR58</t>
  </si>
  <si>
    <t>ZREM054/098R6R8AR58</t>
  </si>
  <si>
    <t>Designo Rolgordijn exclusief ZRE
ZRE M 054/098 R6R8 A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Aluminium
Grootte van dakvenster: 054/098
Bediening handmatig.</t>
  </si>
  <si>
    <t>Designo Rolgordijn exclusief ZRE voor R6R8; i8; 684K; Soort bediening: Handmatig; Railkleur: Aluminium; Grootte: 054/098; Decor: Lijnen-wit R58.</t>
  </si>
  <si>
    <t>847957</t>
  </si>
  <si>
    <t>5901337268727</t>
  </si>
  <si>
    <t>ZRE M 054/098 R6R8 AR59</t>
  </si>
  <si>
    <t>Roto ZRE M 054/098 R6R8 AR59</t>
  </si>
  <si>
    <t>ZREM054/098R6R8AR59</t>
  </si>
  <si>
    <t>Designo Rolgordijn exclusief ZRE
ZRE M 054/098 R6R8 A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Aluminium
Grootte van dakvenster: 054/098
Bediening handmatig.</t>
  </si>
  <si>
    <t>Designo Rolgordijn exclusief ZRE voor R6R8; i8; 684K; Soort bediening: Handmatig; Railkleur: Aluminium; Grootte: 054/098; Decor: Lijnen-beige R59.</t>
  </si>
  <si>
    <t>847961</t>
  </si>
  <si>
    <t>5901337268765</t>
  </si>
  <si>
    <t>ZRE M 054/118 R6R8 AR01</t>
  </si>
  <si>
    <t>Roto ZRE M 054/118 R6R8 AR01</t>
  </si>
  <si>
    <t>ZREM054/118R6R8AR01</t>
  </si>
  <si>
    <t>Designo Rolgordijn exclusief ZRE
ZRE M 054/118 R6R8 A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Aluminium
Grootte van dakvenster: 054/118
Bediening handmatig.</t>
  </si>
  <si>
    <t>Designo Rolgordijn exclusief ZRE voor R6R8; i8; 684K; Soort bediening: Handmatig; Railkleur: Aluminium; Grootte: 054/118; Decor: wit R01.</t>
  </si>
  <si>
    <t>847962</t>
  </si>
  <si>
    <t>5901337268772</t>
  </si>
  <si>
    <t>ZRE M 054/118 R6R8 AR02</t>
  </si>
  <si>
    <t>Roto ZRE M 054/118 R6R8 AR02</t>
  </si>
  <si>
    <t>ZREM054/118R6R8AR02</t>
  </si>
  <si>
    <t>Designo Rolgordijn exclusief ZRE
ZRE M 054/118 R6R8 A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Aluminium
Grootte van dakvenster: 054/118
Bediening handmatig.</t>
  </si>
  <si>
    <t>Designo Rolgordijn exclusief ZRE voor R6R8; i8; 684K; Soort bediening: Handmatig; Railkleur: Aluminium; Grootte: 054/118; Decor: lichtbeige R02.</t>
  </si>
  <si>
    <t>847963</t>
  </si>
  <si>
    <t>5901337268789</t>
  </si>
  <si>
    <t>ZRE M 054/118 R6R8 AR03</t>
  </si>
  <si>
    <t>Roto ZRE M 054/118 R6R8 AR03</t>
  </si>
  <si>
    <t>ZREM054/118R6R8AR03</t>
  </si>
  <si>
    <t>Designo Rolgordijn exclusief ZRE
ZRE M 054/118 R6R8 A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Aluminium
Grootte van dakvenster: 054/118
Bediening handmatig.</t>
  </si>
  <si>
    <t>Designo Rolgordijn exclusief ZRE voor R6R8; i8; 684K; Soort bediening: Handmatig; Railkleur: Aluminium; Grootte: 054/118; Decor: beige R03.</t>
  </si>
  <si>
    <t>847964</t>
  </si>
  <si>
    <t>5901337268796</t>
  </si>
  <si>
    <t>ZRE M 054/118 R6R8 AR04</t>
  </si>
  <si>
    <t>Roto ZRE M 054/118 R6R8 AR04</t>
  </si>
  <si>
    <t>ZREM054/118R6R8AR04</t>
  </si>
  <si>
    <t>Designo Rolgordijn exclusief ZRE
ZRE M 054/118 R6R8 A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Aluminium
Grootte van dakvenster: 054/118
Bediening handmatig.</t>
  </si>
  <si>
    <t>Designo Rolgordijn exclusief ZRE voor R6R8; i8; 684K; Soort bediening: Handmatig; Railkleur: Aluminium; Grootte: 054/118; Decor: bruinbeige R04.</t>
  </si>
  <si>
    <t>847965</t>
  </si>
  <si>
    <t>5901337268802</t>
  </si>
  <si>
    <t>ZRE M 054/118 R6R8 AR05</t>
  </si>
  <si>
    <t>Roto ZRE M 054/118 R6R8 AR05</t>
  </si>
  <si>
    <t>ZREM054/118R6R8AR05</t>
  </si>
  <si>
    <t>Designo Rolgordijn exclusief ZRE
ZRE M 054/118 R6R8 A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Aluminium
Grootte van dakvenster: 054/118
Bediening handmatig.</t>
  </si>
  <si>
    <t>Designo Rolgordijn exclusief ZRE voor R6R8; i8; 684K; Soort bediening: Handmatig; Railkleur: Aluminium; Grootte: 054/118; Decor: lichtgrijs R05.</t>
  </si>
  <si>
    <t>847966</t>
  </si>
  <si>
    <t>5901337268819</t>
  </si>
  <si>
    <t>ZRE M 054/118 R6R8 AR06</t>
  </si>
  <si>
    <t>Roto ZRE M 054/118 R6R8 AR06</t>
  </si>
  <si>
    <t>ZREM054/118R6R8AR06</t>
  </si>
  <si>
    <t>Designo Rolgordijn exclusief ZRE
ZRE M 054/118 R6R8 A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Aluminium
Grootte van dakvenster: 054/118
Bediening handmatig.</t>
  </si>
  <si>
    <t>Designo Rolgordijn exclusief ZRE voor R6R8; i8; 684K; Soort bediening: Handmatig; Railkleur: Aluminium; Grootte: 054/118; Decor: donkergrijs R06.</t>
  </si>
  <si>
    <t>847968</t>
  </si>
  <si>
    <t>5901337268833</t>
  </si>
  <si>
    <t>ZRE M 054/118 R6R8 AR22</t>
  </si>
  <si>
    <t>Roto ZRE M 054/118 R6R8 AR22</t>
  </si>
  <si>
    <t>ZREM054/118R6R8AR22</t>
  </si>
  <si>
    <t>Designo Rolgordijn exclusief ZRE
ZRE M 054/118 R6R8 A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Aluminium
Grootte van dakvenster: 054/118
Bediening handmatig.</t>
  </si>
  <si>
    <t>Designo Rolgordijn exclusief ZRE voor R6R8; i8; 684K; Soort bediening: Handmatig; Railkleur: Aluminium; Grootte: 054/118; Decor: nachtblauw R22.</t>
  </si>
  <si>
    <t>847969</t>
  </si>
  <si>
    <t>5901337268840</t>
  </si>
  <si>
    <t>ZRE M 054/118 R6R8 AR23</t>
  </si>
  <si>
    <t>Roto ZRE M 054/118 R6R8 AR23</t>
  </si>
  <si>
    <t>ZREM054/118R6R8AR23</t>
  </si>
  <si>
    <t>Designo Rolgordijn exclusief ZRE
ZRE M 054/118 R6R8 A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Aluminium
Grootte van dakvenster: 054/118
Bediening handmatig.</t>
  </si>
  <si>
    <t>Designo Rolgordijn exclusief ZRE voor R6R8; i8; 684K; Soort bediening: Handmatig; Railkleur: Aluminium; Grootte: 054/118; Decor: turkoois R23.</t>
  </si>
  <si>
    <t>847971</t>
  </si>
  <si>
    <t>5901337268864</t>
  </si>
  <si>
    <t>ZRE M 054/118 R6R8 AR25</t>
  </si>
  <si>
    <t>Roto ZRE M 054/118 R6R8 AR25</t>
  </si>
  <si>
    <t>ZREM054/118R6R8AR25</t>
  </si>
  <si>
    <t>Designo Rolgordijn exclusief ZRE
ZRE M 054/118 R6R8 A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Aluminium
Grootte van dakvenster: 054/118
Bediening handmatig.</t>
  </si>
  <si>
    <t>Designo Rolgordijn exclusief ZRE voor R6R8; i8; 684K; Soort bediening: Handmatig; Railkleur: Aluminium; Grootte: 054/118; Decor: appelgroen R25.</t>
  </si>
  <si>
    <t>847972</t>
  </si>
  <si>
    <t>5901337268871</t>
  </si>
  <si>
    <t>ZRE M 054/118 R6R8 AR26</t>
  </si>
  <si>
    <t>Roto ZRE M 054/118 R6R8 AR26</t>
  </si>
  <si>
    <t>ZREM054/118R6R8AR26</t>
  </si>
  <si>
    <t>Designo Rolgordijn exclusief ZRE
ZRE M 054/118 R6R8 A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Aluminium
Grootte van dakvenster: 054/118
Bediening handmatig.</t>
  </si>
  <si>
    <t>Designo Rolgordijn exclusief ZRE voor R6R8; i8; 684K; Soort bediening: Handmatig; Railkleur: Aluminium; Grootte: 054/118; Decor: geel R26.</t>
  </si>
  <si>
    <t>847973</t>
  </si>
  <si>
    <t>5901337268888</t>
  </si>
  <si>
    <t>ZRE M 054/118 R6R8 AR27</t>
  </si>
  <si>
    <t>Roto ZRE M 054/118 R6R8 AR27</t>
  </si>
  <si>
    <t>ZREM054/118R6R8AR27</t>
  </si>
  <si>
    <t>Designo Rolgordijn exclusief ZRE
ZRE M 054/118 R6R8 A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Aluminium
Grootte van dakvenster: 054/118
Bediening handmatig.</t>
  </si>
  <si>
    <t>Designo Rolgordijn exclusief ZRE voor R6R8; i8; 684K; Soort bediening: Handmatig; Railkleur: Aluminium; Grootte: 054/118; Decor: Oranje R27.</t>
  </si>
  <si>
    <t>847977</t>
  </si>
  <si>
    <t>5901337268925</t>
  </si>
  <si>
    <t>ZRE M 054/118 R6R8 AR31</t>
  </si>
  <si>
    <t>Roto ZRE M 054/118 R6R8 AR31</t>
  </si>
  <si>
    <t>ZREM054/118R6R8AR31</t>
  </si>
  <si>
    <t>Designo Rolgordijn exclusief ZRE
ZRE M 054/118 R6R8 A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Aluminium
Grootte van dakvenster: 054/118
Bediening handmatig.</t>
  </si>
  <si>
    <t>Designo Rolgordijn exclusief ZRE voor R6R8; i8; 684K; Soort bediening: Handmatig; Railkleur: Aluminium; Grootte: 054/118; Decor: bruin R31.</t>
  </si>
  <si>
    <t>847978</t>
  </si>
  <si>
    <t>5901337268932</t>
  </si>
  <si>
    <t>ZRE M 054/118 R6R8 AR32</t>
  </si>
  <si>
    <t>Roto ZRE M 054/118 R6R8 AR32</t>
  </si>
  <si>
    <t>ZREM054/118R6R8AR32</t>
  </si>
  <si>
    <t>Designo Rolgordijn exclusief ZRE
ZRE M 054/118 R6R8 A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Aluminium
Grootte van dakvenster: 054/118
Bediening handmatig.</t>
  </si>
  <si>
    <t>Designo Rolgordijn exclusief ZRE voor R6R8; i8; 684K; Soort bediening: Handmatig; Railkleur: Aluminium; Grootte: 054/118; Decor: Zwart R32.</t>
  </si>
  <si>
    <t>847984</t>
  </si>
  <si>
    <t>5901337268994</t>
  </si>
  <si>
    <t>ZRE M 054/118 R6R8 AR58</t>
  </si>
  <si>
    <t>Roto ZRE M 054/118 R6R8 AR58</t>
  </si>
  <si>
    <t>ZREM054/118R6R8AR58</t>
  </si>
  <si>
    <t>Designo Rolgordijn exclusief ZRE
ZRE M 054/118 R6R8 A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Aluminium
Grootte van dakvenster: 054/118
Bediening handmatig.</t>
  </si>
  <si>
    <t>Designo Rolgordijn exclusief ZRE voor R6R8; i8; 684K; Soort bediening: Handmatig; Railkleur: Aluminium; Grootte: 054/118; Decor: Lijnen-wit R58.</t>
  </si>
  <si>
    <t>847985</t>
  </si>
  <si>
    <t>5901337269007</t>
  </si>
  <si>
    <t>ZRE M 054/118 R6R8 AR59</t>
  </si>
  <si>
    <t>Roto ZRE M 054/118 R6R8 AR59</t>
  </si>
  <si>
    <t>ZREM054/118R6R8AR59</t>
  </si>
  <si>
    <t>Designo Rolgordijn exclusief ZRE
ZRE M 054/118 R6R8 A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Aluminium
Grootte van dakvenster: 054/118
Bediening handmatig.</t>
  </si>
  <si>
    <t>Designo Rolgordijn exclusief ZRE voor R6R8; i8; 684K; Soort bediening: Handmatig; Railkleur: Aluminium; Grootte: 054/118; Decor: Lijnen-beige R59.</t>
  </si>
  <si>
    <t>847989</t>
  </si>
  <si>
    <t>5901337269045</t>
  </si>
  <si>
    <t>ZRE M 065/098 R6R8 AR01</t>
  </si>
  <si>
    <t>Roto ZRE M 065/098 R6R8 AR01</t>
  </si>
  <si>
    <t>ZREM065/098R6R8AR01</t>
  </si>
  <si>
    <t>Designo Rolgordijn exclusief ZRE
ZRE M 065/098 R6R8 A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Aluminium
Grootte van dakvenster: 065/098
Bediening handmatig.</t>
  </si>
  <si>
    <t>Designo Rolgordijn exclusief ZRE voor R6R8; i8; 684K; Soort bediening: Handmatig; Railkleur: Aluminium; Grootte: 065/098; Decor: wit R01.</t>
  </si>
  <si>
    <t>847990</t>
  </si>
  <si>
    <t>5901337269052</t>
  </si>
  <si>
    <t>ZRE M 065/098 R6R8 AR02</t>
  </si>
  <si>
    <t>Roto ZRE M 065/098 R6R8 AR02</t>
  </si>
  <si>
    <t>ZREM065/098R6R8AR02</t>
  </si>
  <si>
    <t>Designo Rolgordijn exclusief ZRE
ZRE M 065/098 R6R8 A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Aluminium
Grootte van dakvenster: 065/098
Bediening handmatig.</t>
  </si>
  <si>
    <t>Designo Rolgordijn exclusief ZRE voor R6R8; i8; 684K; Soort bediening: Handmatig; Railkleur: Aluminium; Grootte: 065/098; Decor: lichtbeige R02.</t>
  </si>
  <si>
    <t>847991</t>
  </si>
  <si>
    <t>5901337269069</t>
  </si>
  <si>
    <t>ZRE M 065/098 R6R8 AR03</t>
  </si>
  <si>
    <t>Roto ZRE M 065/098 R6R8 AR03</t>
  </si>
  <si>
    <t>ZREM065/098R6R8AR03</t>
  </si>
  <si>
    <t>Designo Rolgordijn exclusief ZRE
ZRE M 065/098 R6R8 A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Aluminium
Grootte van dakvenster: 065/098
Bediening handmatig.</t>
  </si>
  <si>
    <t>Designo Rolgordijn exclusief ZRE voor R6R8; i8; 684K; Soort bediening: Handmatig; Railkleur: Aluminium; Grootte: 065/098; Decor: beige R03.</t>
  </si>
  <si>
    <t>847992</t>
  </si>
  <si>
    <t>5901337269076</t>
  </si>
  <si>
    <t>ZRE M 065/098 R6R8 AR04</t>
  </si>
  <si>
    <t>Roto ZRE M 065/098 R6R8 AR04</t>
  </si>
  <si>
    <t>ZREM065/098R6R8AR04</t>
  </si>
  <si>
    <t>Designo Rolgordijn exclusief ZRE
ZRE M 065/098 R6R8 A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Aluminium
Grootte van dakvenster: 065/098
Bediening handmatig.</t>
  </si>
  <si>
    <t>Designo Rolgordijn exclusief ZRE voor R6R8; i8; 684K; Soort bediening: Handmatig; Railkleur: Aluminium; Grootte: 065/098; Decor: bruinbeige R04.</t>
  </si>
  <si>
    <t>847993</t>
  </si>
  <si>
    <t>5901337269083</t>
  </si>
  <si>
    <t>ZRE M 065/098 R6R8 AR05</t>
  </si>
  <si>
    <t>Roto ZRE M 065/098 R6R8 AR05</t>
  </si>
  <si>
    <t>ZREM065/098R6R8AR05</t>
  </si>
  <si>
    <t>Designo Rolgordijn exclusief ZRE
ZRE M 065/098 R6R8 A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Aluminium
Grootte van dakvenster: 065/098
Bediening handmatig.</t>
  </si>
  <si>
    <t>Designo Rolgordijn exclusief ZRE voor R6R8; i8; 684K; Soort bediening: Handmatig; Railkleur: Aluminium; Grootte: 065/098; Decor: lichtgrijs R05.</t>
  </si>
  <si>
    <t>847994</t>
  </si>
  <si>
    <t>5901337269090</t>
  </si>
  <si>
    <t>ZRE M 065/098 R6R8 AR06</t>
  </si>
  <si>
    <t>Roto ZRE M 065/098 R6R8 AR06</t>
  </si>
  <si>
    <t>ZREM065/098R6R8AR06</t>
  </si>
  <si>
    <t>Designo Rolgordijn exclusief ZRE
ZRE M 065/098 R6R8 A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Aluminium
Grootte van dakvenster: 065/098
Bediening handmatig.</t>
  </si>
  <si>
    <t>Designo Rolgordijn exclusief ZRE voor R6R8; i8; 684K; Soort bediening: Handmatig; Railkleur: Aluminium; Grootte: 065/098; Decor: donkergrijs R06.</t>
  </si>
  <si>
    <t>847996</t>
  </si>
  <si>
    <t>5901337269113</t>
  </si>
  <si>
    <t>ZRE M 065/098 R6R8 AR22</t>
  </si>
  <si>
    <t>Roto ZRE M 065/098 R6R8 AR22</t>
  </si>
  <si>
    <t>ZREM065/098R6R8AR22</t>
  </si>
  <si>
    <t>Designo Rolgordijn exclusief ZRE
ZRE M 065/098 R6R8 A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Aluminium
Grootte van dakvenster: 065/098
Bediening handmatig.</t>
  </si>
  <si>
    <t>Designo Rolgordijn exclusief ZRE voor R6R8; i8; 684K; Soort bediening: Handmatig; Railkleur: Aluminium; Grootte: 065/098; Decor: nachtblauw R22.</t>
  </si>
  <si>
    <t>847997</t>
  </si>
  <si>
    <t>5901337269120</t>
  </si>
  <si>
    <t>ZRE M 065/098 R6R8 AR23</t>
  </si>
  <si>
    <t>Roto ZRE M 065/098 R6R8 AR23</t>
  </si>
  <si>
    <t>ZREM065/098R6R8AR23</t>
  </si>
  <si>
    <t>Designo Rolgordijn exclusief ZRE
ZRE M 065/098 R6R8 A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Aluminium
Grootte van dakvenster: 065/098
Bediening handmatig.</t>
  </si>
  <si>
    <t>Designo Rolgordijn exclusief ZRE voor R6R8; i8; 684K; Soort bediening: Handmatig; Railkleur: Aluminium; Grootte: 065/098; Decor: turkoois R23.</t>
  </si>
  <si>
    <t>847999</t>
  </si>
  <si>
    <t>5901337269144</t>
  </si>
  <si>
    <t>ZRE M 065/098 R6R8 AR25</t>
  </si>
  <si>
    <t>Roto ZRE M 065/098 R6R8 AR25</t>
  </si>
  <si>
    <t>ZREM065/098R6R8AR25</t>
  </si>
  <si>
    <t>Designo Rolgordijn exclusief ZRE
ZRE M 065/098 R6R8 A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Aluminium
Grootte van dakvenster: 065/098
Bediening handmatig.</t>
  </si>
  <si>
    <t>Designo Rolgordijn exclusief ZRE voor R6R8; i8; 684K; Soort bediening: Handmatig; Railkleur: Aluminium; Grootte: 065/098; Decor: appelgroen R25.</t>
  </si>
  <si>
    <t>848000</t>
  </si>
  <si>
    <t>5901337269151</t>
  </si>
  <si>
    <t>ZRE M 065/098 R6R8 AR26</t>
  </si>
  <si>
    <t>Roto ZRE M 065/098 R6R8 AR26</t>
  </si>
  <si>
    <t>ZREM065/098R6R8AR26</t>
  </si>
  <si>
    <t>Designo Rolgordijn exclusief ZRE
ZRE M 065/098 R6R8 A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Aluminium
Grootte van dakvenster: 065/098
Bediening handmatig.</t>
  </si>
  <si>
    <t>Designo Rolgordijn exclusief ZRE voor R6R8; i8; 684K; Soort bediening: Handmatig; Railkleur: Aluminium; Grootte: 065/098; Decor: geel R26.</t>
  </si>
  <si>
    <t>848001</t>
  </si>
  <si>
    <t>5901337269168</t>
  </si>
  <si>
    <t>ZRE M 065/098 R6R8 AR27</t>
  </si>
  <si>
    <t>Roto ZRE M 065/098 R6R8 AR27</t>
  </si>
  <si>
    <t>ZREM065/098R6R8AR27</t>
  </si>
  <si>
    <t>Designo Rolgordijn exclusief ZRE
ZRE M 065/098 R6R8 A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Aluminium
Grootte van dakvenster: 065/098
Bediening handmatig.</t>
  </si>
  <si>
    <t>Designo Rolgordijn exclusief ZRE voor R6R8; i8; 684K; Soort bediening: Handmatig; Railkleur: Aluminium; Grootte: 065/098; Decor: Oranje R27.</t>
  </si>
  <si>
    <t>848005</t>
  </si>
  <si>
    <t>5901337269205</t>
  </si>
  <si>
    <t>ZRE M 065/098 R6R8 AR31</t>
  </si>
  <si>
    <t>Roto ZRE M 065/098 R6R8 AR31</t>
  </si>
  <si>
    <t>ZREM065/098R6R8AR31</t>
  </si>
  <si>
    <t>Designo Rolgordijn exclusief ZRE
ZRE M 065/098 R6R8 A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Aluminium
Grootte van dakvenster: 065/098
Bediening handmatig.</t>
  </si>
  <si>
    <t>Designo Rolgordijn exclusief ZRE voor R6R8; i8; 684K; Soort bediening: Handmatig; Railkleur: Aluminium; Grootte: 065/098; Decor: bruin R31.</t>
  </si>
  <si>
    <t>848006</t>
  </si>
  <si>
    <t>5901337269212</t>
  </si>
  <si>
    <t>ZRE M 065/098 R6R8 AR32</t>
  </si>
  <si>
    <t>Roto ZRE M 065/098 R6R8 AR32</t>
  </si>
  <si>
    <t>ZREM065/098R6R8AR32</t>
  </si>
  <si>
    <t>Designo Rolgordijn exclusief ZRE
ZRE M 065/098 R6R8 A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Aluminium
Grootte van dakvenster: 065/098
Bediening handmatig.</t>
  </si>
  <si>
    <t>Designo Rolgordijn exclusief ZRE voor R6R8; i8; 684K; Soort bediening: Handmatig; Railkleur: Aluminium; Grootte: 065/098; Decor: Zwart R32.</t>
  </si>
  <si>
    <t>848012</t>
  </si>
  <si>
    <t>5901337269274</t>
  </si>
  <si>
    <t>ZRE M 065/098 R6R8 AR58</t>
  </si>
  <si>
    <t>Roto ZRE M 065/098 R6R8 AR58</t>
  </si>
  <si>
    <t>ZREM065/098R6R8AR58</t>
  </si>
  <si>
    <t>Designo Rolgordijn exclusief ZRE
ZRE M 065/098 R6R8 A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Aluminium
Grootte van dakvenster: 065/098
Bediening handmatig.</t>
  </si>
  <si>
    <t>Designo Rolgordijn exclusief ZRE voor R6R8; i8; 684K; Soort bediening: Handmatig; Railkleur: Aluminium; Grootte: 065/098; Decor: Lijnen-wit R58.</t>
  </si>
  <si>
    <t>848013</t>
  </si>
  <si>
    <t>5901337269281</t>
  </si>
  <si>
    <t>ZRE M 065/098 R6R8 AR59</t>
  </si>
  <si>
    <t>Roto ZRE M 065/098 R6R8 AR59</t>
  </si>
  <si>
    <t>ZREM065/098R6R8AR59</t>
  </si>
  <si>
    <t>Designo Rolgordijn exclusief ZRE
ZRE M 065/098 R6R8 A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Aluminium
Grootte van dakvenster: 065/098
Bediening handmatig.</t>
  </si>
  <si>
    <t>Designo Rolgordijn exclusief ZRE voor R6R8; i8; 684K; Soort bediening: Handmatig; Railkleur: Aluminium; Grootte: 065/098; Decor: Lijnen-beige R59.</t>
  </si>
  <si>
    <t>848017</t>
  </si>
  <si>
    <t>5901337269328</t>
  </si>
  <si>
    <t>ZRE M 065/118 R6R8 AR01</t>
  </si>
  <si>
    <t>Roto ZRE M 065/118 R6R8 AR01</t>
  </si>
  <si>
    <t>ZREM065/118R6R8AR01</t>
  </si>
  <si>
    <t>Designo Rolgordijn exclusief ZRE
ZRE M 065/118 R6R8 A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Aluminium
Grootte van dakvenster: 065/118
Bediening handmatig.</t>
  </si>
  <si>
    <t>Designo Rolgordijn exclusief ZRE voor R6R8; i8; 684K; Soort bediening: Handmatig; Railkleur: Aluminium; Grootte: 065/118; Decor: wit R01.</t>
  </si>
  <si>
    <t>848018</t>
  </si>
  <si>
    <t>5901337269335</t>
  </si>
  <si>
    <t>ZRE M 065/118 R6R8 AR02</t>
  </si>
  <si>
    <t>Roto ZRE M 065/118 R6R8 AR02</t>
  </si>
  <si>
    <t>ZREM065/118R6R8AR02</t>
  </si>
  <si>
    <t>Designo Rolgordijn exclusief ZRE
ZRE M 065/118 R6R8 A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Aluminium
Grootte van dakvenster: 065/118
Bediening handmatig.</t>
  </si>
  <si>
    <t>Designo Rolgordijn exclusief ZRE voor R6R8; i8; 684K; Soort bediening: Handmatig; Railkleur: Aluminium; Grootte: 065/118; Decor: lichtbeige R02.</t>
  </si>
  <si>
    <t>848019</t>
  </si>
  <si>
    <t>5901337269342</t>
  </si>
  <si>
    <t>ZRE M 065/118 R6R8 AR03</t>
  </si>
  <si>
    <t>Roto ZRE M 065/118 R6R8 AR03</t>
  </si>
  <si>
    <t>ZREM065/118R6R8AR03</t>
  </si>
  <si>
    <t>Designo Rolgordijn exclusief ZRE
ZRE M 065/118 R6R8 A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Aluminium
Grootte van dakvenster: 065/118
Bediening handmatig.</t>
  </si>
  <si>
    <t>Designo Rolgordijn exclusief ZRE voor R6R8; i8; 684K; Soort bediening: Handmatig; Railkleur: Aluminium; Grootte: 065/118; Decor: beige R03.</t>
  </si>
  <si>
    <t>848020</t>
  </si>
  <si>
    <t>5901337269359</t>
  </si>
  <si>
    <t>ZRE M 065/118 R6R8 AR04</t>
  </si>
  <si>
    <t>Roto ZRE M 065/118 R6R8 AR04</t>
  </si>
  <si>
    <t>ZREM065/118R6R8AR04</t>
  </si>
  <si>
    <t>Designo Rolgordijn exclusief ZRE
ZRE M 065/118 R6R8 A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Aluminium
Grootte van dakvenster: 065/118
Bediening handmatig.</t>
  </si>
  <si>
    <t>Designo Rolgordijn exclusief ZRE voor R6R8; i8; 684K; Soort bediening: Handmatig; Railkleur: Aluminium; Grootte: 065/118; Decor: bruinbeige R04.</t>
  </si>
  <si>
    <t>848021</t>
  </si>
  <si>
    <t>5901337269366</t>
  </si>
  <si>
    <t>ZRE M 065/118 R6R8 AR05</t>
  </si>
  <si>
    <t>Roto ZRE M 065/118 R6R8 AR05</t>
  </si>
  <si>
    <t>ZREM065/118R6R8AR05</t>
  </si>
  <si>
    <t>Designo Rolgordijn exclusief ZRE
ZRE M 065/118 R6R8 A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Aluminium
Grootte van dakvenster: 065/118
Bediening handmatig.</t>
  </si>
  <si>
    <t>Designo Rolgordijn exclusief ZRE voor R6R8; i8; 684K; Soort bediening: Handmatig; Railkleur: Aluminium; Grootte: 065/118; Decor: lichtgrijs R05.</t>
  </si>
  <si>
    <t>848022</t>
  </si>
  <si>
    <t>5901337269373</t>
  </si>
  <si>
    <t>ZRE M 065/118 R6R8 AR06</t>
  </si>
  <si>
    <t>Roto ZRE M 065/118 R6R8 AR06</t>
  </si>
  <si>
    <t>ZREM065/118R6R8AR06</t>
  </si>
  <si>
    <t>Designo Rolgordijn exclusief ZRE
ZRE M 065/118 R6R8 A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Aluminium
Grootte van dakvenster: 065/118
Bediening handmatig.</t>
  </si>
  <si>
    <t>Designo Rolgordijn exclusief ZRE voor R6R8; i8; 684K; Soort bediening: Handmatig; Railkleur: Aluminium; Grootte: 065/118; Decor: donkergrijs R06.</t>
  </si>
  <si>
    <t>848024</t>
  </si>
  <si>
    <t>5901337269397</t>
  </si>
  <si>
    <t>ZRE M 065/118 R6R8 AR22</t>
  </si>
  <si>
    <t>Roto ZRE M 065/118 R6R8 AR22</t>
  </si>
  <si>
    <t>ZREM065/118R6R8AR22</t>
  </si>
  <si>
    <t>Designo Rolgordijn exclusief ZRE
ZRE M 065/118 R6R8 A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Aluminium
Grootte van dakvenster: 065/118
Bediening handmatig.</t>
  </si>
  <si>
    <t>Designo Rolgordijn exclusief ZRE voor R6R8; i8; 684K; Soort bediening: Handmatig; Railkleur: Aluminium; Grootte: 065/118; Decor: nachtblauw R22.</t>
  </si>
  <si>
    <t>848025</t>
  </si>
  <si>
    <t>5901337269403</t>
  </si>
  <si>
    <t>ZRE M 065/118 R6R8 AR23</t>
  </si>
  <si>
    <t>Roto ZRE M 065/118 R6R8 AR23</t>
  </si>
  <si>
    <t>ZREM065/118R6R8AR23</t>
  </si>
  <si>
    <t>Designo Rolgordijn exclusief ZRE
ZRE M 065/118 R6R8 A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Aluminium
Grootte van dakvenster: 065/118
Bediening handmatig.</t>
  </si>
  <si>
    <t>Designo Rolgordijn exclusief ZRE voor R6R8; i8; 684K; Soort bediening: Handmatig; Railkleur: Aluminium; Grootte: 065/118; Decor: turkoois R23.</t>
  </si>
  <si>
    <t>848027</t>
  </si>
  <si>
    <t>5901337269427</t>
  </si>
  <si>
    <t>ZRE M 065/118 R6R8 AR25</t>
  </si>
  <si>
    <t>Roto ZRE M 065/118 R6R8 AR25</t>
  </si>
  <si>
    <t>ZREM065/118R6R8AR25</t>
  </si>
  <si>
    <t>Designo Rolgordijn exclusief ZRE
ZRE M 065/118 R6R8 A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Aluminium
Grootte van dakvenster: 065/118
Bediening handmatig.</t>
  </si>
  <si>
    <t>Designo Rolgordijn exclusief ZRE voor R6R8; i8; 684K; Soort bediening: Handmatig; Railkleur: Aluminium; Grootte: 065/118; Decor: appelgroen R25.</t>
  </si>
  <si>
    <t>848028</t>
  </si>
  <si>
    <t>5901337269434</t>
  </si>
  <si>
    <t>ZRE M 065/118 R6R8 AR26</t>
  </si>
  <si>
    <t>Roto ZRE M 065/118 R6R8 AR26</t>
  </si>
  <si>
    <t>ZREM065/118R6R8AR26</t>
  </si>
  <si>
    <t>Designo Rolgordijn exclusief ZRE
ZRE M 065/118 R6R8 A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Aluminium
Grootte van dakvenster: 065/118
Bediening handmatig.</t>
  </si>
  <si>
    <t>Designo Rolgordijn exclusief ZRE voor R6R8; i8; 684K; Soort bediening: Handmatig; Railkleur: Aluminium; Grootte: 065/118; Decor: geel R26.</t>
  </si>
  <si>
    <t>848029</t>
  </si>
  <si>
    <t>5901337269441</t>
  </si>
  <si>
    <t>ZRE M 065/118 R6R8 AR27</t>
  </si>
  <si>
    <t>Roto ZRE M 065/118 R6R8 AR27</t>
  </si>
  <si>
    <t>ZREM065/118R6R8AR27</t>
  </si>
  <si>
    <t>Designo Rolgordijn exclusief ZRE
ZRE M 065/118 R6R8 A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Aluminium
Grootte van dakvenster: 065/118
Bediening handmatig.</t>
  </si>
  <si>
    <t>Designo Rolgordijn exclusief ZRE voor R6R8; i8; 684K; Soort bediening: Handmatig; Railkleur: Aluminium; Grootte: 065/118; Decor: Oranje R27.</t>
  </si>
  <si>
    <t>848033</t>
  </si>
  <si>
    <t>5901337269489</t>
  </si>
  <si>
    <t>ZRE M 065/118 R6R8 AR31</t>
  </si>
  <si>
    <t>Roto ZRE M 065/118 R6R8 AR31</t>
  </si>
  <si>
    <t>ZREM065/118R6R8AR31</t>
  </si>
  <si>
    <t>Designo Rolgordijn exclusief ZRE
ZRE M 065/118 R6R8 A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Aluminium
Grootte van dakvenster: 065/118
Bediening handmatig.</t>
  </si>
  <si>
    <t>Designo Rolgordijn exclusief ZRE voor R6R8; i8; 684K; Soort bediening: Handmatig; Railkleur: Aluminium; Grootte: 065/118; Decor: bruin R31.</t>
  </si>
  <si>
    <t>848034</t>
  </si>
  <si>
    <t>5901337269496</t>
  </si>
  <si>
    <t>ZRE M 065/118 R6R8 AR32</t>
  </si>
  <si>
    <t>Roto ZRE M 065/118 R6R8 AR32</t>
  </si>
  <si>
    <t>ZREM065/118R6R8AR32</t>
  </si>
  <si>
    <t>Designo Rolgordijn exclusief ZRE
ZRE M 065/118 R6R8 A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Aluminium
Grootte van dakvenster: 065/118
Bediening handmatig.</t>
  </si>
  <si>
    <t>Designo Rolgordijn exclusief ZRE voor R6R8; i8; 684K; Soort bediening: Handmatig; Railkleur: Aluminium; Grootte: 065/118; Decor: Zwart R32.</t>
  </si>
  <si>
    <t>848040</t>
  </si>
  <si>
    <t>5901337269557</t>
  </si>
  <si>
    <t>ZRE M 065/118 R6R8 AR58</t>
  </si>
  <si>
    <t>Roto ZRE M 065/118 R6R8 AR58</t>
  </si>
  <si>
    <t>ZREM065/118R6R8AR58</t>
  </si>
  <si>
    <t>Designo Rolgordijn exclusief ZRE
ZRE M 065/118 R6R8 A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Aluminium
Grootte van dakvenster: 065/118
Bediening handmatig.</t>
  </si>
  <si>
    <t>Designo Rolgordijn exclusief ZRE voor R6R8; i8; 684K; Soort bediening: Handmatig; Railkleur: Aluminium; Grootte: 065/118; Decor: Lijnen-wit R58.</t>
  </si>
  <si>
    <t>848041</t>
  </si>
  <si>
    <t>5901337269564</t>
  </si>
  <si>
    <t>ZRE M 065/118 R6R8 AR59</t>
  </si>
  <si>
    <t>Roto ZRE M 065/118 R6R8 AR59</t>
  </si>
  <si>
    <t>ZREM065/118R6R8AR59</t>
  </si>
  <si>
    <t>Designo Rolgordijn exclusief ZRE
ZRE M 065/118 R6R8 A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Aluminium
Grootte van dakvenster: 065/118
Bediening handmatig.</t>
  </si>
  <si>
    <t>Designo Rolgordijn exclusief ZRE voor R6R8; i8; 684K; Soort bediening: Handmatig; Railkleur: Aluminium; Grootte: 065/118; Decor: Lijnen-beige R59.</t>
  </si>
  <si>
    <t>848045</t>
  </si>
  <si>
    <t>5901337269601</t>
  </si>
  <si>
    <t>ZRE M 065/140 R6R8 AR01</t>
  </si>
  <si>
    <t>Roto ZRE M 065/140 R6R8 AR01</t>
  </si>
  <si>
    <t>ZREM065/140R6R8AR01</t>
  </si>
  <si>
    <t>Designo Rolgordijn exclusief ZRE
ZRE M 065/140 R6R8 A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Aluminium
Grootte van dakvenster: 065/140
Bediening handmatig.</t>
  </si>
  <si>
    <t>Designo Rolgordijn exclusief ZRE voor R6R8; i8; 684K; Soort bediening: Handmatig; Railkleur: Aluminium; Grootte: 065/140; Decor: wit R01.</t>
  </si>
  <si>
    <t>848046</t>
  </si>
  <si>
    <t>5901337269618</t>
  </si>
  <si>
    <t>ZRE M 065/140 R6R8 AR02</t>
  </si>
  <si>
    <t>Roto ZRE M 065/140 R6R8 AR02</t>
  </si>
  <si>
    <t>ZREM065/140R6R8AR02</t>
  </si>
  <si>
    <t>Designo Rolgordijn exclusief ZRE
ZRE M 065/140 R6R8 A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Aluminium
Grootte van dakvenster: 065/140
Bediening handmatig.</t>
  </si>
  <si>
    <t>Designo Rolgordijn exclusief ZRE voor R6R8; i8; 684K; Soort bediening: Handmatig; Railkleur: Aluminium; Grootte: 065/140; Decor: lichtbeige R02.</t>
  </si>
  <si>
    <t>848047</t>
  </si>
  <si>
    <t>5901337269625</t>
  </si>
  <si>
    <t>ZRE M 065/140 R6R8 AR03</t>
  </si>
  <si>
    <t>Roto ZRE M 065/140 R6R8 AR03</t>
  </si>
  <si>
    <t>ZREM065/140R6R8AR03</t>
  </si>
  <si>
    <t>Designo Rolgordijn exclusief ZRE
ZRE M 065/140 R6R8 A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Aluminium
Grootte van dakvenster: 065/140
Bediening handmatig.</t>
  </si>
  <si>
    <t>Designo Rolgordijn exclusief ZRE voor R6R8; i8; 684K; Soort bediening: Handmatig; Railkleur: Aluminium; Grootte: 065/140; Decor: beige R03.</t>
  </si>
  <si>
    <t>848048</t>
  </si>
  <si>
    <t>5901337269632</t>
  </si>
  <si>
    <t>ZRE M 065/140 R6R8 AR04</t>
  </si>
  <si>
    <t>Roto ZRE M 065/140 R6R8 AR04</t>
  </si>
  <si>
    <t>ZREM065/140R6R8AR04</t>
  </si>
  <si>
    <t>Designo Rolgordijn exclusief ZRE
ZRE M 065/140 R6R8 A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Aluminium
Grootte van dakvenster: 065/140
Bediening handmatig.</t>
  </si>
  <si>
    <t>Designo Rolgordijn exclusief ZRE voor R6R8; i8; 684K; Soort bediening: Handmatig; Railkleur: Aluminium; Grootte: 065/140; Decor: bruinbeige R04.</t>
  </si>
  <si>
    <t>848049</t>
  </si>
  <si>
    <t>5901337269649</t>
  </si>
  <si>
    <t>ZRE M 065/140 R6R8 AR05</t>
  </si>
  <si>
    <t>Roto ZRE M 065/140 R6R8 AR05</t>
  </si>
  <si>
    <t>ZREM065/140R6R8AR05</t>
  </si>
  <si>
    <t>Designo Rolgordijn exclusief ZRE
ZRE M 065/140 R6R8 A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Aluminium
Grootte van dakvenster: 065/140
Bediening handmatig.</t>
  </si>
  <si>
    <t>Designo Rolgordijn exclusief ZRE voor R6R8; i8; 684K; Soort bediening: Handmatig; Railkleur: Aluminium; Grootte: 065/140; Decor: lichtgrijs R05.</t>
  </si>
  <si>
    <t>848050</t>
  </si>
  <si>
    <t>5901337269656</t>
  </si>
  <si>
    <t>ZRE M 065/140 R6R8 AR06</t>
  </si>
  <si>
    <t>Roto ZRE M 065/140 R6R8 AR06</t>
  </si>
  <si>
    <t>ZREM065/140R6R8AR06</t>
  </si>
  <si>
    <t>Designo Rolgordijn exclusief ZRE
ZRE M 065/140 R6R8 A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Aluminium
Grootte van dakvenster: 065/140
Bediening handmatig.</t>
  </si>
  <si>
    <t>Designo Rolgordijn exclusief ZRE voor R6R8; i8; 684K; Soort bediening: Handmatig; Railkleur: Aluminium; Grootte: 065/140; Decor: donkergrijs R06.</t>
  </si>
  <si>
    <t>848052</t>
  </si>
  <si>
    <t>5901337269670</t>
  </si>
  <si>
    <t>ZRE M 065/140 R6R8 AR22</t>
  </si>
  <si>
    <t>Roto ZRE M 065/140 R6R8 AR22</t>
  </si>
  <si>
    <t>ZREM065/140R6R8AR22</t>
  </si>
  <si>
    <t>Designo Rolgordijn exclusief ZRE
ZRE M 065/140 R6R8 A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Aluminium
Grootte van dakvenster: 065/140
Bediening handmatig.</t>
  </si>
  <si>
    <t>Designo Rolgordijn exclusief ZRE voor R6R8; i8; 684K; Soort bediening: Handmatig; Railkleur: Aluminium; Grootte: 065/140; Decor: nachtblauw R22.</t>
  </si>
  <si>
    <t>848053</t>
  </si>
  <si>
    <t>5901337269687</t>
  </si>
  <si>
    <t>ZRE M 065/140 R6R8 AR23</t>
  </si>
  <si>
    <t>Roto ZRE M 065/140 R6R8 AR23</t>
  </si>
  <si>
    <t>ZREM065/140R6R8AR23</t>
  </si>
  <si>
    <t>Designo Rolgordijn exclusief ZRE
ZRE M 065/140 R6R8 A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Aluminium
Grootte van dakvenster: 065/140
Bediening handmatig.</t>
  </si>
  <si>
    <t>Designo Rolgordijn exclusief ZRE voor R6R8; i8; 684K; Soort bediening: Handmatig; Railkleur: Aluminium; Grootte: 065/140; Decor: turkoois R23.</t>
  </si>
  <si>
    <t>848055</t>
  </si>
  <si>
    <t>5901337269700</t>
  </si>
  <si>
    <t>ZRE M 065/140 R6R8 AR25</t>
  </si>
  <si>
    <t>Roto ZRE M 065/140 R6R8 AR25</t>
  </si>
  <si>
    <t>ZREM065/140R6R8AR25</t>
  </si>
  <si>
    <t>Designo Rolgordijn exclusief ZRE
ZRE M 065/140 R6R8 A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Aluminium
Grootte van dakvenster: 065/140
Bediening handmatig.</t>
  </si>
  <si>
    <t>Designo Rolgordijn exclusief ZRE voor R6R8; i8; 684K; Soort bediening: Handmatig; Railkleur: Aluminium; Grootte: 065/140; Decor: appelgroen R25.</t>
  </si>
  <si>
    <t>848056</t>
  </si>
  <si>
    <t>5901337269717</t>
  </si>
  <si>
    <t>ZRE M 065/140 R6R8 AR26</t>
  </si>
  <si>
    <t>Roto ZRE M 065/140 R6R8 AR26</t>
  </si>
  <si>
    <t>ZREM065/140R6R8AR26</t>
  </si>
  <si>
    <t>Designo Rolgordijn exclusief ZRE
ZRE M 065/140 R6R8 A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Aluminium
Grootte van dakvenster: 065/140
Bediening handmatig.</t>
  </si>
  <si>
    <t>Designo Rolgordijn exclusief ZRE voor R6R8; i8; 684K; Soort bediening: Handmatig; Railkleur: Aluminium; Grootte: 065/140; Decor: geel R26.</t>
  </si>
  <si>
    <t>848057</t>
  </si>
  <si>
    <t>5901337269724</t>
  </si>
  <si>
    <t>ZRE M 065/140 R6R8 AR27</t>
  </si>
  <si>
    <t>Roto ZRE M 065/140 R6R8 AR27</t>
  </si>
  <si>
    <t>ZREM065/140R6R8AR27</t>
  </si>
  <si>
    <t>Designo Rolgordijn exclusief ZRE
ZRE M 065/140 R6R8 A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Aluminium
Grootte van dakvenster: 065/140
Bediening handmatig.</t>
  </si>
  <si>
    <t>Designo Rolgordijn exclusief ZRE voor R6R8; i8; 684K; Soort bediening: Handmatig; Railkleur: Aluminium; Grootte: 065/140; Decor: Oranje R27.</t>
  </si>
  <si>
    <t>848061</t>
  </si>
  <si>
    <t>5901337269762</t>
  </si>
  <si>
    <t>ZRE M 065/140 R6R8 AR31</t>
  </si>
  <si>
    <t>Roto ZRE M 065/140 R6R8 AR31</t>
  </si>
  <si>
    <t>ZREM065/140R6R8AR31</t>
  </si>
  <si>
    <t>Designo Rolgordijn exclusief ZRE
ZRE M 065/140 R6R8 A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Aluminium
Grootte van dakvenster: 065/140
Bediening handmatig.</t>
  </si>
  <si>
    <t>Designo Rolgordijn exclusief ZRE voor R6R8; i8; 684K; Soort bediening: Handmatig; Railkleur: Aluminium; Grootte: 065/140; Decor: bruin R31.</t>
  </si>
  <si>
    <t>848062</t>
  </si>
  <si>
    <t>5901337269779</t>
  </si>
  <si>
    <t>ZRE M 065/140 R6R8 AR32</t>
  </si>
  <si>
    <t>Roto ZRE M 065/140 R6R8 AR32</t>
  </si>
  <si>
    <t>ZREM065/140R6R8AR32</t>
  </si>
  <si>
    <t>Designo Rolgordijn exclusief ZRE
ZRE M 065/140 R6R8 A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Aluminium
Grootte van dakvenster: 065/140
Bediening handmatig.</t>
  </si>
  <si>
    <t>Designo Rolgordijn exclusief ZRE voor R6R8; i8; 684K; Soort bediening: Handmatig; Railkleur: Aluminium; Grootte: 065/140; Decor: Zwart R32.</t>
  </si>
  <si>
    <t>848068</t>
  </si>
  <si>
    <t>5901337269830</t>
  </si>
  <si>
    <t>ZRE M 065/140 R6R8 AR58</t>
  </si>
  <si>
    <t>Roto ZRE M 065/140 R6R8 AR58</t>
  </si>
  <si>
    <t>ZREM065/140R6R8AR58</t>
  </si>
  <si>
    <t>Designo Rolgordijn exclusief ZRE
ZRE M 065/140 R6R8 A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Aluminium
Grootte van dakvenster: 065/140
Bediening handmatig.</t>
  </si>
  <si>
    <t>Designo Rolgordijn exclusief ZRE voor R6R8; i8; 684K; Soort bediening: Handmatig; Railkleur: Aluminium; Grootte: 065/140; Decor: Lijnen-wit R58.</t>
  </si>
  <si>
    <t>848069</t>
  </si>
  <si>
    <t>5901337269847</t>
  </si>
  <si>
    <t>ZRE M 065/140 R6R8 AR59</t>
  </si>
  <si>
    <t>Roto ZRE M 065/140 R6R8 AR59</t>
  </si>
  <si>
    <t>ZREM065/140R6R8AR59</t>
  </si>
  <si>
    <t>Designo Rolgordijn exclusief ZRE
ZRE M 065/140 R6R8 A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Aluminium
Grootte van dakvenster: 065/140
Bediening handmatig.</t>
  </si>
  <si>
    <t>Designo Rolgordijn exclusief ZRE voor R6R8; i8; 684K; Soort bediening: Handmatig; Railkleur: Aluminium; Grootte: 065/140; Decor: Lijnen-beige R59.</t>
  </si>
  <si>
    <t>848073</t>
  </si>
  <si>
    <t>5901337269885</t>
  </si>
  <si>
    <t>ZRE M 065/180 R6R8 AR01</t>
  </si>
  <si>
    <t>Roto ZRE M 065/180 R6R8 AR01</t>
  </si>
  <si>
    <t>ZREM065/180R6R8AR01</t>
  </si>
  <si>
    <t>Designo Rolgordijn exclusief ZRE
ZRE M 065/180 R6R8 A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Aluminium
Grootte van dakvenster: 065/180
Bediening handmatig.</t>
  </si>
  <si>
    <t>Designo Rolgordijn exclusief ZRE voor R6R8; i8; 684K; Soort bediening: Handmatig; Railkleur: Aluminium; Grootte: 065/180; Decor: wit R01.</t>
  </si>
  <si>
    <t>848074</t>
  </si>
  <si>
    <t>5901337269892</t>
  </si>
  <si>
    <t>ZRE M 065/180 R6R8 AR02</t>
  </si>
  <si>
    <t>Roto ZRE M 065/180 R6R8 AR02</t>
  </si>
  <si>
    <t>ZREM065/180R6R8AR02</t>
  </si>
  <si>
    <t>Designo Rolgordijn exclusief ZRE
ZRE M 065/180 R6R8 A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Aluminium
Grootte van dakvenster: 065/180
Bediening handmatig.</t>
  </si>
  <si>
    <t>Designo Rolgordijn exclusief ZRE voor R6R8; i8; 684K; Soort bediening: Handmatig; Railkleur: Aluminium; Grootte: 065/180; Decor: lichtbeige R02.</t>
  </si>
  <si>
    <t>848075</t>
  </si>
  <si>
    <t>5901337269908</t>
  </si>
  <si>
    <t>ZRE M 065/180 R6R8 AR03</t>
  </si>
  <si>
    <t>Roto ZRE M 065/180 R6R8 AR03</t>
  </si>
  <si>
    <t>ZREM065/180R6R8AR03</t>
  </si>
  <si>
    <t>Designo Rolgordijn exclusief ZRE
ZRE M 065/180 R6R8 A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Aluminium
Grootte van dakvenster: 065/180
Bediening handmatig.</t>
  </si>
  <si>
    <t>Designo Rolgordijn exclusief ZRE voor R6R8; i8; 684K; Soort bediening: Handmatig; Railkleur: Aluminium; Grootte: 065/180; Decor: beige R03.</t>
  </si>
  <si>
    <t>848076</t>
  </si>
  <si>
    <t>5901337269915</t>
  </si>
  <si>
    <t>ZRE M 065/180 R6R8 AR04</t>
  </si>
  <si>
    <t>Roto ZRE M 065/180 R6R8 AR04</t>
  </si>
  <si>
    <t>ZREM065/180R6R8AR04</t>
  </si>
  <si>
    <t>Designo Rolgordijn exclusief ZRE
ZRE M 065/180 R6R8 A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Aluminium
Grootte van dakvenster: 065/180
Bediening handmatig.</t>
  </si>
  <si>
    <t>Designo Rolgordijn exclusief ZRE voor R6R8; i8; 684K; Soort bediening: Handmatig; Railkleur: Aluminium; Grootte: 065/180; Decor: bruinbeige R04.</t>
  </si>
  <si>
    <t>848077</t>
  </si>
  <si>
    <t>5901337269922</t>
  </si>
  <si>
    <t>ZRE M 065/180 R6R8 AR05</t>
  </si>
  <si>
    <t>Roto ZRE M 065/180 R6R8 AR05</t>
  </si>
  <si>
    <t>ZREM065/180R6R8AR05</t>
  </si>
  <si>
    <t>Designo Rolgordijn exclusief ZRE
ZRE M 065/180 R6R8 A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Aluminium
Grootte van dakvenster: 065/180
Bediening handmatig.</t>
  </si>
  <si>
    <t>Designo Rolgordijn exclusief ZRE voor R6R8; i8; 684K; Soort bediening: Handmatig; Railkleur: Aluminium; Grootte: 065/180; Decor: lichtgrijs R05.</t>
  </si>
  <si>
    <t>848078</t>
  </si>
  <si>
    <t>5901337269939</t>
  </si>
  <si>
    <t>ZRE M 065/180 R6R8 AR06</t>
  </si>
  <si>
    <t>Roto ZRE M 065/180 R6R8 AR06</t>
  </si>
  <si>
    <t>ZREM065/180R6R8AR06</t>
  </si>
  <si>
    <t>Designo Rolgordijn exclusief ZRE
ZRE M 065/180 R6R8 A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Aluminium
Grootte van dakvenster: 065/180
Bediening handmatig.</t>
  </si>
  <si>
    <t>Designo Rolgordijn exclusief ZRE voor R6R8; i8; 684K; Soort bediening: Handmatig; Railkleur: Aluminium; Grootte: 065/180; Decor: donkergrijs R06.</t>
  </si>
  <si>
    <t>848080</t>
  </si>
  <si>
    <t>5901337269953</t>
  </si>
  <si>
    <t>ZRE M 065/180 R6R8 AR22</t>
  </si>
  <si>
    <t>Roto ZRE M 065/180 R6R8 AR22</t>
  </si>
  <si>
    <t>ZREM065/180R6R8AR22</t>
  </si>
  <si>
    <t>Designo Rolgordijn exclusief ZRE
ZRE M 065/180 R6R8 A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Aluminium
Grootte van dakvenster: 065/180
Bediening handmatig.</t>
  </si>
  <si>
    <t>Designo Rolgordijn exclusief ZRE voor R6R8; i8; 684K; Soort bediening: Handmatig; Railkleur: Aluminium; Grootte: 065/180; Decor: nachtblauw R22.</t>
  </si>
  <si>
    <t>848081</t>
  </si>
  <si>
    <t>5901337269960</t>
  </si>
  <si>
    <t>ZRE M 065/180 R6R8 AR23</t>
  </si>
  <si>
    <t>Roto ZRE M 065/180 R6R8 AR23</t>
  </si>
  <si>
    <t>ZREM065/180R6R8AR23</t>
  </si>
  <si>
    <t>Designo Rolgordijn exclusief ZRE
ZRE M 065/180 R6R8 A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Aluminium
Grootte van dakvenster: 065/180
Bediening handmatig.</t>
  </si>
  <si>
    <t>Designo Rolgordijn exclusief ZRE voor R6R8; i8; 684K; Soort bediening: Handmatig; Railkleur: Aluminium; Grootte: 065/180; Decor: turkoois R23.</t>
  </si>
  <si>
    <t>848083</t>
  </si>
  <si>
    <t>5901337269984</t>
  </si>
  <si>
    <t>ZRE M 065/180 R6R8 AR25</t>
  </si>
  <si>
    <t>Roto ZRE M 065/180 R6R8 AR25</t>
  </si>
  <si>
    <t>ZREM065/180R6R8AR25</t>
  </si>
  <si>
    <t>Designo Rolgordijn exclusief ZRE
ZRE M 065/180 R6R8 A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Aluminium
Grootte van dakvenster: 065/180
Bediening handmatig.</t>
  </si>
  <si>
    <t>Designo Rolgordijn exclusief ZRE voor R6R8; i8; 684K; Soort bediening: Handmatig; Railkleur: Aluminium; Grootte: 065/180; Decor: appelgroen R25.</t>
  </si>
  <si>
    <t>848084</t>
  </si>
  <si>
    <t>5901337269991</t>
  </si>
  <si>
    <t>ZRE M 065/180 R6R8 AR26</t>
  </si>
  <si>
    <t>Roto ZRE M 065/180 R6R8 AR26</t>
  </si>
  <si>
    <t>ZREM065/180R6R8AR26</t>
  </si>
  <si>
    <t>Designo Rolgordijn exclusief ZRE
ZRE M 065/180 R6R8 A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Aluminium
Grootte van dakvenster: 065/180
Bediening handmatig.</t>
  </si>
  <si>
    <t>Designo Rolgordijn exclusief ZRE voor R6R8; i8; 684K; Soort bediening: Handmatig; Railkleur: Aluminium; Grootte: 065/180; Decor: geel R26.</t>
  </si>
  <si>
    <t>848085</t>
  </si>
  <si>
    <t>5901337270003</t>
  </si>
  <si>
    <t>ZRE M 065/180 R6R8 AR27</t>
  </si>
  <si>
    <t>Roto ZRE M 065/180 R6R8 AR27</t>
  </si>
  <si>
    <t>ZREM065/180R6R8AR27</t>
  </si>
  <si>
    <t>Designo Rolgordijn exclusief ZRE
ZRE M 065/180 R6R8 A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Aluminium
Grootte van dakvenster: 065/180
Bediening handmatig.</t>
  </si>
  <si>
    <t>Designo Rolgordijn exclusief ZRE voor R6R8; i8; 684K; Soort bediening: Handmatig; Railkleur: Aluminium; Grootte: 065/180; Decor: Oranje R27.</t>
  </si>
  <si>
    <t>848089</t>
  </si>
  <si>
    <t>5901337270041</t>
  </si>
  <si>
    <t>ZRE M 065/180 R6R8 AR31</t>
  </si>
  <si>
    <t>Roto ZRE M 065/180 R6R8 AR31</t>
  </si>
  <si>
    <t>ZREM065/180R6R8AR31</t>
  </si>
  <si>
    <t>Designo Rolgordijn exclusief ZRE
ZRE M 065/180 R6R8 A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Aluminium
Grootte van dakvenster: 065/180
Bediening handmatig.</t>
  </si>
  <si>
    <t>Designo Rolgordijn exclusief ZRE voor R6R8; i8; 684K; Soort bediening: Handmatig; Railkleur: Aluminium; Grootte: 065/180; Decor: bruin R31.</t>
  </si>
  <si>
    <t>848090</t>
  </si>
  <si>
    <t>5901337270058</t>
  </si>
  <si>
    <t>ZRE M 065/180 R6R8 AR32</t>
  </si>
  <si>
    <t>Roto ZRE M 065/180 R6R8 AR32</t>
  </si>
  <si>
    <t>ZREM065/180R6R8AR32</t>
  </si>
  <si>
    <t>Designo Rolgordijn exclusief ZRE
ZRE M 065/180 R6R8 A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Aluminium
Grootte van dakvenster: 065/180
Bediening handmatig.</t>
  </si>
  <si>
    <t>Designo Rolgordijn exclusief ZRE voor R6R8; i8; 684K; Soort bediening: Handmatig; Railkleur: Aluminium; Grootte: 065/180; Decor: Zwart R32.</t>
  </si>
  <si>
    <t>848096</t>
  </si>
  <si>
    <t>5901337270119</t>
  </si>
  <si>
    <t>ZRE M 065/180 R6R8 AR58</t>
  </si>
  <si>
    <t>Roto ZRE M 065/180 R6R8 AR58</t>
  </si>
  <si>
    <t>ZREM065/180R6R8AR58</t>
  </si>
  <si>
    <t>Designo Rolgordijn exclusief ZRE
ZRE M 065/180 R6R8 A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Aluminium
Grootte van dakvenster: 065/180
Bediening handmatig.</t>
  </si>
  <si>
    <t>Designo Rolgordijn exclusief ZRE voor R6R8; i8; 684K; Soort bediening: Handmatig; Railkleur: Aluminium; Grootte: 065/180; Decor: Lijnen-wit R58.</t>
  </si>
  <si>
    <t>848097</t>
  </si>
  <si>
    <t>5901337270126</t>
  </si>
  <si>
    <t>ZRE M 065/180 R6R8 AR59</t>
  </si>
  <si>
    <t>Roto ZRE M 065/180 R6R8 AR59</t>
  </si>
  <si>
    <t>ZREM065/180R6R8AR59</t>
  </si>
  <si>
    <t>Designo Rolgordijn exclusief ZRE
ZRE M 065/180 R6R8 A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Aluminium
Grootte van dakvenster: 065/180
Bediening handmatig.</t>
  </si>
  <si>
    <t>Designo Rolgordijn exclusief ZRE voor R6R8; i8; 684K; Soort bediening: Handmatig; Railkleur: Aluminium; Grootte: 065/180; Decor: Lijnen-beige R59.</t>
  </si>
  <si>
    <t>848101</t>
  </si>
  <si>
    <t>5901337270164</t>
  </si>
  <si>
    <t>ZRE M 074/078 R6R8 AR01</t>
  </si>
  <si>
    <t>Roto ZRE M 074/078 R6R8 AR01</t>
  </si>
  <si>
    <t>ZREM074/078R6R8AR01</t>
  </si>
  <si>
    <t>Designo Rolgordijn exclusief ZRE
ZRE M 074/078 R6R8 A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Aluminium
Grootte van dakvenster: 074/078
Bediening handmatig.</t>
  </si>
  <si>
    <t>Designo Rolgordijn exclusief ZRE voor R6R8; i8; 684K; Soort bediening: Handmatig; Railkleur: Aluminium; Grootte: 074/078; Decor: wit R01.</t>
  </si>
  <si>
    <t>848102</t>
  </si>
  <si>
    <t>5901337270171</t>
  </si>
  <si>
    <t>ZRE M 074/078 R6R8 AR02</t>
  </si>
  <si>
    <t>Roto ZRE M 074/078 R6R8 AR02</t>
  </si>
  <si>
    <t>ZREM074/078R6R8AR02</t>
  </si>
  <si>
    <t>Designo Rolgordijn exclusief ZRE
ZRE M 074/078 R6R8 A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Aluminium
Grootte van dakvenster: 074/078
Bediening handmatig.</t>
  </si>
  <si>
    <t>Designo Rolgordijn exclusief ZRE voor R6R8; i8; 684K; Soort bediening: Handmatig; Railkleur: Aluminium; Grootte: 074/078; Decor: lichtbeige R02.</t>
  </si>
  <si>
    <t>848103</t>
  </si>
  <si>
    <t>5901337270188</t>
  </si>
  <si>
    <t>ZRE M 074/078 R6R8 AR03</t>
  </si>
  <si>
    <t>Roto ZRE M 074/078 R6R8 AR03</t>
  </si>
  <si>
    <t>ZREM074/078R6R8AR03</t>
  </si>
  <si>
    <t>Designo Rolgordijn exclusief ZRE
ZRE M 074/078 R6R8 A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Aluminium
Grootte van dakvenster: 074/078
Bediening handmatig.</t>
  </si>
  <si>
    <t>Designo Rolgordijn exclusief ZRE voor R6R8; i8; 684K; Soort bediening: Handmatig; Railkleur: Aluminium; Grootte: 074/078; Decor: beige R03.</t>
  </si>
  <si>
    <t>848104</t>
  </si>
  <si>
    <t>5901337270195</t>
  </si>
  <si>
    <t>ZRE M 074/078 R6R8 AR04</t>
  </si>
  <si>
    <t>Roto ZRE M 074/078 R6R8 AR04</t>
  </si>
  <si>
    <t>ZREM074/078R6R8AR04</t>
  </si>
  <si>
    <t>Designo Rolgordijn exclusief ZRE
ZRE M 074/078 R6R8 A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Aluminium
Grootte van dakvenster: 074/078
Bediening handmatig.</t>
  </si>
  <si>
    <t>Designo Rolgordijn exclusief ZRE voor R6R8; i8; 684K; Soort bediening: Handmatig; Railkleur: Aluminium; Grootte: 074/078; Decor: bruinbeige R04.</t>
  </si>
  <si>
    <t>848105</t>
  </si>
  <si>
    <t>5901337270201</t>
  </si>
  <si>
    <t>ZRE M 074/078 R6R8 AR05</t>
  </si>
  <si>
    <t>Roto ZRE M 074/078 R6R8 AR05</t>
  </si>
  <si>
    <t>ZREM074/078R6R8AR05</t>
  </si>
  <si>
    <t>Designo Rolgordijn exclusief ZRE
ZRE M 074/078 R6R8 A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Aluminium
Grootte van dakvenster: 074/078
Bediening handmatig.</t>
  </si>
  <si>
    <t>Designo Rolgordijn exclusief ZRE voor R6R8; i8; 684K; Soort bediening: Handmatig; Railkleur: Aluminium; Grootte: 074/078; Decor: lichtgrijs R05.</t>
  </si>
  <si>
    <t>848106</t>
  </si>
  <si>
    <t>5901337270218</t>
  </si>
  <si>
    <t>ZRE M 074/078 R6R8 AR06</t>
  </si>
  <si>
    <t>Roto ZRE M 074/078 R6R8 AR06</t>
  </si>
  <si>
    <t>ZREM074/078R6R8AR06</t>
  </si>
  <si>
    <t>Designo Rolgordijn exclusief ZRE
ZRE M 074/078 R6R8 A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Aluminium
Grootte van dakvenster: 074/078
Bediening handmatig.</t>
  </si>
  <si>
    <t>Designo Rolgordijn exclusief ZRE voor R6R8; i8; 684K; Soort bediening: Handmatig; Railkleur: Aluminium; Grootte: 074/078; Decor: donkergrijs R06.</t>
  </si>
  <si>
    <t>848108</t>
  </si>
  <si>
    <t>5901337270232</t>
  </si>
  <si>
    <t>ZRE M 074/078 R6R8 AR22</t>
  </si>
  <si>
    <t>Roto ZRE M 074/078 R6R8 AR22</t>
  </si>
  <si>
    <t>ZREM074/078R6R8AR22</t>
  </si>
  <si>
    <t>Designo Rolgordijn exclusief ZRE
ZRE M 074/078 R6R8 A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Aluminium
Grootte van dakvenster: 074/078
Bediening handmatig.</t>
  </si>
  <si>
    <t>Designo Rolgordijn exclusief ZRE voor R6R8; i8; 684K; Soort bediening: Handmatig; Railkleur: Aluminium; Grootte: 074/078; Decor: nachtblauw R22.</t>
  </si>
  <si>
    <t>848109</t>
  </si>
  <si>
    <t>5901337270249</t>
  </si>
  <si>
    <t>ZRE M 074/078 R6R8 AR23</t>
  </si>
  <si>
    <t>Roto ZRE M 074/078 R6R8 AR23</t>
  </si>
  <si>
    <t>ZREM074/078R6R8AR23</t>
  </si>
  <si>
    <t>Designo Rolgordijn exclusief ZRE
ZRE M 074/078 R6R8 A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Aluminium
Grootte van dakvenster: 074/078
Bediening handmatig.</t>
  </si>
  <si>
    <t>Designo Rolgordijn exclusief ZRE voor R6R8; i8; 684K; Soort bediening: Handmatig; Railkleur: Aluminium; Grootte: 074/078; Decor: turkoois R23.</t>
  </si>
  <si>
    <t>848111</t>
  </si>
  <si>
    <t>5901337270263</t>
  </si>
  <si>
    <t>ZRE M 074/078 R6R8 AR25</t>
  </si>
  <si>
    <t>Roto ZRE M 074/078 R6R8 AR25</t>
  </si>
  <si>
    <t>ZREM074/078R6R8AR25</t>
  </si>
  <si>
    <t>Designo Rolgordijn exclusief ZRE
ZRE M 074/078 R6R8 A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Aluminium
Grootte van dakvenster: 074/078
Bediening handmatig.</t>
  </si>
  <si>
    <t>Designo Rolgordijn exclusief ZRE voor R6R8; i8; 684K; Soort bediening: Handmatig; Railkleur: Aluminium; Grootte: 074/078; Decor: appelgroen R25.</t>
  </si>
  <si>
    <t>848112</t>
  </si>
  <si>
    <t>5901337270270</t>
  </si>
  <si>
    <t>ZRE M 074/078 R6R8 AR26</t>
  </si>
  <si>
    <t>Roto ZRE M 074/078 R6R8 AR26</t>
  </si>
  <si>
    <t>ZREM074/078R6R8AR26</t>
  </si>
  <si>
    <t>Designo Rolgordijn exclusief ZRE
ZRE M 074/078 R6R8 A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Aluminium
Grootte van dakvenster: 074/078
Bediening handmatig.</t>
  </si>
  <si>
    <t>Designo Rolgordijn exclusief ZRE voor R6R8; i8; 684K; Soort bediening: Handmatig; Railkleur: Aluminium; Grootte: 074/078; Decor: geel R26.</t>
  </si>
  <si>
    <t>848113</t>
  </si>
  <si>
    <t>5901337270287</t>
  </si>
  <si>
    <t>ZRE M 074/078 R6R8 AR27</t>
  </si>
  <si>
    <t>Roto ZRE M 074/078 R6R8 AR27</t>
  </si>
  <si>
    <t>ZREM074/078R6R8AR27</t>
  </si>
  <si>
    <t>Designo Rolgordijn exclusief ZRE
ZRE M 074/078 R6R8 A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Aluminium
Grootte van dakvenster: 074/078
Bediening handmatig.</t>
  </si>
  <si>
    <t>Designo Rolgordijn exclusief ZRE voor R6R8; i8; 684K; Soort bediening: Handmatig; Railkleur: Aluminium; Grootte: 074/078; Decor: Oranje R27.</t>
  </si>
  <si>
    <t>848117</t>
  </si>
  <si>
    <t>5901337270324</t>
  </si>
  <si>
    <t>ZRE M 074/078 R6R8 AR31</t>
  </si>
  <si>
    <t>Roto ZRE M 074/078 R6R8 AR31</t>
  </si>
  <si>
    <t>ZREM074/078R6R8AR31</t>
  </si>
  <si>
    <t>Designo Rolgordijn exclusief ZRE
ZRE M 074/078 R6R8 A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Aluminium
Grootte van dakvenster: 074/078
Bediening handmatig.</t>
  </si>
  <si>
    <t>Designo Rolgordijn exclusief ZRE voor R6R8; i8; 684K; Soort bediening: Handmatig; Railkleur: Aluminium; Grootte: 074/078; Decor: bruin R31.</t>
  </si>
  <si>
    <t>848118</t>
  </si>
  <si>
    <t>5901337270331</t>
  </si>
  <si>
    <t>ZRE M 074/078 R6R8 AR32</t>
  </si>
  <si>
    <t>Roto ZRE M 074/078 R6R8 AR32</t>
  </si>
  <si>
    <t>ZREM074/078R6R8AR32</t>
  </si>
  <si>
    <t>Designo Rolgordijn exclusief ZRE
ZRE M 074/078 R6R8 A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Aluminium
Grootte van dakvenster: 074/078
Bediening handmatig.</t>
  </si>
  <si>
    <t>Designo Rolgordijn exclusief ZRE voor R6R8; i8; 684K; Soort bediening: Handmatig; Railkleur: Aluminium; Grootte: 074/078; Decor: Zwart R32.</t>
  </si>
  <si>
    <t>848124</t>
  </si>
  <si>
    <t>5901337270393</t>
  </si>
  <si>
    <t>ZRE M 074/078 R6R8 AR58</t>
  </si>
  <si>
    <t>Roto ZRE M 074/078 R6R8 AR58</t>
  </si>
  <si>
    <t>ZREM074/078R6R8AR58</t>
  </si>
  <si>
    <t>Designo Rolgordijn exclusief ZRE
ZRE M 074/078 R6R8 A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Aluminium
Grootte van dakvenster: 074/078
Bediening handmatig.</t>
  </si>
  <si>
    <t>Designo Rolgordijn exclusief ZRE voor R6R8; i8; 684K; Soort bediening: Handmatig; Railkleur: Aluminium; Grootte: 074/078; Decor: Lijnen-wit R58.</t>
  </si>
  <si>
    <t>848125</t>
  </si>
  <si>
    <t>5901337270409</t>
  </si>
  <si>
    <t>ZRE M 074/078 R6R8 AR59</t>
  </si>
  <si>
    <t>Roto ZRE M 074/078 R6R8 AR59</t>
  </si>
  <si>
    <t>ZREM074/078R6R8AR59</t>
  </si>
  <si>
    <t>Designo Rolgordijn exclusief ZRE
ZRE M 074/078 R6R8 A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Aluminium
Grootte van dakvenster: 074/078
Bediening handmatig.</t>
  </si>
  <si>
    <t>Designo Rolgordijn exclusief ZRE voor R6R8; i8; 684K; Soort bediening: Handmatig; Railkleur: Aluminium; Grootte: 074/078; Decor: Lijnen-beige R59.</t>
  </si>
  <si>
    <t>848129</t>
  </si>
  <si>
    <t>5901337270447</t>
  </si>
  <si>
    <t>ZRE M 074/098 R6R8 AR01</t>
  </si>
  <si>
    <t>Roto ZRE M 074/098 R6R8 AR01</t>
  </si>
  <si>
    <t>ZREM074/098R6R8AR01</t>
  </si>
  <si>
    <t>Designo Rolgordijn exclusief ZRE
ZRE M 074/098 R6R8 A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Aluminium
Grootte van dakvenster: 074/098
Bediening handmatig.</t>
  </si>
  <si>
    <t>Designo Rolgordijn exclusief ZRE voor R6R8; i8; 684K; Soort bediening: Handmatig; Railkleur: Aluminium; Grootte: 074/098; Decor: wit R01.</t>
  </si>
  <si>
    <t>848130</t>
  </si>
  <si>
    <t>5901337270454</t>
  </si>
  <si>
    <t>ZRE M 074/098 R6R8 AR02</t>
  </si>
  <si>
    <t>Roto ZRE M 074/098 R6R8 AR02</t>
  </si>
  <si>
    <t>ZREM074/098R6R8AR02</t>
  </si>
  <si>
    <t>Designo Rolgordijn exclusief ZRE
ZRE M 074/098 R6R8 A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Aluminium
Grootte van dakvenster: 074/098
Bediening handmatig.</t>
  </si>
  <si>
    <t>Designo Rolgordijn exclusief ZRE voor R6R8; i8; 684K; Soort bediening: Handmatig; Railkleur: Aluminium; Grootte: 074/098; Decor: lichtbeige R02.</t>
  </si>
  <si>
    <t>848131</t>
  </si>
  <si>
    <t>5901337270461</t>
  </si>
  <si>
    <t>ZRE M 074/098 R6R8 AR03</t>
  </si>
  <si>
    <t>Roto ZRE M 074/098 R6R8 AR03</t>
  </si>
  <si>
    <t>ZREM074/098R6R8AR03</t>
  </si>
  <si>
    <t>Designo Rolgordijn exclusief ZRE
ZRE M 074/098 R6R8 A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Aluminium
Grootte van dakvenster: 074/098
Bediening handmatig.</t>
  </si>
  <si>
    <t>Designo Rolgordijn exclusief ZRE voor R6R8; i8; 684K; Soort bediening: Handmatig; Railkleur: Aluminium; Grootte: 074/098; Decor: beige R03.</t>
  </si>
  <si>
    <t>848132</t>
  </si>
  <si>
    <t>5901337270478</t>
  </si>
  <si>
    <t>ZRE M 074/098 R6R8 AR04</t>
  </si>
  <si>
    <t>Roto ZRE M 074/098 R6R8 AR04</t>
  </si>
  <si>
    <t>ZREM074/098R6R8AR04</t>
  </si>
  <si>
    <t>Designo Rolgordijn exclusief ZRE
ZRE M 074/098 R6R8 A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Aluminium
Grootte van dakvenster: 074/098
Bediening handmatig.</t>
  </si>
  <si>
    <t>Designo Rolgordijn exclusief ZRE voor R6R8; i8; 684K; Soort bediening: Handmatig; Railkleur: Aluminium; Grootte: 074/098; Decor: bruinbeige R04.</t>
  </si>
  <si>
    <t>848133</t>
  </si>
  <si>
    <t>5901337270485</t>
  </si>
  <si>
    <t>ZRE M 074/098 R6R8 AR05</t>
  </si>
  <si>
    <t>Roto ZRE M 074/098 R6R8 AR05</t>
  </si>
  <si>
    <t>ZREM074/098R6R8AR05</t>
  </si>
  <si>
    <t>Designo Rolgordijn exclusief ZRE
ZRE M 074/098 R6R8 A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Aluminium
Grootte van dakvenster: 074/098
Bediening handmatig.</t>
  </si>
  <si>
    <t>Designo Rolgordijn exclusief ZRE voor R6R8; i8; 684K; Soort bediening: Handmatig; Railkleur: Aluminium; Grootte: 074/098; Decor: lichtgrijs R05.</t>
  </si>
  <si>
    <t>848134</t>
  </si>
  <si>
    <t>5901337270492</t>
  </si>
  <si>
    <t>ZRE M 074/098 R6R8 AR06</t>
  </si>
  <si>
    <t>Roto ZRE M 074/098 R6R8 AR06</t>
  </si>
  <si>
    <t>ZREM074/098R6R8AR06</t>
  </si>
  <si>
    <t>Designo Rolgordijn exclusief ZRE
ZRE M 074/098 R6R8 A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Aluminium
Grootte van dakvenster: 074/098
Bediening handmatig.</t>
  </si>
  <si>
    <t>Designo Rolgordijn exclusief ZRE voor R6R8; i8; 684K; Soort bediening: Handmatig; Railkleur: Aluminium; Grootte: 074/098; Decor: donkergrijs R06.</t>
  </si>
  <si>
    <t>848136</t>
  </si>
  <si>
    <t>5901337270515</t>
  </si>
  <si>
    <t>ZRE M 074/098 R6R8 AR22</t>
  </si>
  <si>
    <t>Roto ZRE M 074/098 R6R8 AR22</t>
  </si>
  <si>
    <t>ZREM074/098R6R8AR22</t>
  </si>
  <si>
    <t>Designo Rolgordijn exclusief ZRE
ZRE M 074/098 R6R8 A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Aluminium
Grootte van dakvenster: 074/098
Bediening handmatig.</t>
  </si>
  <si>
    <t>Designo Rolgordijn exclusief ZRE voor R6R8; i8; 684K; Soort bediening: Handmatig; Railkleur: Aluminium; Grootte: 074/098; Decor: nachtblauw R22.</t>
  </si>
  <si>
    <t>848137</t>
  </si>
  <si>
    <t>5901337270522</t>
  </si>
  <si>
    <t>ZRE M 074/098 R6R8 AR23</t>
  </si>
  <si>
    <t>Roto ZRE M 074/098 R6R8 AR23</t>
  </si>
  <si>
    <t>ZREM074/098R6R8AR23</t>
  </si>
  <si>
    <t>Designo Rolgordijn exclusief ZRE
ZRE M 074/098 R6R8 A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Aluminium
Grootte van dakvenster: 074/098
Bediening handmatig.</t>
  </si>
  <si>
    <t>Designo Rolgordijn exclusief ZRE voor R6R8; i8; 684K; Soort bediening: Handmatig; Railkleur: Aluminium; Grootte: 074/098; Decor: turkoois R23.</t>
  </si>
  <si>
    <t>848139</t>
  </si>
  <si>
    <t>5901337270546</t>
  </si>
  <si>
    <t>ZRE M 074/098 R6R8 AR25</t>
  </si>
  <si>
    <t>Roto ZRE M 074/098 R6R8 AR25</t>
  </si>
  <si>
    <t>ZREM074/098R6R8AR25</t>
  </si>
  <si>
    <t>Designo Rolgordijn exclusief ZRE
ZRE M 074/098 R6R8 A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Aluminium
Grootte van dakvenster: 074/098
Bediening handmatig.</t>
  </si>
  <si>
    <t>Designo Rolgordijn exclusief ZRE voor R6R8; i8; 684K; Soort bediening: Handmatig; Railkleur: Aluminium; Grootte: 074/098; Decor: appelgroen R25.</t>
  </si>
  <si>
    <t>848140</t>
  </si>
  <si>
    <t>5901337270553</t>
  </si>
  <si>
    <t>ZRE M 074/098 R6R8 AR26</t>
  </si>
  <si>
    <t>Roto ZRE M 074/098 R6R8 AR26</t>
  </si>
  <si>
    <t>ZREM074/098R6R8AR26</t>
  </si>
  <si>
    <t>Designo Rolgordijn exclusief ZRE
ZRE M 074/098 R6R8 A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Aluminium
Grootte van dakvenster: 074/098
Bediening handmatig.</t>
  </si>
  <si>
    <t>Designo Rolgordijn exclusief ZRE voor R6R8; i8; 684K; Soort bediening: Handmatig; Railkleur: Aluminium; Grootte: 074/098; Decor: geel R26.</t>
  </si>
  <si>
    <t>848141</t>
  </si>
  <si>
    <t>5901337270560</t>
  </si>
  <si>
    <t>ZRE M 074/098 R6R8 AR27</t>
  </si>
  <si>
    <t>Roto ZRE M 074/098 R6R8 AR27</t>
  </si>
  <si>
    <t>ZREM074/098R6R8AR27</t>
  </si>
  <si>
    <t>Designo Rolgordijn exclusief ZRE
ZRE M 074/098 R6R8 A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Aluminium
Grootte van dakvenster: 074/098
Bediening handmatig.</t>
  </si>
  <si>
    <t>Designo Rolgordijn exclusief ZRE voor R6R8; i8; 684K; Soort bediening: Handmatig; Railkleur: Aluminium; Grootte: 074/098; Decor: Oranje R27.</t>
  </si>
  <si>
    <t>848145</t>
  </si>
  <si>
    <t>5901337270607</t>
  </si>
  <si>
    <t>ZRE M 074/098 R6R8 AR31</t>
  </si>
  <si>
    <t>Roto ZRE M 074/098 R6R8 AR31</t>
  </si>
  <si>
    <t>ZREM074/098R6R8AR31</t>
  </si>
  <si>
    <t>Designo Rolgordijn exclusief ZRE
ZRE M 074/098 R6R8 A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Aluminium
Grootte van dakvenster: 074/098
Bediening handmatig.</t>
  </si>
  <si>
    <t>Designo Rolgordijn exclusief ZRE voor R6R8; i8; 684K; Soort bediening: Handmatig; Railkleur: Aluminium; Grootte: 074/098; Decor: bruin R31.</t>
  </si>
  <si>
    <t>848146</t>
  </si>
  <si>
    <t>5901337270614</t>
  </si>
  <si>
    <t>ZRE M 074/098 R6R8 AR32</t>
  </si>
  <si>
    <t>Roto ZRE M 074/098 R6R8 AR32</t>
  </si>
  <si>
    <t>ZREM074/098R6R8AR32</t>
  </si>
  <si>
    <t>Designo Rolgordijn exclusief ZRE
ZRE M 074/098 R6R8 A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Aluminium
Grootte van dakvenster: 074/098
Bediening handmatig.</t>
  </si>
  <si>
    <t>Designo Rolgordijn exclusief ZRE voor R6R8; i8; 684K; Soort bediening: Handmatig; Railkleur: Aluminium; Grootte: 074/098; Decor: Zwart R32.</t>
  </si>
  <si>
    <t>848152</t>
  </si>
  <si>
    <t>5901337270676</t>
  </si>
  <si>
    <t>ZRE M 074/098 R6R8 AR58</t>
  </si>
  <si>
    <t>Roto ZRE M 074/098 R6R8 AR58</t>
  </si>
  <si>
    <t>ZREM074/098R6R8AR58</t>
  </si>
  <si>
    <t>Designo Rolgordijn exclusief ZRE
ZRE M 074/098 R6R8 A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Aluminium
Grootte van dakvenster: 074/098
Bediening handmatig.</t>
  </si>
  <si>
    <t>Designo Rolgordijn exclusief ZRE voor R6R8; i8; 684K; Soort bediening: Handmatig; Railkleur: Aluminium; Grootte: 074/098; Decor: Lijnen-wit R58.</t>
  </si>
  <si>
    <t>848153</t>
  </si>
  <si>
    <t>5901337270683</t>
  </si>
  <si>
    <t>ZRE M 074/098 R6R8 AR59</t>
  </si>
  <si>
    <t>Roto ZRE M 074/098 R6R8 AR59</t>
  </si>
  <si>
    <t>ZREM074/098R6R8AR59</t>
  </si>
  <si>
    <t>Designo Rolgordijn exclusief ZRE
ZRE M 074/098 R6R8 A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Aluminium
Grootte van dakvenster: 074/098
Bediening handmatig.</t>
  </si>
  <si>
    <t>Designo Rolgordijn exclusief ZRE voor R6R8; i8; 684K; Soort bediening: Handmatig; Railkleur: Aluminium; Grootte: 074/098; Decor: Lijnen-beige R59.</t>
  </si>
  <si>
    <t>848157</t>
  </si>
  <si>
    <t>5901337270720</t>
  </si>
  <si>
    <t>ZRE M 074/118 R6R8 AR01</t>
  </si>
  <si>
    <t>Roto ZRE M 074/118 R6R8 AR01</t>
  </si>
  <si>
    <t>ZREM074/118R6R8AR01</t>
  </si>
  <si>
    <t>Designo Rolgordijn exclusief ZRE
ZRE M 074/118 R6R8 A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Aluminium
Grootte van dakvenster: 074/118
Bediening handmatig.</t>
  </si>
  <si>
    <t>Designo Rolgordijn exclusief ZRE voor R6R8; i8; 684K; Soort bediening: Handmatig; Railkleur: Aluminium; Grootte: 074/118; Decor: wit R01.</t>
  </si>
  <si>
    <t>848158</t>
  </si>
  <si>
    <t>5901337270737</t>
  </si>
  <si>
    <t>ZRE M 074/118 R6R8 AR02</t>
  </si>
  <si>
    <t>Roto ZRE M 074/118 R6R8 AR02</t>
  </si>
  <si>
    <t>ZREM074/118R6R8AR02</t>
  </si>
  <si>
    <t>Designo Rolgordijn exclusief ZRE
ZRE M 074/118 R6R8 A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Aluminium
Grootte van dakvenster: 074/118
Bediening handmatig.</t>
  </si>
  <si>
    <t>Designo Rolgordijn exclusief ZRE voor R6R8; i8; 684K; Soort bediening: Handmatig; Railkleur: Aluminium; Grootte: 074/118; Decor: lichtbeige R02.</t>
  </si>
  <si>
    <t>848159</t>
  </si>
  <si>
    <t>5901337270744</t>
  </si>
  <si>
    <t>ZRE M 074/118 R6R8 AR03</t>
  </si>
  <si>
    <t>Roto ZRE M 074/118 R6R8 AR03</t>
  </si>
  <si>
    <t>ZREM074/118R6R8AR03</t>
  </si>
  <si>
    <t>Designo Rolgordijn exclusief ZRE
ZRE M 074/118 R6R8 A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Aluminium
Grootte van dakvenster: 074/118
Bediening handmatig.</t>
  </si>
  <si>
    <t>Designo Rolgordijn exclusief ZRE voor R6R8; i8; 684K; Soort bediening: Handmatig; Railkleur: Aluminium; Grootte: 074/118; Decor: beige R03.</t>
  </si>
  <si>
    <t>848160</t>
  </si>
  <si>
    <t>5901337270751</t>
  </si>
  <si>
    <t>ZRE M 074/118 R6R8 AR04</t>
  </si>
  <si>
    <t>Roto ZRE M 074/118 R6R8 AR04</t>
  </si>
  <si>
    <t>ZREM074/118R6R8AR04</t>
  </si>
  <si>
    <t>Designo Rolgordijn exclusief ZRE
ZRE M 074/118 R6R8 A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Aluminium
Grootte van dakvenster: 074/118
Bediening handmatig.</t>
  </si>
  <si>
    <t>Designo Rolgordijn exclusief ZRE voor R6R8; i8; 684K; Soort bediening: Handmatig; Railkleur: Aluminium; Grootte: 074/118; Decor: bruinbeige R04.</t>
  </si>
  <si>
    <t>848161</t>
  </si>
  <si>
    <t>5901337270768</t>
  </si>
  <si>
    <t>ZRE M 074/118 R6R8 AR05</t>
  </si>
  <si>
    <t>Roto ZRE M 074/118 R6R8 AR05</t>
  </si>
  <si>
    <t>ZREM074/118R6R8AR05</t>
  </si>
  <si>
    <t>Designo Rolgordijn exclusief ZRE
ZRE M 074/118 R6R8 A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Aluminium
Grootte van dakvenster: 074/118
Bediening handmatig.</t>
  </si>
  <si>
    <t>Designo Rolgordijn exclusief ZRE voor R6R8; i8; 684K; Soort bediening: Handmatig; Railkleur: Aluminium; Grootte: 074/118; Decor: lichtgrijs R05.</t>
  </si>
  <si>
    <t>848162</t>
  </si>
  <si>
    <t>5901337270775</t>
  </si>
  <si>
    <t>ZRE M 074/118 R6R8 AR06</t>
  </si>
  <si>
    <t>Roto ZRE M 074/118 R6R8 AR06</t>
  </si>
  <si>
    <t>ZREM074/118R6R8AR06</t>
  </si>
  <si>
    <t>Designo Rolgordijn exclusief ZRE
ZRE M 074/118 R6R8 A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Aluminium
Grootte van dakvenster: 074/118
Bediening handmatig.</t>
  </si>
  <si>
    <t>Designo Rolgordijn exclusief ZRE voor R6R8; i8; 684K; Soort bediening: Handmatig; Railkleur: Aluminium; Grootte: 074/118; Decor: donkergrijs R06.</t>
  </si>
  <si>
    <t>848164</t>
  </si>
  <si>
    <t>5901337270799</t>
  </si>
  <si>
    <t>ZRE M 074/118 R6R8 AR22</t>
  </si>
  <si>
    <t>Roto ZRE M 074/118 R6R8 AR22</t>
  </si>
  <si>
    <t>ZREM074/118R6R8AR22</t>
  </si>
  <si>
    <t>Designo Rolgordijn exclusief ZRE
ZRE M 074/118 R6R8 A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Aluminium
Grootte van dakvenster: 074/118
Bediening handmatig.</t>
  </si>
  <si>
    <t>Designo Rolgordijn exclusief ZRE voor R6R8; i8; 684K; Soort bediening: Handmatig; Railkleur: Aluminium; Grootte: 074/118; Decor: nachtblauw R22.</t>
  </si>
  <si>
    <t>848165</t>
  </si>
  <si>
    <t>5901337270805</t>
  </si>
  <si>
    <t>ZRE M 074/118 R6R8 AR23</t>
  </si>
  <si>
    <t>Roto ZRE M 074/118 R6R8 AR23</t>
  </si>
  <si>
    <t>ZREM074/118R6R8AR23</t>
  </si>
  <si>
    <t>Designo Rolgordijn exclusief ZRE
ZRE M 074/118 R6R8 A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Aluminium
Grootte van dakvenster: 074/118
Bediening handmatig.</t>
  </si>
  <si>
    <t>Designo Rolgordijn exclusief ZRE voor R6R8; i8; 684K; Soort bediening: Handmatig; Railkleur: Aluminium; Grootte: 074/118; Decor: turkoois R23.</t>
  </si>
  <si>
    <t>848167</t>
  </si>
  <si>
    <t>5901337270829</t>
  </si>
  <si>
    <t>ZRE M 074/118 R6R8 AR25</t>
  </si>
  <si>
    <t>Roto ZRE M 074/118 R6R8 AR25</t>
  </si>
  <si>
    <t>ZREM074/118R6R8AR25</t>
  </si>
  <si>
    <t>Designo Rolgordijn exclusief ZRE
ZRE M 074/118 R6R8 A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Aluminium
Grootte van dakvenster: 074/118
Bediening handmatig.</t>
  </si>
  <si>
    <t>Designo Rolgordijn exclusief ZRE voor R6R8; i8; 684K; Soort bediening: Handmatig; Railkleur: Aluminium; Grootte: 074/118; Decor: appelgroen R25.</t>
  </si>
  <si>
    <t>848168</t>
  </si>
  <si>
    <t>5901337270836</t>
  </si>
  <si>
    <t>ZRE M 074/118 R6R8 AR26</t>
  </si>
  <si>
    <t>Roto ZRE M 074/118 R6R8 AR26</t>
  </si>
  <si>
    <t>ZREM074/118R6R8AR26</t>
  </si>
  <si>
    <t>Designo Rolgordijn exclusief ZRE
ZRE M 074/118 R6R8 A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Aluminium
Grootte van dakvenster: 074/118
Bediening handmatig.</t>
  </si>
  <si>
    <t>Designo Rolgordijn exclusief ZRE voor R6R8; i8; 684K; Soort bediening: Handmatig; Railkleur: Aluminium; Grootte: 074/118; Decor: geel R26.</t>
  </si>
  <si>
    <t>848169</t>
  </si>
  <si>
    <t>5901337270843</t>
  </si>
  <si>
    <t>ZRE M 074/118 R6R8 AR27</t>
  </si>
  <si>
    <t>Roto ZRE M 074/118 R6R8 AR27</t>
  </si>
  <si>
    <t>ZREM074/118R6R8AR27</t>
  </si>
  <si>
    <t>Designo Rolgordijn exclusief ZRE
ZRE M 074/118 R6R8 A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Aluminium
Grootte van dakvenster: 074/118
Bediening handmatig.</t>
  </si>
  <si>
    <t>Designo Rolgordijn exclusief ZRE voor R6R8; i8; 684K; Soort bediening: Handmatig; Railkleur: Aluminium; Grootte: 074/118; Decor: Oranje R27.</t>
  </si>
  <si>
    <t>848173</t>
  </si>
  <si>
    <t>5901337270881</t>
  </si>
  <si>
    <t>ZRE M 074/118 R6R8 AR31</t>
  </si>
  <si>
    <t>Roto ZRE M 074/118 R6R8 AR31</t>
  </si>
  <si>
    <t>ZREM074/118R6R8AR31</t>
  </si>
  <si>
    <t>Designo Rolgordijn exclusief ZRE
ZRE M 074/118 R6R8 A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Aluminium
Grootte van dakvenster: 074/118
Bediening handmatig.</t>
  </si>
  <si>
    <t>Designo Rolgordijn exclusief ZRE voor R6R8; i8; 684K; Soort bediening: Handmatig; Railkleur: Aluminium; Grootte: 074/118; Decor: bruin R31.</t>
  </si>
  <si>
    <t>848174</t>
  </si>
  <si>
    <t>5901337270898</t>
  </si>
  <si>
    <t>ZRE M 074/118 R6R8 AR32</t>
  </si>
  <si>
    <t>Roto ZRE M 074/118 R6R8 AR32</t>
  </si>
  <si>
    <t>ZREM074/118R6R8AR32</t>
  </si>
  <si>
    <t>Designo Rolgordijn exclusief ZRE
ZRE M 074/118 R6R8 A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Aluminium
Grootte van dakvenster: 074/118
Bediening handmatig.</t>
  </si>
  <si>
    <t>Designo Rolgordijn exclusief ZRE voor R6R8; i8; 684K; Soort bediening: Handmatig; Railkleur: Aluminium; Grootte: 074/118; Decor: Zwart R32.</t>
  </si>
  <si>
    <t>848180</t>
  </si>
  <si>
    <t>5901337270959</t>
  </si>
  <si>
    <t>ZRE M 074/118 R6R8 AR58</t>
  </si>
  <si>
    <t>Roto ZRE M 074/118 R6R8 AR58</t>
  </si>
  <si>
    <t>ZREM074/118R6R8AR58</t>
  </si>
  <si>
    <t>Designo Rolgordijn exclusief ZRE
ZRE M 074/118 R6R8 A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Aluminium
Grootte van dakvenster: 074/118
Bediening handmatig.</t>
  </si>
  <si>
    <t>Designo Rolgordijn exclusief ZRE voor R6R8; i8; 684K; Soort bediening: Handmatig; Railkleur: Aluminium; Grootte: 074/118; Decor: Lijnen-wit R58.</t>
  </si>
  <si>
    <t>848181</t>
  </si>
  <si>
    <t>5901337270966</t>
  </si>
  <si>
    <t>ZRE M 074/118 R6R8 AR59</t>
  </si>
  <si>
    <t>Roto ZRE M 074/118 R6R8 AR59</t>
  </si>
  <si>
    <t>ZREM074/118R6R8AR59</t>
  </si>
  <si>
    <t>Designo Rolgordijn exclusief ZRE
ZRE M 074/118 R6R8 A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Aluminium
Grootte van dakvenster: 074/118
Bediening handmatig.</t>
  </si>
  <si>
    <t>Designo Rolgordijn exclusief ZRE voor R6R8; i8; 684K; Soort bediening: Handmatig; Railkleur: Aluminium; Grootte: 074/118; Decor: Lijnen-beige R59.</t>
  </si>
  <si>
    <t>848185</t>
  </si>
  <si>
    <t>5901337271000</t>
  </si>
  <si>
    <t>ZRE M 074/140 R6R8 AR01</t>
  </si>
  <si>
    <t>Roto ZRE M 074/140 R6R8 AR01</t>
  </si>
  <si>
    <t>ZREM074/140R6R8AR01</t>
  </si>
  <si>
    <t>Designo Rolgordijn exclusief ZRE
ZRE M 074/140 R6R8 A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Aluminium
Grootte van dakvenster: 074/140
Bediening handmatig.</t>
  </si>
  <si>
    <t>Designo Rolgordijn exclusief ZRE voor R6R8; i8; 684K; Soort bediening: Handmatig; Railkleur: Aluminium; Grootte: 074/140; Decor: wit R01.</t>
  </si>
  <si>
    <t>848186</t>
  </si>
  <si>
    <t>5901337271017</t>
  </si>
  <si>
    <t>ZRE M 074/140 R6R8 AR02</t>
  </si>
  <si>
    <t>Roto ZRE M 074/140 R6R8 AR02</t>
  </si>
  <si>
    <t>ZREM074/140R6R8AR02</t>
  </si>
  <si>
    <t>Designo Rolgordijn exclusief ZRE
ZRE M 074/140 R6R8 A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Aluminium
Grootte van dakvenster: 074/140
Bediening handmatig.</t>
  </si>
  <si>
    <t>Designo Rolgordijn exclusief ZRE voor R6R8; i8; 684K; Soort bediening: Handmatig; Railkleur: Aluminium; Grootte: 074/140; Decor: lichtbeige R02.</t>
  </si>
  <si>
    <t>848187</t>
  </si>
  <si>
    <t>5901337271024</t>
  </si>
  <si>
    <t>ZRE M 074/140 R6R8 AR03</t>
  </si>
  <si>
    <t>Roto ZRE M 074/140 R6R8 AR03</t>
  </si>
  <si>
    <t>ZREM074/140R6R8AR03</t>
  </si>
  <si>
    <t>Designo Rolgordijn exclusief ZRE
ZRE M 074/140 R6R8 A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Aluminium
Grootte van dakvenster: 074/140
Bediening handmatig.</t>
  </si>
  <si>
    <t>Designo Rolgordijn exclusief ZRE voor R6R8; i8; 684K; Soort bediening: Handmatig; Railkleur: Aluminium; Grootte: 074/140; Decor: beige R03.</t>
  </si>
  <si>
    <t>848188</t>
  </si>
  <si>
    <t>5901337271031</t>
  </si>
  <si>
    <t>ZRE M 074/140 R6R8 AR04</t>
  </si>
  <si>
    <t>Roto ZRE M 074/140 R6R8 AR04</t>
  </si>
  <si>
    <t>ZREM074/140R6R8AR04</t>
  </si>
  <si>
    <t>Designo Rolgordijn exclusief ZRE
ZRE M 074/140 R6R8 A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Aluminium
Grootte van dakvenster: 074/140
Bediening handmatig.</t>
  </si>
  <si>
    <t>Designo Rolgordijn exclusief ZRE voor R6R8; i8; 684K; Soort bediening: Handmatig; Railkleur: Aluminium; Grootte: 074/140; Decor: bruinbeige R04.</t>
  </si>
  <si>
    <t>848189</t>
  </si>
  <si>
    <t>5901337271048</t>
  </si>
  <si>
    <t>ZRE M 074/140 R6R8 AR05</t>
  </si>
  <si>
    <t>Roto ZRE M 074/140 R6R8 AR05</t>
  </si>
  <si>
    <t>ZREM074/140R6R8AR05</t>
  </si>
  <si>
    <t>Designo Rolgordijn exclusief ZRE
ZRE M 074/140 R6R8 A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Aluminium
Grootte van dakvenster: 074/140
Bediening handmatig.</t>
  </si>
  <si>
    <t>Designo Rolgordijn exclusief ZRE voor R6R8; i8; 684K; Soort bediening: Handmatig; Railkleur: Aluminium; Grootte: 074/140; Decor: lichtgrijs R05.</t>
  </si>
  <si>
    <t>848190</t>
  </si>
  <si>
    <t>5901337271055</t>
  </si>
  <si>
    <t>ZRE M 074/140 R6R8 AR06</t>
  </si>
  <si>
    <t>Roto ZRE M 074/140 R6R8 AR06</t>
  </si>
  <si>
    <t>ZREM074/140R6R8AR06</t>
  </si>
  <si>
    <t>Designo Rolgordijn exclusief ZRE
ZRE M 074/140 R6R8 A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Aluminium
Grootte van dakvenster: 074/140
Bediening handmatig.</t>
  </si>
  <si>
    <t>Designo Rolgordijn exclusief ZRE voor R6R8; i8; 684K; Soort bediening: Handmatig; Railkleur: Aluminium; Grootte: 074/140; Decor: donkergrijs R06.</t>
  </si>
  <si>
    <t>848192</t>
  </si>
  <si>
    <t>5901337271079</t>
  </si>
  <si>
    <t>ZRE M 074/140 R6R8 AR22</t>
  </si>
  <si>
    <t>Roto ZRE M 074/140 R6R8 AR22</t>
  </si>
  <si>
    <t>ZREM074/140R6R8AR22</t>
  </si>
  <si>
    <t>Designo Rolgordijn exclusief ZRE
ZRE M 074/140 R6R8 A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Aluminium
Grootte van dakvenster: 074/140
Bediening handmatig.</t>
  </si>
  <si>
    <t>Designo Rolgordijn exclusief ZRE voor R6R8; i8; 684K; Soort bediening: Handmatig; Railkleur: Aluminium; Grootte: 074/140; Decor: nachtblauw R22.</t>
  </si>
  <si>
    <t>848193</t>
  </si>
  <si>
    <t>5901337271086</t>
  </si>
  <si>
    <t>ZRE M 074/140 R6R8 AR23</t>
  </si>
  <si>
    <t>Roto ZRE M 074/140 R6R8 AR23</t>
  </si>
  <si>
    <t>ZREM074/140R6R8AR23</t>
  </si>
  <si>
    <t>Designo Rolgordijn exclusief ZRE
ZRE M 074/140 R6R8 A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Aluminium
Grootte van dakvenster: 074/140
Bediening handmatig.</t>
  </si>
  <si>
    <t>Designo Rolgordijn exclusief ZRE voor R6R8; i8; 684K; Soort bediening: Handmatig; Railkleur: Aluminium; Grootte: 074/140; Decor: turkoois R23.</t>
  </si>
  <si>
    <t>848195</t>
  </si>
  <si>
    <t>5901337271109</t>
  </si>
  <si>
    <t>ZRE M 074/140 R6R8 AR25</t>
  </si>
  <si>
    <t>Roto ZRE M 074/140 R6R8 AR25</t>
  </si>
  <si>
    <t>ZREM074/140R6R8AR25</t>
  </si>
  <si>
    <t>Designo Rolgordijn exclusief ZRE
ZRE M 074/140 R6R8 A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Aluminium
Grootte van dakvenster: 074/140
Bediening handmatig.</t>
  </si>
  <si>
    <t>Designo Rolgordijn exclusief ZRE voor R6R8; i8; 684K; Soort bediening: Handmatig; Railkleur: Aluminium; Grootte: 074/140; Decor: appelgroen R25.</t>
  </si>
  <si>
    <t>848196</t>
  </si>
  <si>
    <t>5901337271116</t>
  </si>
  <si>
    <t>ZRE M 074/140 R6R8 AR26</t>
  </si>
  <si>
    <t>Roto ZRE M 074/140 R6R8 AR26</t>
  </si>
  <si>
    <t>ZREM074/140R6R8AR26</t>
  </si>
  <si>
    <t>Designo Rolgordijn exclusief ZRE
ZRE M 074/140 R6R8 A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Aluminium
Grootte van dakvenster: 074/140
Bediening handmatig.</t>
  </si>
  <si>
    <t>Designo Rolgordijn exclusief ZRE voor R6R8; i8; 684K; Soort bediening: Handmatig; Railkleur: Aluminium; Grootte: 074/140; Decor: geel R26.</t>
  </si>
  <si>
    <t>848197</t>
  </si>
  <si>
    <t>5901337271123</t>
  </si>
  <si>
    <t>ZRE M 074/140 R6R8 AR27</t>
  </si>
  <si>
    <t>Roto ZRE M 074/140 R6R8 AR27</t>
  </si>
  <si>
    <t>ZREM074/140R6R8AR27</t>
  </si>
  <si>
    <t>Designo Rolgordijn exclusief ZRE
ZRE M 074/140 R6R8 A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Aluminium
Grootte van dakvenster: 074/140
Bediening handmatig.</t>
  </si>
  <si>
    <t>Designo Rolgordijn exclusief ZRE voor R6R8; i8; 684K; Soort bediening: Handmatig; Railkleur: Aluminium; Grootte: 074/140; Decor: Oranje R27.</t>
  </si>
  <si>
    <t>848201</t>
  </si>
  <si>
    <t>5901337271161</t>
  </si>
  <si>
    <t>ZRE M 074/140 R6R8 AR31</t>
  </si>
  <si>
    <t>Roto ZRE M 074/140 R6R8 AR31</t>
  </si>
  <si>
    <t>ZREM074/140R6R8AR31</t>
  </si>
  <si>
    <t>Designo Rolgordijn exclusief ZRE
ZRE M 074/140 R6R8 A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Aluminium
Grootte van dakvenster: 074/140
Bediening handmatig.</t>
  </si>
  <si>
    <t>Designo Rolgordijn exclusief ZRE voor R6R8; i8; 684K; Soort bediening: Handmatig; Railkleur: Aluminium; Grootte: 074/140; Decor: bruin R31.</t>
  </si>
  <si>
    <t>848202</t>
  </si>
  <si>
    <t>5901337271178</t>
  </si>
  <si>
    <t>ZRE M 074/140 R6R8 AR32</t>
  </si>
  <si>
    <t>Roto ZRE M 074/140 R6R8 AR32</t>
  </si>
  <si>
    <t>ZREM074/140R6R8AR32</t>
  </si>
  <si>
    <t>Designo Rolgordijn exclusief ZRE
ZRE M 074/140 R6R8 A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Aluminium
Grootte van dakvenster: 074/140
Bediening handmatig.</t>
  </si>
  <si>
    <t>Designo Rolgordijn exclusief ZRE voor R6R8; i8; 684K; Soort bediening: Handmatig; Railkleur: Aluminium; Grootte: 074/140; Decor: Zwart R32.</t>
  </si>
  <si>
    <t>848208</t>
  </si>
  <si>
    <t>5901337271239</t>
  </si>
  <si>
    <t>ZRE M 074/140 R6R8 AR58</t>
  </si>
  <si>
    <t>Roto ZRE M 074/140 R6R8 AR58</t>
  </si>
  <si>
    <t>ZREM074/140R6R8AR58</t>
  </si>
  <si>
    <t>Designo Rolgordijn exclusief ZRE
ZRE M 074/140 R6R8 A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Aluminium
Grootte van dakvenster: 074/140
Bediening handmatig.</t>
  </si>
  <si>
    <t>Designo Rolgordijn exclusief ZRE voor R6R8; i8; 684K; Soort bediening: Handmatig; Railkleur: Aluminium; Grootte: 074/140; Decor: Lijnen-wit R58.</t>
  </si>
  <si>
    <t>848209</t>
  </si>
  <si>
    <t>5901337271246</t>
  </si>
  <si>
    <t>ZRE M 074/140 R6R8 AR59</t>
  </si>
  <si>
    <t>Roto ZRE M 074/140 R6R8 AR59</t>
  </si>
  <si>
    <t>ZREM074/140R6R8AR59</t>
  </si>
  <si>
    <t>Designo Rolgordijn exclusief ZRE
ZRE M 074/140 R6R8 A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Aluminium
Grootte van dakvenster: 074/140
Bediening handmatig.</t>
  </si>
  <si>
    <t>Designo Rolgordijn exclusief ZRE voor R6R8; i8; 684K; Soort bediening: Handmatig; Railkleur: Aluminium; Grootte: 074/140; Decor: Lijnen-beige R59.</t>
  </si>
  <si>
    <t>848213</t>
  </si>
  <si>
    <t>5901337271284</t>
  </si>
  <si>
    <t>ZRE M 074/160 R6R8 AR01</t>
  </si>
  <si>
    <t>Roto ZRE M 074/160 R6R8 AR01</t>
  </si>
  <si>
    <t>ZREM074/160R6R8AR01</t>
  </si>
  <si>
    <t>Designo Rolgordijn exclusief ZRE
ZRE M 074/160 R6R8 A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Aluminium
Grootte van dakvenster: 074/160
Bediening handmatig.</t>
  </si>
  <si>
    <t>Designo Rolgordijn exclusief ZRE voor R6R8; i8; 684K; Soort bediening: Handmatig; Railkleur: Aluminium; Grootte: 074/160; Decor: wit R01.</t>
  </si>
  <si>
    <t>848214</t>
  </si>
  <si>
    <t>5901337271291</t>
  </si>
  <si>
    <t>ZRE M 074/160 R6R8 AR02</t>
  </si>
  <si>
    <t>Roto ZRE M 074/160 R6R8 AR02</t>
  </si>
  <si>
    <t>ZREM074/160R6R8AR02</t>
  </si>
  <si>
    <t>Designo Rolgordijn exclusief ZRE
ZRE M 074/160 R6R8 A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Aluminium
Grootte van dakvenster: 074/160
Bediening handmatig.</t>
  </si>
  <si>
    <t>Designo Rolgordijn exclusief ZRE voor R6R8; i8; 684K; Soort bediening: Handmatig; Railkleur: Aluminium; Grootte: 074/160; Decor: lichtbeige R02.</t>
  </si>
  <si>
    <t>848215</t>
  </si>
  <si>
    <t>5901337271307</t>
  </si>
  <si>
    <t>ZRE M 074/160 R6R8 AR03</t>
  </si>
  <si>
    <t>Roto ZRE M 074/160 R6R8 AR03</t>
  </si>
  <si>
    <t>ZREM074/160R6R8AR03</t>
  </si>
  <si>
    <t>Designo Rolgordijn exclusief ZRE
ZRE M 074/160 R6R8 A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Aluminium
Grootte van dakvenster: 074/160
Bediening handmatig.</t>
  </si>
  <si>
    <t>Designo Rolgordijn exclusief ZRE voor R6R8; i8; 684K; Soort bediening: Handmatig; Railkleur: Aluminium; Grootte: 074/160; Decor: beige R03.</t>
  </si>
  <si>
    <t>848216</t>
  </si>
  <si>
    <t>5901337271314</t>
  </si>
  <si>
    <t>ZRE M 074/160 R6R8 AR04</t>
  </si>
  <si>
    <t>Roto ZRE M 074/160 R6R8 AR04</t>
  </si>
  <si>
    <t>ZREM074/160R6R8AR04</t>
  </si>
  <si>
    <t>Designo Rolgordijn exclusief ZRE
ZRE M 074/160 R6R8 A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Aluminium
Grootte van dakvenster: 074/160
Bediening handmatig.</t>
  </si>
  <si>
    <t>Designo Rolgordijn exclusief ZRE voor R6R8; i8; 684K; Soort bediening: Handmatig; Railkleur: Aluminium; Grootte: 074/160; Decor: bruinbeige R04.</t>
  </si>
  <si>
    <t>848217</t>
  </si>
  <si>
    <t>5901337271321</t>
  </si>
  <si>
    <t>ZRE M 074/160 R6R8 AR05</t>
  </si>
  <si>
    <t>Roto ZRE M 074/160 R6R8 AR05</t>
  </si>
  <si>
    <t>ZREM074/160R6R8AR05</t>
  </si>
  <si>
    <t>Designo Rolgordijn exclusief ZRE
ZRE M 074/160 R6R8 A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Aluminium
Grootte van dakvenster: 074/160
Bediening handmatig.</t>
  </si>
  <si>
    <t>Designo Rolgordijn exclusief ZRE voor R6R8; i8; 684K; Soort bediening: Handmatig; Railkleur: Aluminium; Grootte: 074/160; Decor: lichtgrijs R05.</t>
  </si>
  <si>
    <t>848218</t>
  </si>
  <si>
    <t>5901337271338</t>
  </si>
  <si>
    <t>ZRE M 074/160 R6R8 AR06</t>
  </si>
  <si>
    <t>Roto ZRE M 074/160 R6R8 AR06</t>
  </si>
  <si>
    <t>ZREM074/160R6R8AR06</t>
  </si>
  <si>
    <t>Designo Rolgordijn exclusief ZRE
ZRE M 074/160 R6R8 A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Aluminium
Grootte van dakvenster: 074/160
Bediening handmatig.</t>
  </si>
  <si>
    <t>Designo Rolgordijn exclusief ZRE voor R6R8; i8; 684K; Soort bediening: Handmatig; Railkleur: Aluminium; Grootte: 074/160; Decor: donkergrijs R06.</t>
  </si>
  <si>
    <t>848220</t>
  </si>
  <si>
    <t>5901337271352</t>
  </si>
  <si>
    <t>ZRE M 074/160 R6R8 AR22</t>
  </si>
  <si>
    <t>Roto ZRE M 074/160 R6R8 AR22</t>
  </si>
  <si>
    <t>ZREM074/160R6R8AR22</t>
  </si>
  <si>
    <t>Designo Rolgordijn exclusief ZRE
ZRE M 074/160 R6R8 A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Aluminium
Grootte van dakvenster: 074/160
Bediening handmatig.</t>
  </si>
  <si>
    <t>Designo Rolgordijn exclusief ZRE voor R6R8; i8; 684K; Soort bediening: Handmatig; Railkleur: Aluminium; Grootte: 074/160; Decor: nachtblauw R22.</t>
  </si>
  <si>
    <t>848221</t>
  </si>
  <si>
    <t>5901337271369</t>
  </si>
  <si>
    <t>ZRE M 074/160 R6R8 AR23</t>
  </si>
  <si>
    <t>Roto ZRE M 074/160 R6R8 AR23</t>
  </si>
  <si>
    <t>ZREM074/160R6R8AR23</t>
  </si>
  <si>
    <t>Designo Rolgordijn exclusief ZRE
ZRE M 074/160 R6R8 A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Aluminium
Grootte van dakvenster: 074/160
Bediening handmatig.</t>
  </si>
  <si>
    <t>Designo Rolgordijn exclusief ZRE voor R6R8; i8; 684K; Soort bediening: Handmatig; Railkleur: Aluminium; Grootte: 074/160; Decor: turkoois R23.</t>
  </si>
  <si>
    <t>848223</t>
  </si>
  <si>
    <t>5901337271383</t>
  </si>
  <si>
    <t>ZRE M 074/160 R6R8 AR25</t>
  </si>
  <si>
    <t>Roto ZRE M 074/160 R6R8 AR25</t>
  </si>
  <si>
    <t>ZREM074/160R6R8AR25</t>
  </si>
  <si>
    <t>Designo Rolgordijn exclusief ZRE
ZRE M 074/160 R6R8 A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Aluminium
Grootte van dakvenster: 074/160
Bediening handmatig.</t>
  </si>
  <si>
    <t>Designo Rolgordijn exclusief ZRE voor R6R8; i8; 684K; Soort bediening: Handmatig; Railkleur: Aluminium; Grootte: 074/160; Decor: appelgroen R25.</t>
  </si>
  <si>
    <t>848224</t>
  </si>
  <si>
    <t>5901337271390</t>
  </si>
  <si>
    <t>ZRE M 074/160 R6R8 AR26</t>
  </si>
  <si>
    <t>Roto ZRE M 074/160 R6R8 AR26</t>
  </si>
  <si>
    <t>ZREM074/160R6R8AR26</t>
  </si>
  <si>
    <t>Designo Rolgordijn exclusief ZRE
ZRE M 074/160 R6R8 A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Aluminium
Grootte van dakvenster: 074/160
Bediening handmatig.</t>
  </si>
  <si>
    <t>Designo Rolgordijn exclusief ZRE voor R6R8; i8; 684K; Soort bediening: Handmatig; Railkleur: Aluminium; Grootte: 074/160; Decor: geel R26.</t>
  </si>
  <si>
    <t>848225</t>
  </si>
  <si>
    <t>5901337271406</t>
  </si>
  <si>
    <t>ZRE M 074/160 R6R8 AR27</t>
  </si>
  <si>
    <t>Roto ZRE M 074/160 R6R8 AR27</t>
  </si>
  <si>
    <t>ZREM074/160R6R8AR27</t>
  </si>
  <si>
    <t>Designo Rolgordijn exclusief ZRE
ZRE M 074/160 R6R8 A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Aluminium
Grootte van dakvenster: 074/160
Bediening handmatig.</t>
  </si>
  <si>
    <t>Designo Rolgordijn exclusief ZRE voor R6R8; i8; 684K; Soort bediening: Handmatig; Railkleur: Aluminium; Grootte: 074/160; Decor: Oranje R27.</t>
  </si>
  <si>
    <t>848229</t>
  </si>
  <si>
    <t>5901337271444</t>
  </si>
  <si>
    <t>ZRE M 074/160 R6R8 AR31</t>
  </si>
  <si>
    <t>Roto ZRE M 074/160 R6R8 AR31</t>
  </si>
  <si>
    <t>ZREM074/160R6R8AR31</t>
  </si>
  <si>
    <t>Designo Rolgordijn exclusief ZRE
ZRE M 074/160 R6R8 A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Aluminium
Grootte van dakvenster: 074/160
Bediening handmatig.</t>
  </si>
  <si>
    <t>Designo Rolgordijn exclusief ZRE voor R6R8; i8; 684K; Soort bediening: Handmatig; Railkleur: Aluminium; Grootte: 074/160; Decor: bruin R31.</t>
  </si>
  <si>
    <t>848230</t>
  </si>
  <si>
    <t>5901337271451</t>
  </si>
  <si>
    <t>ZRE M 074/160 R6R8 AR32</t>
  </si>
  <si>
    <t>Roto ZRE M 074/160 R6R8 AR32</t>
  </si>
  <si>
    <t>ZREM074/160R6R8AR32</t>
  </si>
  <si>
    <t>Designo Rolgordijn exclusief ZRE
ZRE M 074/160 R6R8 A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Aluminium
Grootte van dakvenster: 074/160
Bediening handmatig.</t>
  </si>
  <si>
    <t>Designo Rolgordijn exclusief ZRE voor R6R8; i8; 684K; Soort bediening: Handmatig; Railkleur: Aluminium; Grootte: 074/160; Decor: Zwart R32.</t>
  </si>
  <si>
    <t>848236</t>
  </si>
  <si>
    <t>5901337271512</t>
  </si>
  <si>
    <t>ZRE M 074/160 R6R8 AR58</t>
  </si>
  <si>
    <t>Roto ZRE M 074/160 R6R8 AR58</t>
  </si>
  <si>
    <t>ZREM074/160R6R8AR58</t>
  </si>
  <si>
    <t>Designo Rolgordijn exclusief ZRE
ZRE M 074/160 R6R8 A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Aluminium
Grootte van dakvenster: 074/160
Bediening handmatig.</t>
  </si>
  <si>
    <t>Designo Rolgordijn exclusief ZRE voor R6R8; i8; 684K; Soort bediening: Handmatig; Railkleur: Aluminium; Grootte: 074/160; Decor: Lijnen-wit R58.</t>
  </si>
  <si>
    <t>848237</t>
  </si>
  <si>
    <t>5901337271529</t>
  </si>
  <si>
    <t>ZRE M 074/160 R6R8 AR59</t>
  </si>
  <si>
    <t>Roto ZRE M 074/160 R6R8 AR59</t>
  </si>
  <si>
    <t>ZREM074/160R6R8AR59</t>
  </si>
  <si>
    <t>Designo Rolgordijn exclusief ZRE
ZRE M 074/160 R6R8 A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Aluminium
Grootte van dakvenster: 074/160
Bediening handmatig.</t>
  </si>
  <si>
    <t>Designo Rolgordijn exclusief ZRE voor R6R8; i8; 684K; Soort bediening: Handmatig; Railkleur: Aluminium; Grootte: 074/160; Decor: Lijnen-beige R59.</t>
  </si>
  <si>
    <t>848241</t>
  </si>
  <si>
    <t>5901337271567</t>
  </si>
  <si>
    <t>ZRE M 074/180 R6R8 AR01</t>
  </si>
  <si>
    <t>Roto ZRE M 074/180 R6R8 AR01</t>
  </si>
  <si>
    <t>ZREM074/180R6R8AR01</t>
  </si>
  <si>
    <t>Designo Rolgordijn exclusief ZRE
ZRE M 074/180 R6R8 A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Aluminium
Grootte van dakvenster: 074/180
Bediening handmatig.</t>
  </si>
  <si>
    <t>Designo Rolgordijn exclusief ZRE voor R6R8; i8; 684K; Soort bediening: Handmatig; Railkleur: Aluminium; Grootte: 074/180; Decor: wit R01.</t>
  </si>
  <si>
    <t>848242</t>
  </si>
  <si>
    <t>5901337271574</t>
  </si>
  <si>
    <t>ZRE M 074/180 R6R8 AR02</t>
  </si>
  <si>
    <t>Roto ZRE M 074/180 R6R8 AR02</t>
  </si>
  <si>
    <t>ZREM074/180R6R8AR02</t>
  </si>
  <si>
    <t>Designo Rolgordijn exclusief ZRE
ZRE M 074/180 R6R8 A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Aluminium
Grootte van dakvenster: 074/180
Bediening handmatig.</t>
  </si>
  <si>
    <t>Designo Rolgordijn exclusief ZRE voor R6R8; i8; 684K; Soort bediening: Handmatig; Railkleur: Aluminium; Grootte: 074/180; Decor: lichtbeige R02.</t>
  </si>
  <si>
    <t>848243</t>
  </si>
  <si>
    <t>5901337271581</t>
  </si>
  <si>
    <t>ZRE M 074/180 R6R8 AR03</t>
  </si>
  <si>
    <t>Roto ZRE M 074/180 R6R8 AR03</t>
  </si>
  <si>
    <t>ZREM074/180R6R8AR03</t>
  </si>
  <si>
    <t>Designo Rolgordijn exclusief ZRE
ZRE M 074/180 R6R8 A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Aluminium
Grootte van dakvenster: 074/180
Bediening handmatig.</t>
  </si>
  <si>
    <t>Designo Rolgordijn exclusief ZRE voor R6R8; i8; 684K; Soort bediening: Handmatig; Railkleur: Aluminium; Grootte: 074/180; Decor: beige R03.</t>
  </si>
  <si>
    <t>848244</t>
  </si>
  <si>
    <t>5901337271598</t>
  </si>
  <si>
    <t>ZRE M 074/180 R6R8 AR04</t>
  </si>
  <si>
    <t>Roto ZRE M 074/180 R6R8 AR04</t>
  </si>
  <si>
    <t>ZREM074/180R6R8AR04</t>
  </si>
  <si>
    <t>Designo Rolgordijn exclusief ZRE
ZRE M 074/180 R6R8 A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Aluminium
Grootte van dakvenster: 074/180
Bediening handmatig.</t>
  </si>
  <si>
    <t>Designo Rolgordijn exclusief ZRE voor R6R8; i8; 684K; Soort bediening: Handmatig; Railkleur: Aluminium; Grootte: 074/180; Decor: bruinbeige R04.</t>
  </si>
  <si>
    <t>848245</t>
  </si>
  <si>
    <t>5901337271604</t>
  </si>
  <si>
    <t>ZRE M 074/180 R6R8 AR05</t>
  </si>
  <si>
    <t>Roto ZRE M 074/180 R6R8 AR05</t>
  </si>
  <si>
    <t>ZREM074/180R6R8AR05</t>
  </si>
  <si>
    <t>Designo Rolgordijn exclusief ZRE
ZRE M 074/180 R6R8 A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Aluminium
Grootte van dakvenster: 074/180
Bediening handmatig.</t>
  </si>
  <si>
    <t>Designo Rolgordijn exclusief ZRE voor R6R8; i8; 684K; Soort bediening: Handmatig; Railkleur: Aluminium; Grootte: 074/180; Decor: lichtgrijs R05.</t>
  </si>
  <si>
    <t>848246</t>
  </si>
  <si>
    <t>5901337271611</t>
  </si>
  <si>
    <t>ZRE M 074/180 R6R8 AR06</t>
  </si>
  <si>
    <t>Roto ZRE M 074/180 R6R8 AR06</t>
  </si>
  <si>
    <t>ZREM074/180R6R8AR06</t>
  </si>
  <si>
    <t>Designo Rolgordijn exclusief ZRE
ZRE M 074/180 R6R8 A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Aluminium
Grootte van dakvenster: 074/180
Bediening handmatig.</t>
  </si>
  <si>
    <t>Designo Rolgordijn exclusief ZRE voor R6R8; i8; 684K; Soort bediening: Handmatig; Railkleur: Aluminium; Grootte: 074/180; Decor: donkergrijs R06.</t>
  </si>
  <si>
    <t>848248</t>
  </si>
  <si>
    <t>5901337271635</t>
  </si>
  <si>
    <t>ZRE M 074/180 R6R8 AR22</t>
  </si>
  <si>
    <t>Roto ZRE M 074/180 R6R8 AR22</t>
  </si>
  <si>
    <t>ZREM074/180R6R8AR22</t>
  </si>
  <si>
    <t>Designo Rolgordijn exclusief ZRE
ZRE M 074/180 R6R8 A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Aluminium
Grootte van dakvenster: 074/180
Bediening handmatig.</t>
  </si>
  <si>
    <t>Designo Rolgordijn exclusief ZRE voor R6R8; i8; 684K; Soort bediening: Handmatig; Railkleur: Aluminium; Grootte: 074/180; Decor: nachtblauw R22.</t>
  </si>
  <si>
    <t>848249</t>
  </si>
  <si>
    <t>5901337271642</t>
  </si>
  <si>
    <t>ZRE M 074/180 R6R8 AR23</t>
  </si>
  <si>
    <t>Roto ZRE M 074/180 R6R8 AR23</t>
  </si>
  <si>
    <t>ZREM074/180R6R8AR23</t>
  </si>
  <si>
    <t>Designo Rolgordijn exclusief ZRE
ZRE M 074/180 R6R8 A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Aluminium
Grootte van dakvenster: 074/180
Bediening handmatig.</t>
  </si>
  <si>
    <t>Designo Rolgordijn exclusief ZRE voor R6R8; i8; 684K; Soort bediening: Handmatig; Railkleur: Aluminium; Grootte: 074/180; Decor: turkoois R23.</t>
  </si>
  <si>
    <t>848251</t>
  </si>
  <si>
    <t>5901337271666</t>
  </si>
  <si>
    <t>ZRE M 074/180 R6R8 AR25</t>
  </si>
  <si>
    <t>Roto ZRE M 074/180 R6R8 AR25</t>
  </si>
  <si>
    <t>ZREM074/180R6R8AR25</t>
  </si>
  <si>
    <t>Designo Rolgordijn exclusief ZRE
ZRE M 074/180 R6R8 A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Aluminium
Grootte van dakvenster: 074/180
Bediening handmatig.</t>
  </si>
  <si>
    <t>Designo Rolgordijn exclusief ZRE voor R6R8; i8; 684K; Soort bediening: Handmatig; Railkleur: Aluminium; Grootte: 074/180; Decor: appelgroen R25.</t>
  </si>
  <si>
    <t>848252</t>
  </si>
  <si>
    <t>5901337271673</t>
  </si>
  <si>
    <t>ZRE M 074/180 R6R8 AR26</t>
  </si>
  <si>
    <t>Roto ZRE M 074/180 R6R8 AR26</t>
  </si>
  <si>
    <t>ZREM074/180R6R8AR26</t>
  </si>
  <si>
    <t>Designo Rolgordijn exclusief ZRE
ZRE M 074/180 R6R8 A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Aluminium
Grootte van dakvenster: 074/180
Bediening handmatig.</t>
  </si>
  <si>
    <t>Designo Rolgordijn exclusief ZRE voor R6R8; i8; 684K; Soort bediening: Handmatig; Railkleur: Aluminium; Grootte: 074/180; Decor: geel R26.</t>
  </si>
  <si>
    <t>848253</t>
  </si>
  <si>
    <t>5901337271680</t>
  </si>
  <si>
    <t>ZRE M 074/180 R6R8 AR27</t>
  </si>
  <si>
    <t>Roto ZRE M 074/180 R6R8 AR27</t>
  </si>
  <si>
    <t>ZREM074/180R6R8AR27</t>
  </si>
  <si>
    <t>Designo Rolgordijn exclusief ZRE
ZRE M 074/180 R6R8 A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Aluminium
Grootte van dakvenster: 074/180
Bediening handmatig.</t>
  </si>
  <si>
    <t>Designo Rolgordijn exclusief ZRE voor R6R8; i8; 684K; Soort bediening: Handmatig; Railkleur: Aluminium; Grootte: 074/180; Decor: Oranje R27.</t>
  </si>
  <si>
    <t>848257</t>
  </si>
  <si>
    <t>5901337271727</t>
  </si>
  <si>
    <t>ZRE M 074/180 R6R8 AR31</t>
  </si>
  <si>
    <t>Roto ZRE M 074/180 R6R8 AR31</t>
  </si>
  <si>
    <t>ZREM074/180R6R8AR31</t>
  </si>
  <si>
    <t>Designo Rolgordijn exclusief ZRE
ZRE M 074/180 R6R8 A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Aluminium
Grootte van dakvenster: 074/180
Bediening handmatig.</t>
  </si>
  <si>
    <t>Designo Rolgordijn exclusief ZRE voor R6R8; i8; 684K; Soort bediening: Handmatig; Railkleur: Aluminium; Grootte: 074/180; Decor: bruin R31.</t>
  </si>
  <si>
    <t>848258</t>
  </si>
  <si>
    <t>5901337271734</t>
  </si>
  <si>
    <t>ZRE M 074/180 R6R8 AR32</t>
  </si>
  <si>
    <t>Roto ZRE M 074/180 R6R8 AR32</t>
  </si>
  <si>
    <t>ZREM074/180R6R8AR32</t>
  </si>
  <si>
    <t>Designo Rolgordijn exclusief ZRE
ZRE M 074/180 R6R8 A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Aluminium
Grootte van dakvenster: 074/180
Bediening handmatig.</t>
  </si>
  <si>
    <t>Designo Rolgordijn exclusief ZRE voor R6R8; i8; 684K; Soort bediening: Handmatig; Railkleur: Aluminium; Grootte: 074/180; Decor: Zwart R32.</t>
  </si>
  <si>
    <t>848264</t>
  </si>
  <si>
    <t>5901337271796</t>
  </si>
  <si>
    <t>ZRE M 074/180 R6R8 AR58</t>
  </si>
  <si>
    <t>Roto ZRE M 074/180 R6R8 AR58</t>
  </si>
  <si>
    <t>ZREM074/180R6R8AR58</t>
  </si>
  <si>
    <t>Designo Rolgordijn exclusief ZRE
ZRE M 074/180 R6R8 A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Aluminium
Grootte van dakvenster: 074/180
Bediening handmatig.</t>
  </si>
  <si>
    <t>Designo Rolgordijn exclusief ZRE voor R6R8; i8; 684K; Soort bediening: Handmatig; Railkleur: Aluminium; Grootte: 074/180; Decor: Lijnen-wit R58.</t>
  </si>
  <si>
    <t>848265</t>
  </si>
  <si>
    <t>5901337271802</t>
  </si>
  <si>
    <t>ZRE M 074/180 R6R8 AR59</t>
  </si>
  <si>
    <t>Roto ZRE M 074/180 R6R8 AR59</t>
  </si>
  <si>
    <t>ZREM074/180R6R8AR59</t>
  </si>
  <si>
    <t>Designo Rolgordijn exclusief ZRE
ZRE M 074/180 R6R8 A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Aluminium
Grootte van dakvenster: 074/180
Bediening handmatig.</t>
  </si>
  <si>
    <t>Designo Rolgordijn exclusief ZRE voor R6R8; i8; 684K; Soort bediening: Handmatig; Railkleur: Aluminium; Grootte: 074/180; Decor: Lijnen-beige R59.</t>
  </si>
  <si>
    <t>848269</t>
  </si>
  <si>
    <t>5901337271840</t>
  </si>
  <si>
    <t>ZRE M 094/078 R6R8 AR01</t>
  </si>
  <si>
    <t>Roto ZRE M 094/078 R6R8 AR01</t>
  </si>
  <si>
    <t>ZREM094/078R6R8AR01</t>
  </si>
  <si>
    <t>Designo Rolgordijn exclusief ZRE
ZRE M 094/078 R6R8 A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Aluminium
Grootte van dakvenster: 094/078
Bediening handmatig.</t>
  </si>
  <si>
    <t>Designo Rolgordijn exclusief ZRE voor R6R8; i8; 684K; Soort bediening: Handmatig; Railkleur: Aluminium; Grootte: 094/078; Decor: wit R01.</t>
  </si>
  <si>
    <t>848270</t>
  </si>
  <si>
    <t>5901337271857</t>
  </si>
  <si>
    <t>ZRE M 094/078 R6R8 AR02</t>
  </si>
  <si>
    <t>Roto ZRE M 094/078 R6R8 AR02</t>
  </si>
  <si>
    <t>ZREM094/078R6R8AR02</t>
  </si>
  <si>
    <t>Designo Rolgordijn exclusief ZRE
ZRE M 094/078 R6R8 A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Aluminium
Grootte van dakvenster: 094/078
Bediening handmatig.</t>
  </si>
  <si>
    <t>Designo Rolgordijn exclusief ZRE voor R6R8; i8; 684K; Soort bediening: Handmatig; Railkleur: Aluminium; Grootte: 094/078; Decor: lichtbeige R02.</t>
  </si>
  <si>
    <t>848271</t>
  </si>
  <si>
    <t>5901337271864</t>
  </si>
  <si>
    <t>ZRE M 094/078 R6R8 AR03</t>
  </si>
  <si>
    <t>Roto ZRE M 094/078 R6R8 AR03</t>
  </si>
  <si>
    <t>ZREM094/078R6R8AR03</t>
  </si>
  <si>
    <t>Designo Rolgordijn exclusief ZRE
ZRE M 094/078 R6R8 A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Aluminium
Grootte van dakvenster: 094/078
Bediening handmatig.</t>
  </si>
  <si>
    <t>Designo Rolgordijn exclusief ZRE voor R6R8; i8; 684K; Soort bediening: Handmatig; Railkleur: Aluminium; Grootte: 094/078; Decor: beige R03.</t>
  </si>
  <si>
    <t>848272</t>
  </si>
  <si>
    <t>5901337271871</t>
  </si>
  <si>
    <t>ZRE M 094/078 R6R8 AR04</t>
  </si>
  <si>
    <t>Roto ZRE M 094/078 R6R8 AR04</t>
  </si>
  <si>
    <t>ZREM094/078R6R8AR04</t>
  </si>
  <si>
    <t>Designo Rolgordijn exclusief ZRE
ZRE M 094/078 R6R8 A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Aluminium
Grootte van dakvenster: 094/078
Bediening handmatig.</t>
  </si>
  <si>
    <t>Designo Rolgordijn exclusief ZRE voor R6R8; i8; 684K; Soort bediening: Handmatig; Railkleur: Aluminium; Grootte: 094/078; Decor: bruinbeige R04.</t>
  </si>
  <si>
    <t>848273</t>
  </si>
  <si>
    <t>5901337271888</t>
  </si>
  <si>
    <t>ZRE M 094/078 R6R8 AR05</t>
  </si>
  <si>
    <t>Roto ZRE M 094/078 R6R8 AR05</t>
  </si>
  <si>
    <t>ZREM094/078R6R8AR05</t>
  </si>
  <si>
    <t>Designo Rolgordijn exclusief ZRE
ZRE M 094/078 R6R8 A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Aluminium
Grootte van dakvenster: 094/078
Bediening handmatig.</t>
  </si>
  <si>
    <t>Designo Rolgordijn exclusief ZRE voor R6R8; i8; 684K; Soort bediening: Handmatig; Railkleur: Aluminium; Grootte: 094/078; Decor: lichtgrijs R05.</t>
  </si>
  <si>
    <t>848274</t>
  </si>
  <si>
    <t>5901337271895</t>
  </si>
  <si>
    <t>ZRE M 094/078 R6R8 AR06</t>
  </si>
  <si>
    <t>Roto ZRE M 094/078 R6R8 AR06</t>
  </si>
  <si>
    <t>ZREM094/078R6R8AR06</t>
  </si>
  <si>
    <t>Designo Rolgordijn exclusief ZRE
ZRE M 094/078 R6R8 A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Aluminium
Grootte van dakvenster: 094/078
Bediening handmatig.</t>
  </si>
  <si>
    <t>Designo Rolgordijn exclusief ZRE voor R6R8; i8; 684K; Soort bediening: Handmatig; Railkleur: Aluminium; Grootte: 094/078; Decor: donkergrijs R06.</t>
  </si>
  <si>
    <t>848276</t>
  </si>
  <si>
    <t>5901337271918</t>
  </si>
  <si>
    <t>ZRE M 094/078 R6R8 AR22</t>
  </si>
  <si>
    <t>Roto ZRE M 094/078 R6R8 AR22</t>
  </si>
  <si>
    <t>ZREM094/078R6R8AR22</t>
  </si>
  <si>
    <t>Designo Rolgordijn exclusief ZRE
ZRE M 094/078 R6R8 A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Aluminium
Grootte van dakvenster: 094/078
Bediening handmatig.</t>
  </si>
  <si>
    <t>Designo Rolgordijn exclusief ZRE voor R6R8; i8; 684K; Soort bediening: Handmatig; Railkleur: Aluminium; Grootte: 094/078; Decor: nachtblauw R22.</t>
  </si>
  <si>
    <t>848277</t>
  </si>
  <si>
    <t>5901337271925</t>
  </si>
  <si>
    <t>ZRE M 094/078 R6R8 AR23</t>
  </si>
  <si>
    <t>Roto ZRE M 094/078 R6R8 AR23</t>
  </si>
  <si>
    <t>ZREM094/078R6R8AR23</t>
  </si>
  <si>
    <t>Designo Rolgordijn exclusief ZRE
ZRE M 094/078 R6R8 A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Aluminium
Grootte van dakvenster: 094/078
Bediening handmatig.</t>
  </si>
  <si>
    <t>Designo Rolgordijn exclusief ZRE voor R6R8; i8; 684K; Soort bediening: Handmatig; Railkleur: Aluminium; Grootte: 094/078; Decor: turkoois R23.</t>
  </si>
  <si>
    <t>848279</t>
  </si>
  <si>
    <t>5901337271949</t>
  </si>
  <si>
    <t>ZRE M 094/078 R6R8 AR25</t>
  </si>
  <si>
    <t>Roto ZRE M 094/078 R6R8 AR25</t>
  </si>
  <si>
    <t>ZREM094/078R6R8AR25</t>
  </si>
  <si>
    <t>Designo Rolgordijn exclusief ZRE
ZRE M 094/078 R6R8 A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Aluminium
Grootte van dakvenster: 094/078
Bediening handmatig.</t>
  </si>
  <si>
    <t>Designo Rolgordijn exclusief ZRE voor R6R8; i8; 684K; Soort bediening: Handmatig; Railkleur: Aluminium; Grootte: 094/078; Decor: appelgroen R25.</t>
  </si>
  <si>
    <t>848280</t>
  </si>
  <si>
    <t>5901337271956</t>
  </si>
  <si>
    <t>ZRE M 094/078 R6R8 AR26</t>
  </si>
  <si>
    <t>Roto ZRE M 094/078 R6R8 AR26</t>
  </si>
  <si>
    <t>ZREM094/078R6R8AR26</t>
  </si>
  <si>
    <t>Designo Rolgordijn exclusief ZRE
ZRE M 094/078 R6R8 A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Aluminium
Grootte van dakvenster: 094/078
Bediening handmatig.</t>
  </si>
  <si>
    <t>Designo Rolgordijn exclusief ZRE voor R6R8; i8; 684K; Soort bediening: Handmatig; Railkleur: Aluminium; Grootte: 094/078; Decor: geel R26.</t>
  </si>
  <si>
    <t>848281</t>
  </si>
  <si>
    <t>5901337271963</t>
  </si>
  <si>
    <t>ZRE M 094/078 R6R8 AR27</t>
  </si>
  <si>
    <t>Roto ZRE M 094/078 R6R8 AR27</t>
  </si>
  <si>
    <t>ZREM094/078R6R8AR27</t>
  </si>
  <si>
    <t>Designo Rolgordijn exclusief ZRE
ZRE M 094/078 R6R8 A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Aluminium
Grootte van dakvenster: 094/078
Bediening handmatig.</t>
  </si>
  <si>
    <t>Designo Rolgordijn exclusief ZRE voor R6R8; i8; 684K; Soort bediening: Handmatig; Railkleur: Aluminium; Grootte: 094/078; Decor: Oranje R27.</t>
  </si>
  <si>
    <t>848285</t>
  </si>
  <si>
    <t>5901337272007</t>
  </si>
  <si>
    <t>ZRE M 094/078 R6R8 AR31</t>
  </si>
  <si>
    <t>Roto ZRE M 094/078 R6R8 AR31</t>
  </si>
  <si>
    <t>ZREM094/078R6R8AR31</t>
  </si>
  <si>
    <t>Designo Rolgordijn exclusief ZRE
ZRE M 094/078 R6R8 A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Aluminium
Grootte van dakvenster: 094/078
Bediening handmatig.</t>
  </si>
  <si>
    <t>Designo Rolgordijn exclusief ZRE voor R6R8; i8; 684K; Soort bediening: Handmatig; Railkleur: Aluminium; Grootte: 094/078; Decor: bruin R31.</t>
  </si>
  <si>
    <t>848286</t>
  </si>
  <si>
    <t>5901337272014</t>
  </si>
  <si>
    <t>ZRE M 094/078 R6R8 AR32</t>
  </si>
  <si>
    <t>Roto ZRE M 094/078 R6R8 AR32</t>
  </si>
  <si>
    <t>ZREM094/078R6R8AR32</t>
  </si>
  <si>
    <t>Designo Rolgordijn exclusief ZRE
ZRE M 094/078 R6R8 A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Aluminium
Grootte van dakvenster: 094/078
Bediening handmatig.</t>
  </si>
  <si>
    <t>Designo Rolgordijn exclusief ZRE voor R6R8; i8; 684K; Soort bediening: Handmatig; Railkleur: Aluminium; Grootte: 094/078; Decor: Zwart R32.</t>
  </si>
  <si>
    <t>848292</t>
  </si>
  <si>
    <t>5901337272076</t>
  </si>
  <si>
    <t>ZRE M 094/078 R6R8 AR58</t>
  </si>
  <si>
    <t>Roto ZRE M 094/078 R6R8 AR58</t>
  </si>
  <si>
    <t>ZREM094/078R6R8AR58</t>
  </si>
  <si>
    <t>Designo Rolgordijn exclusief ZRE
ZRE M 094/078 R6R8 A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Aluminium
Grootte van dakvenster: 094/078
Bediening handmatig.</t>
  </si>
  <si>
    <t>Designo Rolgordijn exclusief ZRE voor R6R8; i8; 684K; Soort bediening: Handmatig; Railkleur: Aluminium; Grootte: 094/078; Decor: Lijnen-wit R58.</t>
  </si>
  <si>
    <t>848293</t>
  </si>
  <si>
    <t>5901337272083</t>
  </si>
  <si>
    <t>ZRE M 094/078 R6R8 AR59</t>
  </si>
  <si>
    <t>Roto ZRE M 094/078 R6R8 AR59</t>
  </si>
  <si>
    <t>ZREM094/078R6R8AR59</t>
  </si>
  <si>
    <t>Designo Rolgordijn exclusief ZRE
ZRE M 094/078 R6R8 A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Aluminium
Grootte van dakvenster: 094/078
Bediening handmatig.</t>
  </si>
  <si>
    <t>Designo Rolgordijn exclusief ZRE voor R6R8; i8; 684K; Soort bediening: Handmatig; Railkleur: Aluminium; Grootte: 094/078; Decor: Lijnen-beige R59.</t>
  </si>
  <si>
    <t>848325</t>
  </si>
  <si>
    <t>5901337272403</t>
  </si>
  <si>
    <t>ZRE M 094/118 R6R8 AR01</t>
  </si>
  <si>
    <t>Roto ZRE M 094/118 R6R8 AR01</t>
  </si>
  <si>
    <t>ZREM094/118R6R8AR01</t>
  </si>
  <si>
    <t>Designo Rolgordijn exclusief ZRE
ZRE M 094/118 R6R8 A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Aluminium
Grootte van dakvenster: 094/118
Bediening handmatig.</t>
  </si>
  <si>
    <t>Designo Rolgordijn exclusief ZRE voor R6R8; i8; 684K; Soort bediening: Handmatig; Railkleur: Aluminium; Grootte: 094/118; Decor: wit R01.</t>
  </si>
  <si>
    <t>848326</t>
  </si>
  <si>
    <t>5901337272410</t>
  </si>
  <si>
    <t>ZRE M 094/118 R6R8 AR02</t>
  </si>
  <si>
    <t>Roto ZRE M 094/118 R6R8 AR02</t>
  </si>
  <si>
    <t>ZREM094/118R6R8AR02</t>
  </si>
  <si>
    <t>Designo Rolgordijn exclusief ZRE
ZRE M 094/118 R6R8 A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Aluminium
Grootte van dakvenster: 094/118
Bediening handmatig.</t>
  </si>
  <si>
    <t>Designo Rolgordijn exclusief ZRE voor R6R8; i8; 684K; Soort bediening: Handmatig; Railkleur: Aluminium; Grootte: 094/118; Decor: lichtbeige R02.</t>
  </si>
  <si>
    <t>848327</t>
  </si>
  <si>
    <t>5901337272427</t>
  </si>
  <si>
    <t>ZRE M 094/118 R6R8 AR03</t>
  </si>
  <si>
    <t>Roto ZRE M 094/118 R6R8 AR03</t>
  </si>
  <si>
    <t>ZREM094/118R6R8AR03</t>
  </si>
  <si>
    <t>Designo Rolgordijn exclusief ZRE
ZRE M 094/118 R6R8 A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Aluminium
Grootte van dakvenster: 094/118
Bediening handmatig.</t>
  </si>
  <si>
    <t>Designo Rolgordijn exclusief ZRE voor R6R8; i8; 684K; Soort bediening: Handmatig; Railkleur: Aluminium; Grootte: 094/118; Decor: beige R03.</t>
  </si>
  <si>
    <t>848328</t>
  </si>
  <si>
    <t>5901337272434</t>
  </si>
  <si>
    <t>ZRE M 094/118 R6R8 AR04</t>
  </si>
  <si>
    <t>Roto ZRE M 094/118 R6R8 AR04</t>
  </si>
  <si>
    <t>ZREM094/118R6R8AR04</t>
  </si>
  <si>
    <t>Designo Rolgordijn exclusief ZRE
ZRE M 094/118 R6R8 A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Aluminium
Grootte van dakvenster: 094/118
Bediening handmatig.</t>
  </si>
  <si>
    <t>Designo Rolgordijn exclusief ZRE voor R6R8; i8; 684K; Soort bediening: Handmatig; Railkleur: Aluminium; Grootte: 094/118; Decor: bruinbeige R04.</t>
  </si>
  <si>
    <t>848329</t>
  </si>
  <si>
    <t>5901337272441</t>
  </si>
  <si>
    <t>ZRE M 094/118 R6R8 AR05</t>
  </si>
  <si>
    <t>Roto ZRE M 094/118 R6R8 AR05</t>
  </si>
  <si>
    <t>ZREM094/118R6R8AR05</t>
  </si>
  <si>
    <t>Designo Rolgordijn exclusief ZRE
ZRE M 094/118 R6R8 A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Aluminium
Grootte van dakvenster: 094/118
Bediening handmatig.</t>
  </si>
  <si>
    <t>Designo Rolgordijn exclusief ZRE voor R6R8; i8; 684K; Soort bediening: Handmatig; Railkleur: Aluminium; Grootte: 094/118; Decor: lichtgrijs R05.</t>
  </si>
  <si>
    <t>848330</t>
  </si>
  <si>
    <t>5901337272458</t>
  </si>
  <si>
    <t>ZRE M 094/118 R6R8 AR06</t>
  </si>
  <si>
    <t>Roto ZRE M 094/118 R6R8 AR06</t>
  </si>
  <si>
    <t>ZREM094/118R6R8AR06</t>
  </si>
  <si>
    <t>Designo Rolgordijn exclusief ZRE
ZRE M 094/118 R6R8 A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Aluminium
Grootte van dakvenster: 094/118
Bediening handmatig.</t>
  </si>
  <si>
    <t>Designo Rolgordijn exclusief ZRE voor R6R8; i8; 684K; Soort bediening: Handmatig; Railkleur: Aluminium; Grootte: 094/118; Decor: donkergrijs R06.</t>
  </si>
  <si>
    <t>848332</t>
  </si>
  <si>
    <t>5901337272472</t>
  </si>
  <si>
    <t>ZRE M 094/118 R6R8 AR22</t>
  </si>
  <si>
    <t>Roto ZRE M 094/118 R6R8 AR22</t>
  </si>
  <si>
    <t>ZREM094/118R6R8AR22</t>
  </si>
  <si>
    <t>Designo Rolgordijn exclusief ZRE
ZRE M 094/118 R6R8 A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Aluminium
Grootte van dakvenster: 094/118
Bediening handmatig.</t>
  </si>
  <si>
    <t>Designo Rolgordijn exclusief ZRE voor R6R8; i8; 684K; Soort bediening: Handmatig; Railkleur: Aluminium; Grootte: 094/118; Decor: nachtblauw R22.</t>
  </si>
  <si>
    <t>848333</t>
  </si>
  <si>
    <t>5901337272489</t>
  </si>
  <si>
    <t>ZRE M 094/118 R6R8 AR23</t>
  </si>
  <si>
    <t>Roto ZRE M 094/118 R6R8 AR23</t>
  </si>
  <si>
    <t>ZREM094/118R6R8AR23</t>
  </si>
  <si>
    <t>Designo Rolgordijn exclusief ZRE
ZRE M 094/118 R6R8 A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Aluminium
Grootte van dakvenster: 094/118
Bediening handmatig.</t>
  </si>
  <si>
    <t>Designo Rolgordijn exclusief ZRE voor R6R8; i8; 684K; Soort bediening: Handmatig; Railkleur: Aluminium; Grootte: 094/118; Decor: turkoois R23.</t>
  </si>
  <si>
    <t>848335</t>
  </si>
  <si>
    <t>5901337272502</t>
  </si>
  <si>
    <t>ZRE M 094/118 R6R8 AR25</t>
  </si>
  <si>
    <t>Roto ZRE M 094/118 R6R8 AR25</t>
  </si>
  <si>
    <t>ZREM094/118R6R8AR25</t>
  </si>
  <si>
    <t>Designo Rolgordijn exclusief ZRE
ZRE M 094/118 R6R8 A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Aluminium
Grootte van dakvenster: 094/118
Bediening handmatig.</t>
  </si>
  <si>
    <t>Designo Rolgordijn exclusief ZRE voor R6R8; i8; 684K; Soort bediening: Handmatig; Railkleur: Aluminium; Grootte: 094/118; Decor: appelgroen R25.</t>
  </si>
  <si>
    <t>848336</t>
  </si>
  <si>
    <t>5901337272519</t>
  </si>
  <si>
    <t>ZRE M 094/118 R6R8 AR26</t>
  </si>
  <si>
    <t>Roto ZRE M 094/118 R6R8 AR26</t>
  </si>
  <si>
    <t>ZREM094/118R6R8AR26</t>
  </si>
  <si>
    <t>Designo Rolgordijn exclusief ZRE
ZRE M 094/118 R6R8 A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Aluminium
Grootte van dakvenster: 094/118
Bediening handmatig.</t>
  </si>
  <si>
    <t>Designo Rolgordijn exclusief ZRE voor R6R8; i8; 684K; Soort bediening: Handmatig; Railkleur: Aluminium; Grootte: 094/118; Decor: geel R26.</t>
  </si>
  <si>
    <t>848337</t>
  </si>
  <si>
    <t>5901337272526</t>
  </si>
  <si>
    <t>ZRE M 094/118 R6R8 AR27</t>
  </si>
  <si>
    <t>Roto ZRE M 094/118 R6R8 AR27</t>
  </si>
  <si>
    <t>ZREM094/118R6R8AR27</t>
  </si>
  <si>
    <t>Designo Rolgordijn exclusief ZRE
ZRE M 094/118 R6R8 A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Aluminium
Grootte van dakvenster: 094/118
Bediening handmatig.</t>
  </si>
  <si>
    <t>Designo Rolgordijn exclusief ZRE voor R6R8; i8; 684K; Soort bediening: Handmatig; Railkleur: Aluminium; Grootte: 094/118; Decor: Oranje R27.</t>
  </si>
  <si>
    <t>848341</t>
  </si>
  <si>
    <t>5901337272564</t>
  </si>
  <si>
    <t>ZRE M 094/118 R6R8 AR31</t>
  </si>
  <si>
    <t>Roto ZRE M 094/118 R6R8 AR31</t>
  </si>
  <si>
    <t>ZREM094/118R6R8AR31</t>
  </si>
  <si>
    <t>Designo Rolgordijn exclusief ZRE
ZRE M 094/118 R6R8 A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Aluminium
Grootte van dakvenster: 094/118
Bediening handmatig.</t>
  </si>
  <si>
    <t>Designo Rolgordijn exclusief ZRE voor R6R8; i8; 684K; Soort bediening: Handmatig; Railkleur: Aluminium; Grootte: 094/118; Decor: bruin R31.</t>
  </si>
  <si>
    <t>848342</t>
  </si>
  <si>
    <t>5901337272571</t>
  </si>
  <si>
    <t>ZRE M 094/118 R6R8 AR32</t>
  </si>
  <si>
    <t>Roto ZRE M 094/118 R6R8 AR32</t>
  </si>
  <si>
    <t>ZREM094/118R6R8AR32</t>
  </si>
  <si>
    <t>Designo Rolgordijn exclusief ZRE
ZRE M 094/118 R6R8 A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Aluminium
Grootte van dakvenster: 094/118
Bediening handmatig.</t>
  </si>
  <si>
    <t>Designo Rolgordijn exclusief ZRE voor R6R8; i8; 684K; Soort bediening: Handmatig; Railkleur: Aluminium; Grootte: 094/118; Decor: Zwart R32.</t>
  </si>
  <si>
    <t>848348</t>
  </si>
  <si>
    <t>5901337272632</t>
  </si>
  <si>
    <t>ZRE M 094/118 R6R8 AR58</t>
  </si>
  <si>
    <t>Roto ZRE M 094/118 R6R8 AR58</t>
  </si>
  <si>
    <t>ZREM094/118R6R8AR58</t>
  </si>
  <si>
    <t>Designo Rolgordijn exclusief ZRE
ZRE M 094/118 R6R8 A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Aluminium
Grootte van dakvenster: 094/118
Bediening handmatig.</t>
  </si>
  <si>
    <t>Designo Rolgordijn exclusief ZRE voor R6R8; i8; 684K; Soort bediening: Handmatig; Railkleur: Aluminium; Grootte: 094/118; Decor: Lijnen-wit R58.</t>
  </si>
  <si>
    <t>848349</t>
  </si>
  <si>
    <t>5901337272649</t>
  </si>
  <si>
    <t>ZRE M 094/118 R6R8 AR59</t>
  </si>
  <si>
    <t>Roto ZRE M 094/118 R6R8 AR59</t>
  </si>
  <si>
    <t>ZREM094/118R6R8AR59</t>
  </si>
  <si>
    <t>Designo Rolgordijn exclusief ZRE
ZRE M 094/118 R6R8 A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Aluminium
Grootte van dakvenster: 094/118
Bediening handmatig.</t>
  </si>
  <si>
    <t>Designo Rolgordijn exclusief ZRE voor R6R8; i8; 684K; Soort bediening: Handmatig; Railkleur: Aluminium; Grootte: 094/118; Decor: Lijnen-beige R59.</t>
  </si>
  <si>
    <t>848353</t>
  </si>
  <si>
    <t>5901337272687</t>
  </si>
  <si>
    <t>ZRE M 094/140 R6R8 AR01</t>
  </si>
  <si>
    <t>Roto ZRE M 094/140 R6R8 AR01</t>
  </si>
  <si>
    <t>ZREM094/140R6R8AR01</t>
  </si>
  <si>
    <t>Designo Rolgordijn exclusief ZRE
ZRE M 094/140 R6R8 A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Aluminium
Grootte van dakvenster: 094/140
Bediening handmatig.</t>
  </si>
  <si>
    <t>Designo Rolgordijn exclusief ZRE voor R6R8; i8; 684K; Soort bediening: Handmatig; Railkleur: Aluminium; Grootte: 094/140; Decor: wit R01.</t>
  </si>
  <si>
    <t>848354</t>
  </si>
  <si>
    <t>5901337272694</t>
  </si>
  <si>
    <t>ZRE M 094/140 R6R8 AR02</t>
  </si>
  <si>
    <t>Roto ZRE M 094/140 R6R8 AR02</t>
  </si>
  <si>
    <t>ZREM094/140R6R8AR02</t>
  </si>
  <si>
    <t>Designo Rolgordijn exclusief ZRE
ZRE M 094/140 R6R8 A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Aluminium
Grootte van dakvenster: 094/140
Bediening handmatig.</t>
  </si>
  <si>
    <t>Designo Rolgordijn exclusief ZRE voor R6R8; i8; 684K; Soort bediening: Handmatig; Railkleur: Aluminium; Grootte: 094/140; Decor: lichtbeige R02.</t>
  </si>
  <si>
    <t>848355</t>
  </si>
  <si>
    <t>5901337272700</t>
  </si>
  <si>
    <t>ZRE M 094/140 R6R8 AR03</t>
  </si>
  <si>
    <t>Roto ZRE M 094/140 R6R8 AR03</t>
  </si>
  <si>
    <t>ZREM094/140R6R8AR03</t>
  </si>
  <si>
    <t>Designo Rolgordijn exclusief ZRE
ZRE M 094/140 R6R8 A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Aluminium
Grootte van dakvenster: 094/140
Bediening handmatig.</t>
  </si>
  <si>
    <t>Designo Rolgordijn exclusief ZRE voor R6R8; i8; 684K; Soort bediening: Handmatig; Railkleur: Aluminium; Grootte: 094/140; Decor: beige R03.</t>
  </si>
  <si>
    <t>848356</t>
  </si>
  <si>
    <t>5901337272717</t>
  </si>
  <si>
    <t>ZRE M 094/140 R6R8 AR04</t>
  </si>
  <si>
    <t>Roto ZRE M 094/140 R6R8 AR04</t>
  </si>
  <si>
    <t>ZREM094/140R6R8AR04</t>
  </si>
  <si>
    <t>Designo Rolgordijn exclusief ZRE
ZRE M 094/140 R6R8 A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Aluminium
Grootte van dakvenster: 094/140
Bediening handmatig.</t>
  </si>
  <si>
    <t>Designo Rolgordijn exclusief ZRE voor R6R8; i8; 684K; Soort bediening: Handmatig; Railkleur: Aluminium; Grootte: 094/140; Decor: bruinbeige R04.</t>
  </si>
  <si>
    <t>848357</t>
  </si>
  <si>
    <t>5901337272724</t>
  </si>
  <si>
    <t>ZRE M 094/140 R6R8 AR05</t>
  </si>
  <si>
    <t>Roto ZRE M 094/140 R6R8 AR05</t>
  </si>
  <si>
    <t>ZREM094/140R6R8AR05</t>
  </si>
  <si>
    <t>Designo Rolgordijn exclusief ZRE
ZRE M 094/140 R6R8 A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Aluminium
Grootte van dakvenster: 094/140
Bediening handmatig.</t>
  </si>
  <si>
    <t>Designo Rolgordijn exclusief ZRE voor R6R8; i8; 684K; Soort bediening: Handmatig; Railkleur: Aluminium; Grootte: 094/140; Decor: lichtgrijs R05.</t>
  </si>
  <si>
    <t>848358</t>
  </si>
  <si>
    <t>5901337272731</t>
  </si>
  <si>
    <t>ZRE M 094/140 R6R8 AR06</t>
  </si>
  <si>
    <t>Roto ZRE M 094/140 R6R8 AR06</t>
  </si>
  <si>
    <t>ZREM094/140R6R8AR06</t>
  </si>
  <si>
    <t>Designo Rolgordijn exclusief ZRE
ZRE M 094/140 R6R8 A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Aluminium
Grootte van dakvenster: 094/140
Bediening handmatig.</t>
  </si>
  <si>
    <t>Designo Rolgordijn exclusief ZRE voor R6R8; i8; 684K; Soort bediening: Handmatig; Railkleur: Aluminium; Grootte: 094/140; Decor: donkergrijs R06.</t>
  </si>
  <si>
    <t>848360</t>
  </si>
  <si>
    <t>5901337272755</t>
  </si>
  <si>
    <t>ZRE M 094/140 R6R8 AR22</t>
  </si>
  <si>
    <t>Roto ZRE M 094/140 R6R8 AR22</t>
  </si>
  <si>
    <t>ZREM094/140R6R8AR22</t>
  </si>
  <si>
    <t>Designo Rolgordijn exclusief ZRE
ZRE M 094/140 R6R8 A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Aluminium
Grootte van dakvenster: 094/140
Bediening handmatig.</t>
  </si>
  <si>
    <t>Designo Rolgordijn exclusief ZRE voor R6R8; i8; 684K; Soort bediening: Handmatig; Railkleur: Aluminium; Grootte: 094/140; Decor: nachtblauw R22.</t>
  </si>
  <si>
    <t>848361</t>
  </si>
  <si>
    <t>5901337272762</t>
  </si>
  <si>
    <t>ZRE M 094/140 R6R8 AR23</t>
  </si>
  <si>
    <t>Roto ZRE M 094/140 R6R8 AR23</t>
  </si>
  <si>
    <t>ZREM094/140R6R8AR23</t>
  </si>
  <si>
    <t>Designo Rolgordijn exclusief ZRE
ZRE M 094/140 R6R8 A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Aluminium
Grootte van dakvenster: 094/140
Bediening handmatig.</t>
  </si>
  <si>
    <t>Designo Rolgordijn exclusief ZRE voor R6R8; i8; 684K; Soort bediening: Handmatig; Railkleur: Aluminium; Grootte: 094/140; Decor: turkoois R23.</t>
  </si>
  <si>
    <t>848363</t>
  </si>
  <si>
    <t>5901337272786</t>
  </si>
  <si>
    <t>ZRE M 094/140 R6R8 AR25</t>
  </si>
  <si>
    <t>Roto ZRE M 094/140 R6R8 AR25</t>
  </si>
  <si>
    <t>ZREM094/140R6R8AR25</t>
  </si>
  <si>
    <t>Designo Rolgordijn exclusief ZRE
ZRE M 094/140 R6R8 A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Aluminium
Grootte van dakvenster: 094/140
Bediening handmatig.</t>
  </si>
  <si>
    <t>Designo Rolgordijn exclusief ZRE voor R6R8; i8; 684K; Soort bediening: Handmatig; Railkleur: Aluminium; Grootte: 094/140; Decor: appelgroen R25.</t>
  </si>
  <si>
    <t>848364</t>
  </si>
  <si>
    <t>5901337272793</t>
  </si>
  <si>
    <t>ZRE M 094/140 R6R8 AR26</t>
  </si>
  <si>
    <t>Roto ZRE M 094/140 R6R8 AR26</t>
  </si>
  <si>
    <t>ZREM094/140R6R8AR26</t>
  </si>
  <si>
    <t>Designo Rolgordijn exclusief ZRE
ZRE M 094/140 R6R8 A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Aluminium
Grootte van dakvenster: 094/140
Bediening handmatig.</t>
  </si>
  <si>
    <t>Designo Rolgordijn exclusief ZRE voor R6R8; i8; 684K; Soort bediening: Handmatig; Railkleur: Aluminium; Grootte: 094/140; Decor: geel R26.</t>
  </si>
  <si>
    <t>848365</t>
  </si>
  <si>
    <t>5901337272809</t>
  </si>
  <si>
    <t>ZRE M 094/140 R6R8 AR27</t>
  </si>
  <si>
    <t>Roto ZRE M 094/140 R6R8 AR27</t>
  </si>
  <si>
    <t>ZREM094/140R6R8AR27</t>
  </si>
  <si>
    <t>Designo Rolgordijn exclusief ZRE
ZRE M 094/140 R6R8 A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Aluminium
Grootte van dakvenster: 094/140
Bediening handmatig.</t>
  </si>
  <si>
    <t>Designo Rolgordijn exclusief ZRE voor R6R8; i8; 684K; Soort bediening: Handmatig; Railkleur: Aluminium; Grootte: 094/140; Decor: Oranje R27.</t>
  </si>
  <si>
    <t>848369</t>
  </si>
  <si>
    <t>5901337272847</t>
  </si>
  <si>
    <t>ZRE M 094/140 R6R8 AR31</t>
  </si>
  <si>
    <t>Roto ZRE M 094/140 R6R8 AR31</t>
  </si>
  <si>
    <t>ZREM094/140R6R8AR31</t>
  </si>
  <si>
    <t>Designo Rolgordijn exclusief ZRE
ZRE M 094/140 R6R8 A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Aluminium
Grootte van dakvenster: 094/140
Bediening handmatig.</t>
  </si>
  <si>
    <t>Designo Rolgordijn exclusief ZRE voor R6R8; i8; 684K; Soort bediening: Handmatig; Railkleur: Aluminium; Grootte: 094/140; Decor: bruin R31.</t>
  </si>
  <si>
    <t>848370</t>
  </si>
  <si>
    <t>5901337272854</t>
  </si>
  <si>
    <t>ZRE M 094/140 R6R8 AR32</t>
  </si>
  <si>
    <t>Roto ZRE M 094/140 R6R8 AR32</t>
  </si>
  <si>
    <t>ZREM094/140R6R8AR32</t>
  </si>
  <si>
    <t>Designo Rolgordijn exclusief ZRE
ZRE M 094/140 R6R8 A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Aluminium
Grootte van dakvenster: 094/140
Bediening handmatig.</t>
  </si>
  <si>
    <t>Designo Rolgordijn exclusief ZRE voor R6R8; i8; 684K; Soort bediening: Handmatig; Railkleur: Aluminium; Grootte: 094/140; Decor: Zwart R32.</t>
  </si>
  <si>
    <t>848376</t>
  </si>
  <si>
    <t>5901337272915</t>
  </si>
  <si>
    <t>ZRE M 094/140 R6R8 AR58</t>
  </si>
  <si>
    <t>Roto ZRE M 094/140 R6R8 AR58</t>
  </si>
  <si>
    <t>ZREM094/140R6R8AR58</t>
  </si>
  <si>
    <t>Designo Rolgordijn exclusief ZRE
ZRE M 094/140 R6R8 A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Aluminium
Grootte van dakvenster: 094/140
Bediening handmatig.</t>
  </si>
  <si>
    <t>Designo Rolgordijn exclusief ZRE voor R6R8; i8; 684K; Soort bediening: Handmatig; Railkleur: Aluminium; Grootte: 094/140; Decor: Lijnen-wit R58.</t>
  </si>
  <si>
    <t>848377</t>
  </si>
  <si>
    <t>5901337272922</t>
  </si>
  <si>
    <t>ZRE M 094/140 R6R8 AR59</t>
  </si>
  <si>
    <t>Roto ZRE M 094/140 R6R8 AR59</t>
  </si>
  <si>
    <t>ZREM094/140R6R8AR59</t>
  </si>
  <si>
    <t>Designo Rolgordijn exclusief ZRE
ZRE M 094/140 R6R8 A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Aluminium
Grootte van dakvenster: 094/140
Bediening handmatig.</t>
  </si>
  <si>
    <t>Designo Rolgordijn exclusief ZRE voor R6R8; i8; 684K; Soort bediening: Handmatig; Railkleur: Aluminium; Grootte: 094/140; Decor: Lijnen-beige R59.</t>
  </si>
  <si>
    <t>848381</t>
  </si>
  <si>
    <t>5901337272960</t>
  </si>
  <si>
    <t>ZRE M 094/160 R6R8 AR01</t>
  </si>
  <si>
    <t>Roto ZRE M 094/160 R6R8 AR01</t>
  </si>
  <si>
    <t>ZREM094/160R6R8AR01</t>
  </si>
  <si>
    <t>Designo Rolgordijn exclusief ZRE
ZRE M 094/160 R6R8 A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Aluminium
Grootte van dakvenster: 094/160
Bediening handmatig.</t>
  </si>
  <si>
    <t>Designo Rolgordijn exclusief ZRE voor R6R8; i8; 684K; Soort bediening: Handmatig; Railkleur: Aluminium; Grootte: 094/160; Decor: wit R01.</t>
  </si>
  <si>
    <t>848382</t>
  </si>
  <si>
    <t>5901337272977</t>
  </si>
  <si>
    <t>ZRE M 094/160 R6R8 AR02</t>
  </si>
  <si>
    <t>Roto ZRE M 094/160 R6R8 AR02</t>
  </si>
  <si>
    <t>ZREM094/160R6R8AR02</t>
  </si>
  <si>
    <t>Designo Rolgordijn exclusief ZRE
ZRE M 094/160 R6R8 A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Aluminium
Grootte van dakvenster: 094/160
Bediening handmatig.</t>
  </si>
  <si>
    <t>Designo Rolgordijn exclusief ZRE voor R6R8; i8; 684K; Soort bediening: Handmatig; Railkleur: Aluminium; Grootte: 094/160; Decor: lichtbeige R02.</t>
  </si>
  <si>
    <t>848383</t>
  </si>
  <si>
    <t>5901337272984</t>
  </si>
  <si>
    <t>ZRE M 094/160 R6R8 AR03</t>
  </si>
  <si>
    <t>Roto ZRE M 094/160 R6R8 AR03</t>
  </si>
  <si>
    <t>ZREM094/160R6R8AR03</t>
  </si>
  <si>
    <t>Designo Rolgordijn exclusief ZRE
ZRE M 094/160 R6R8 A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Aluminium
Grootte van dakvenster: 094/160
Bediening handmatig.</t>
  </si>
  <si>
    <t>Designo Rolgordijn exclusief ZRE voor R6R8; i8; 684K; Soort bediening: Handmatig; Railkleur: Aluminium; Grootte: 094/160; Decor: beige R03.</t>
  </si>
  <si>
    <t>848384</t>
  </si>
  <si>
    <t>5901337272991</t>
  </si>
  <si>
    <t>ZRE M 094/160 R6R8 AR04</t>
  </si>
  <si>
    <t>Roto ZRE M 094/160 R6R8 AR04</t>
  </si>
  <si>
    <t>ZREM094/160R6R8AR04</t>
  </si>
  <si>
    <t>Designo Rolgordijn exclusief ZRE
ZRE M 094/160 R6R8 A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Aluminium
Grootte van dakvenster: 094/160
Bediening handmatig.</t>
  </si>
  <si>
    <t>Designo Rolgordijn exclusief ZRE voor R6R8; i8; 684K; Soort bediening: Handmatig; Railkleur: Aluminium; Grootte: 094/160; Decor: bruinbeige R04.</t>
  </si>
  <si>
    <t>848385</t>
  </si>
  <si>
    <t>5901337273004</t>
  </si>
  <si>
    <t>ZRE M 094/160 R6R8 AR05</t>
  </si>
  <si>
    <t>Roto ZRE M 094/160 R6R8 AR05</t>
  </si>
  <si>
    <t>ZREM094/160R6R8AR05</t>
  </si>
  <si>
    <t>Designo Rolgordijn exclusief ZRE
ZRE M 094/160 R6R8 A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Aluminium
Grootte van dakvenster: 094/160
Bediening handmatig.</t>
  </si>
  <si>
    <t>Designo Rolgordijn exclusief ZRE voor R6R8; i8; 684K; Soort bediening: Handmatig; Railkleur: Aluminium; Grootte: 094/160; Decor: lichtgrijs R05.</t>
  </si>
  <si>
    <t>848386</t>
  </si>
  <si>
    <t>5901337273011</t>
  </si>
  <si>
    <t>ZRE M 094/160 R6R8 AR06</t>
  </si>
  <si>
    <t>Roto ZRE M 094/160 R6R8 AR06</t>
  </si>
  <si>
    <t>ZREM094/160R6R8AR06</t>
  </si>
  <si>
    <t>Designo Rolgordijn exclusief ZRE
ZRE M 094/160 R6R8 A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Aluminium
Grootte van dakvenster: 094/160
Bediening handmatig.</t>
  </si>
  <si>
    <t>Designo Rolgordijn exclusief ZRE voor R6R8; i8; 684K; Soort bediening: Handmatig; Railkleur: Aluminium; Grootte: 094/160; Decor: donkergrijs R06.</t>
  </si>
  <si>
    <t>848388</t>
  </si>
  <si>
    <t>5901337273035</t>
  </si>
  <si>
    <t>ZRE M 094/160 R6R8 AR22</t>
  </si>
  <si>
    <t>Roto ZRE M 094/160 R6R8 AR22</t>
  </si>
  <si>
    <t>ZREM094/160R6R8AR22</t>
  </si>
  <si>
    <t>Designo Rolgordijn exclusief ZRE
ZRE M 094/160 R6R8 A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Aluminium
Grootte van dakvenster: 094/160
Bediening handmatig.</t>
  </si>
  <si>
    <t>Designo Rolgordijn exclusief ZRE voor R6R8; i8; 684K; Soort bediening: Handmatig; Railkleur: Aluminium; Grootte: 094/160; Decor: nachtblauw R22.</t>
  </si>
  <si>
    <t>848389</t>
  </si>
  <si>
    <t>5901337273042</t>
  </si>
  <si>
    <t>ZRE M 094/160 R6R8 AR23</t>
  </si>
  <si>
    <t>Roto ZRE M 094/160 R6R8 AR23</t>
  </si>
  <si>
    <t>ZREM094/160R6R8AR23</t>
  </si>
  <si>
    <t>Designo Rolgordijn exclusief ZRE
ZRE M 094/160 R6R8 A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Aluminium
Grootte van dakvenster: 094/160
Bediening handmatig.</t>
  </si>
  <si>
    <t>Designo Rolgordijn exclusief ZRE voor R6R8; i8; 684K; Soort bediening: Handmatig; Railkleur: Aluminium; Grootte: 094/160; Decor: turkoois R23.</t>
  </si>
  <si>
    <t>848391</t>
  </si>
  <si>
    <t>5901337273066</t>
  </si>
  <si>
    <t>ZRE M 094/160 R6R8 AR25</t>
  </si>
  <si>
    <t>Roto ZRE M 094/160 R6R8 AR25</t>
  </si>
  <si>
    <t>ZREM094/160R6R8AR25</t>
  </si>
  <si>
    <t>Designo Rolgordijn exclusief ZRE
ZRE M 094/160 R6R8 A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Aluminium
Grootte van dakvenster: 094/160
Bediening handmatig.</t>
  </si>
  <si>
    <t>Designo Rolgordijn exclusief ZRE voor R6R8; i8; 684K; Soort bediening: Handmatig; Railkleur: Aluminium; Grootte: 094/160; Decor: appelgroen R25.</t>
  </si>
  <si>
    <t>848392</t>
  </si>
  <si>
    <t>5901337273073</t>
  </si>
  <si>
    <t>ZRE M 094/160 R6R8 AR26</t>
  </si>
  <si>
    <t>Roto ZRE M 094/160 R6R8 AR26</t>
  </si>
  <si>
    <t>ZREM094/160R6R8AR26</t>
  </si>
  <si>
    <t>Designo Rolgordijn exclusief ZRE
ZRE M 094/160 R6R8 A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Aluminium
Grootte van dakvenster: 094/160
Bediening handmatig.</t>
  </si>
  <si>
    <t>Designo Rolgordijn exclusief ZRE voor R6R8; i8; 684K; Soort bediening: Handmatig; Railkleur: Aluminium; Grootte: 094/160; Decor: geel R26.</t>
  </si>
  <si>
    <t>848393</t>
  </si>
  <si>
    <t>5901337273080</t>
  </si>
  <si>
    <t>ZRE M 094/160 R6R8 AR27</t>
  </si>
  <si>
    <t>Roto ZRE M 094/160 R6R8 AR27</t>
  </si>
  <si>
    <t>ZREM094/160R6R8AR27</t>
  </si>
  <si>
    <t>Designo Rolgordijn exclusief ZRE
ZRE M 094/160 R6R8 A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Aluminium
Grootte van dakvenster: 094/160
Bediening handmatig.</t>
  </si>
  <si>
    <t>Designo Rolgordijn exclusief ZRE voor R6R8; i8; 684K; Soort bediening: Handmatig; Railkleur: Aluminium; Grootte: 094/160; Decor: Oranje R27.</t>
  </si>
  <si>
    <t>848397</t>
  </si>
  <si>
    <t>5901337273127</t>
  </si>
  <si>
    <t>ZRE M 094/160 R6R8 AR31</t>
  </si>
  <si>
    <t>Roto ZRE M 094/160 R6R8 AR31</t>
  </si>
  <si>
    <t>ZREM094/160R6R8AR31</t>
  </si>
  <si>
    <t>Designo Rolgordijn exclusief ZRE
ZRE M 094/160 R6R8 A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Aluminium
Grootte van dakvenster: 094/160
Bediening handmatig.</t>
  </si>
  <si>
    <t>Designo Rolgordijn exclusief ZRE voor R6R8; i8; 684K; Soort bediening: Handmatig; Railkleur: Aluminium; Grootte: 094/160; Decor: bruin R31.</t>
  </si>
  <si>
    <t>848398</t>
  </si>
  <si>
    <t>5901337273134</t>
  </si>
  <si>
    <t>ZRE M 094/160 R6R8 AR32</t>
  </si>
  <si>
    <t>Roto ZRE M 094/160 R6R8 AR32</t>
  </si>
  <si>
    <t>ZREM094/160R6R8AR32</t>
  </si>
  <si>
    <t>Designo Rolgordijn exclusief ZRE
ZRE M 094/160 R6R8 A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Aluminium
Grootte van dakvenster: 094/160
Bediening handmatig.</t>
  </si>
  <si>
    <t>Designo Rolgordijn exclusief ZRE voor R6R8; i8; 684K; Soort bediening: Handmatig; Railkleur: Aluminium; Grootte: 094/160; Decor: Zwart R32.</t>
  </si>
  <si>
    <t>848404</t>
  </si>
  <si>
    <t>5901337273196</t>
  </si>
  <si>
    <t>ZRE M 094/160 R6R8 AR58</t>
  </si>
  <si>
    <t>Roto ZRE M 094/160 R6R8 AR58</t>
  </si>
  <si>
    <t>ZREM094/160R6R8AR58</t>
  </si>
  <si>
    <t>Designo Rolgordijn exclusief ZRE
ZRE M 094/160 R6R8 A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Aluminium
Grootte van dakvenster: 094/160
Bediening handmatig.</t>
  </si>
  <si>
    <t>Designo Rolgordijn exclusief ZRE voor R6R8; i8; 684K; Soort bediening: Handmatig; Railkleur: Aluminium; Grootte: 094/160; Decor: Lijnen-wit R58.</t>
  </si>
  <si>
    <t>848405</t>
  </si>
  <si>
    <t>5901337273202</t>
  </si>
  <si>
    <t>ZRE M 094/160 R6R8 AR59</t>
  </si>
  <si>
    <t>Roto ZRE M 094/160 R6R8 AR59</t>
  </si>
  <si>
    <t>ZREM094/160R6R8AR59</t>
  </si>
  <si>
    <t>Designo Rolgordijn exclusief ZRE
ZRE M 094/160 R6R8 A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Aluminium
Grootte van dakvenster: 094/160
Bediening handmatig.</t>
  </si>
  <si>
    <t>Designo Rolgordijn exclusief ZRE voor R6R8; i8; 684K; Soort bediening: Handmatig; Railkleur: Aluminium; Grootte: 094/160; Decor: Lijnen-beige R59.</t>
  </si>
  <si>
    <t>848409</t>
  </si>
  <si>
    <t>5901337273240</t>
  </si>
  <si>
    <t>ZRE M 094/180 R6R8 AR01</t>
  </si>
  <si>
    <t>Roto ZRE M 094/180 R6R8 AR01</t>
  </si>
  <si>
    <t>ZREM094/180R6R8AR01</t>
  </si>
  <si>
    <t>Designo Rolgordijn exclusief ZRE
ZRE M 094/180 R6R8 A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Aluminium
Grootte van dakvenster: 094/180
Bediening handmatig.</t>
  </si>
  <si>
    <t>Designo Rolgordijn exclusief ZRE voor R6R8; i8; 684K; Soort bediening: Handmatig; Railkleur: Aluminium; Grootte: 094/180; Decor: wit R01.</t>
  </si>
  <si>
    <t>848410</t>
  </si>
  <si>
    <t>5901337273257</t>
  </si>
  <si>
    <t>ZRE M 094/180 R6R8 AR02</t>
  </si>
  <si>
    <t>Roto ZRE M 094/180 R6R8 AR02</t>
  </si>
  <si>
    <t>ZREM094/180R6R8AR02</t>
  </si>
  <si>
    <t>Designo Rolgordijn exclusief ZRE
ZRE M 094/180 R6R8 A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Aluminium
Grootte van dakvenster: 094/180
Bediening handmatig.</t>
  </si>
  <si>
    <t>Designo Rolgordijn exclusief ZRE voor R6R8; i8; 684K; Soort bediening: Handmatig; Railkleur: Aluminium; Grootte: 094/180; Decor: lichtbeige R02.</t>
  </si>
  <si>
    <t>848411</t>
  </si>
  <si>
    <t>5901337273264</t>
  </si>
  <si>
    <t>ZRE M 094/180 R6R8 AR03</t>
  </si>
  <si>
    <t>Roto ZRE M 094/180 R6R8 AR03</t>
  </si>
  <si>
    <t>ZREM094/180R6R8AR03</t>
  </si>
  <si>
    <t>Designo Rolgordijn exclusief ZRE
ZRE M 094/180 R6R8 A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Aluminium
Grootte van dakvenster: 094/180
Bediening handmatig.</t>
  </si>
  <si>
    <t>Designo Rolgordijn exclusief ZRE voor R6R8; i8; 684K; Soort bediening: Handmatig; Railkleur: Aluminium; Grootte: 094/180; Decor: beige R03.</t>
  </si>
  <si>
    <t>848412</t>
  </si>
  <si>
    <t>5901337273271</t>
  </si>
  <si>
    <t>ZRE M 094/180 R6R8 AR04</t>
  </si>
  <si>
    <t>Roto ZRE M 094/180 R6R8 AR04</t>
  </si>
  <si>
    <t>ZREM094/180R6R8AR04</t>
  </si>
  <si>
    <t>Designo Rolgordijn exclusief ZRE
ZRE M 094/180 R6R8 A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Aluminium
Grootte van dakvenster: 094/180
Bediening handmatig.</t>
  </si>
  <si>
    <t>Designo Rolgordijn exclusief ZRE voor R6R8; i8; 684K; Soort bediening: Handmatig; Railkleur: Aluminium; Grootte: 094/180; Decor: bruinbeige R04.</t>
  </si>
  <si>
    <t>848413</t>
  </si>
  <si>
    <t>5901337273288</t>
  </si>
  <si>
    <t>ZRE M 094/180 R6R8 AR05</t>
  </si>
  <si>
    <t>Roto ZRE M 094/180 R6R8 AR05</t>
  </si>
  <si>
    <t>ZREM094/180R6R8AR05</t>
  </si>
  <si>
    <t>Designo Rolgordijn exclusief ZRE
ZRE M 094/180 R6R8 A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Aluminium
Grootte van dakvenster: 094/180
Bediening handmatig.</t>
  </si>
  <si>
    <t>Designo Rolgordijn exclusief ZRE voor R6R8; i8; 684K; Soort bediening: Handmatig; Railkleur: Aluminium; Grootte: 094/180; Decor: lichtgrijs R05.</t>
  </si>
  <si>
    <t>848414</t>
  </si>
  <si>
    <t>5901337273295</t>
  </si>
  <si>
    <t>ZRE M 094/180 R6R8 AR06</t>
  </si>
  <si>
    <t>Roto ZRE M 094/180 R6R8 AR06</t>
  </si>
  <si>
    <t>ZREM094/180R6R8AR06</t>
  </si>
  <si>
    <t>Designo Rolgordijn exclusief ZRE
ZRE M 094/180 R6R8 A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Aluminium
Grootte van dakvenster: 094/180
Bediening handmatig.</t>
  </si>
  <si>
    <t>Designo Rolgordijn exclusief ZRE voor R6R8; i8; 684K; Soort bediening: Handmatig; Railkleur: Aluminium; Grootte: 094/180; Decor: donkergrijs R06.</t>
  </si>
  <si>
    <t>848416</t>
  </si>
  <si>
    <t>5901337273318</t>
  </si>
  <si>
    <t>ZRE M 094/180 R6R8 AR22</t>
  </si>
  <si>
    <t>Roto ZRE M 094/180 R6R8 AR22</t>
  </si>
  <si>
    <t>ZREM094/180R6R8AR22</t>
  </si>
  <si>
    <t>Designo Rolgordijn exclusief ZRE
ZRE M 094/180 R6R8 A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Aluminium
Grootte van dakvenster: 094/180
Bediening handmatig.</t>
  </si>
  <si>
    <t>Designo Rolgordijn exclusief ZRE voor R6R8; i8; 684K; Soort bediening: Handmatig; Railkleur: Aluminium; Grootte: 094/180; Decor: nachtblauw R22.</t>
  </si>
  <si>
    <t>848417</t>
  </si>
  <si>
    <t>5901337273325</t>
  </si>
  <si>
    <t>ZRE M 094/180 R6R8 AR23</t>
  </si>
  <si>
    <t>Roto ZRE M 094/180 R6R8 AR23</t>
  </si>
  <si>
    <t>ZREM094/180R6R8AR23</t>
  </si>
  <si>
    <t>Designo Rolgordijn exclusief ZRE
ZRE M 094/180 R6R8 A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Aluminium
Grootte van dakvenster: 094/180
Bediening handmatig.</t>
  </si>
  <si>
    <t>Designo Rolgordijn exclusief ZRE voor R6R8; i8; 684K; Soort bediening: Handmatig; Railkleur: Aluminium; Grootte: 094/180; Decor: turkoois R23.</t>
  </si>
  <si>
    <t>848419</t>
  </si>
  <si>
    <t>5901337273349</t>
  </si>
  <si>
    <t>ZRE M 094/180 R6R8 AR25</t>
  </si>
  <si>
    <t>Roto ZRE M 094/180 R6R8 AR25</t>
  </si>
  <si>
    <t>ZREM094/180R6R8AR25</t>
  </si>
  <si>
    <t>Designo Rolgordijn exclusief ZRE
ZRE M 094/180 R6R8 A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Aluminium
Grootte van dakvenster: 094/180
Bediening handmatig.</t>
  </si>
  <si>
    <t>Designo Rolgordijn exclusief ZRE voor R6R8; i8; 684K; Soort bediening: Handmatig; Railkleur: Aluminium; Grootte: 094/180; Decor: appelgroen R25.</t>
  </si>
  <si>
    <t>848420</t>
  </si>
  <si>
    <t>5901337273356</t>
  </si>
  <si>
    <t>ZRE M 094/180 R6R8 AR26</t>
  </si>
  <si>
    <t>Roto ZRE M 094/180 R6R8 AR26</t>
  </si>
  <si>
    <t>ZREM094/180R6R8AR26</t>
  </si>
  <si>
    <t>Designo Rolgordijn exclusief ZRE
ZRE M 094/180 R6R8 A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Aluminium
Grootte van dakvenster: 094/180
Bediening handmatig.</t>
  </si>
  <si>
    <t>Designo Rolgordijn exclusief ZRE voor R6R8; i8; 684K; Soort bediening: Handmatig; Railkleur: Aluminium; Grootte: 094/180; Decor: geel R26.</t>
  </si>
  <si>
    <t>848421</t>
  </si>
  <si>
    <t>5901337273363</t>
  </si>
  <si>
    <t>ZRE M 094/180 R6R8 AR27</t>
  </si>
  <si>
    <t>Roto ZRE M 094/180 R6R8 AR27</t>
  </si>
  <si>
    <t>ZREM094/180R6R8AR27</t>
  </si>
  <si>
    <t>Designo Rolgordijn exclusief ZRE
ZRE M 094/180 R6R8 A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Aluminium
Grootte van dakvenster: 094/180
Bediening handmatig.</t>
  </si>
  <si>
    <t>Designo Rolgordijn exclusief ZRE voor R6R8; i8; 684K; Soort bediening: Handmatig; Railkleur: Aluminium; Grootte: 094/180; Decor: Oranje R27.</t>
  </si>
  <si>
    <t>848425</t>
  </si>
  <si>
    <t>5901337273400</t>
  </si>
  <si>
    <t>ZRE M 094/180 R6R8 AR31</t>
  </si>
  <si>
    <t>Roto ZRE M 094/180 R6R8 AR31</t>
  </si>
  <si>
    <t>ZREM094/180R6R8AR31</t>
  </si>
  <si>
    <t>Designo Rolgordijn exclusief ZRE
ZRE M 094/180 R6R8 A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Aluminium
Grootte van dakvenster: 094/180
Bediening handmatig.</t>
  </si>
  <si>
    <t>Designo Rolgordijn exclusief ZRE voor R6R8; i8; 684K; Soort bediening: Handmatig; Railkleur: Aluminium; Grootte: 094/180; Decor: bruin R31.</t>
  </si>
  <si>
    <t>848426</t>
  </si>
  <si>
    <t>5901337273417</t>
  </si>
  <si>
    <t>ZRE M 094/180 R6R8 AR32</t>
  </si>
  <si>
    <t>Roto ZRE M 094/180 R6R8 AR32</t>
  </si>
  <si>
    <t>ZREM094/180R6R8AR32</t>
  </si>
  <si>
    <t>Designo Rolgordijn exclusief ZRE
ZRE M 094/180 R6R8 A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Aluminium
Grootte van dakvenster: 094/180
Bediening handmatig.</t>
  </si>
  <si>
    <t>Designo Rolgordijn exclusief ZRE voor R6R8; i8; 684K; Soort bediening: Handmatig; Railkleur: Aluminium; Grootte: 094/180; Decor: Zwart R32.</t>
  </si>
  <si>
    <t>848432</t>
  </si>
  <si>
    <t>5901337273479</t>
  </si>
  <si>
    <t>ZRE M 094/180 R6R8 AR58</t>
  </si>
  <si>
    <t>Roto ZRE M 094/180 R6R8 AR58</t>
  </si>
  <si>
    <t>ZREM094/180R6R8AR58</t>
  </si>
  <si>
    <t>Designo Rolgordijn exclusief ZRE
ZRE M 094/180 R6R8 A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Aluminium
Grootte van dakvenster: 094/180
Bediening handmatig.</t>
  </si>
  <si>
    <t>Designo Rolgordijn exclusief ZRE voor R6R8; i8; 684K; Soort bediening: Handmatig; Railkleur: Aluminium; Grootte: 094/180; Decor: Lijnen-wit R58.</t>
  </si>
  <si>
    <t>848433</t>
  </si>
  <si>
    <t>5901337273486</t>
  </si>
  <si>
    <t>ZRE M 094/180 R6R8 AR59</t>
  </si>
  <si>
    <t>Roto ZRE M 094/180 R6R8 AR59</t>
  </si>
  <si>
    <t>ZREM094/180R6R8AR59</t>
  </si>
  <si>
    <t>Designo Rolgordijn exclusief ZRE
ZRE M 094/180 R6R8 A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Aluminium
Grootte van dakvenster: 094/180
Bediening handmatig.</t>
  </si>
  <si>
    <t>Designo Rolgordijn exclusief ZRE voor R6R8; i8; 684K; Soort bediening: Handmatig; Railkleur: Aluminium; Grootte: 094/180; Decor: Lijnen-beige R59.</t>
  </si>
  <si>
    <t>848465</t>
  </si>
  <si>
    <t>5901337273806</t>
  </si>
  <si>
    <t>ZRE M 114/098 R6R8 AR01</t>
  </si>
  <si>
    <t>Roto ZRE M 114/098 R6R8 AR01</t>
  </si>
  <si>
    <t>ZREM114/098R6R8AR01</t>
  </si>
  <si>
    <t>Designo Rolgordijn exclusief ZRE
ZRE M 114/098 R6R8 A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Aluminium
Grootte van dakvenster: 114/098
Bediening handmatig.</t>
  </si>
  <si>
    <t>Designo Rolgordijn exclusief ZRE voor R6R8; i8; 684K; Soort bediening: Handmatig; Railkleur: Aluminium; Grootte: 114/098; Decor: wit R01.</t>
  </si>
  <si>
    <t>848466</t>
  </si>
  <si>
    <t>5901337273813</t>
  </si>
  <si>
    <t>ZRE M 114/098 R6R8 AR02</t>
  </si>
  <si>
    <t>Roto ZRE M 114/098 R6R8 AR02</t>
  </si>
  <si>
    <t>ZREM114/098R6R8AR02</t>
  </si>
  <si>
    <t>Designo Rolgordijn exclusief ZRE
ZRE M 114/098 R6R8 A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Aluminium
Grootte van dakvenster: 114/098
Bediening handmatig.</t>
  </si>
  <si>
    <t>Designo Rolgordijn exclusief ZRE voor R6R8; i8; 684K; Soort bediening: Handmatig; Railkleur: Aluminium; Grootte: 114/098; Decor: lichtbeige R02.</t>
  </si>
  <si>
    <t>848467</t>
  </si>
  <si>
    <t>5901337273820</t>
  </si>
  <si>
    <t>ZRE M 114/098 R6R8 AR03</t>
  </si>
  <si>
    <t>Roto ZRE M 114/098 R6R8 AR03</t>
  </si>
  <si>
    <t>ZREM114/098R6R8AR03</t>
  </si>
  <si>
    <t>Designo Rolgordijn exclusief ZRE
ZRE M 114/098 R6R8 A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Aluminium
Grootte van dakvenster: 114/098
Bediening handmatig.</t>
  </si>
  <si>
    <t>Designo Rolgordijn exclusief ZRE voor R6R8; i8; 684K; Soort bediening: Handmatig; Railkleur: Aluminium; Grootte: 114/098; Decor: beige R03.</t>
  </si>
  <si>
    <t>848468</t>
  </si>
  <si>
    <t>5901337273837</t>
  </si>
  <si>
    <t>ZRE M 114/098 R6R8 AR04</t>
  </si>
  <si>
    <t>Roto ZRE M 114/098 R6R8 AR04</t>
  </si>
  <si>
    <t>ZREM114/098R6R8AR04</t>
  </si>
  <si>
    <t>Designo Rolgordijn exclusief ZRE
ZRE M 114/098 R6R8 A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Aluminium
Grootte van dakvenster: 114/098
Bediening handmatig.</t>
  </si>
  <si>
    <t>Designo Rolgordijn exclusief ZRE voor R6R8; i8; 684K; Soort bediening: Handmatig; Railkleur: Aluminium; Grootte: 114/098; Decor: bruinbeige R04.</t>
  </si>
  <si>
    <t>848469</t>
  </si>
  <si>
    <t>5901337273844</t>
  </si>
  <si>
    <t>ZRE M 114/098 R6R8 AR05</t>
  </si>
  <si>
    <t>Roto ZRE M 114/098 R6R8 AR05</t>
  </si>
  <si>
    <t>ZREM114/098R6R8AR05</t>
  </si>
  <si>
    <t>Designo Rolgordijn exclusief ZRE
ZRE M 114/098 R6R8 A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Aluminium
Grootte van dakvenster: 114/098
Bediening handmatig.</t>
  </si>
  <si>
    <t>Designo Rolgordijn exclusief ZRE voor R6R8; i8; 684K; Soort bediening: Handmatig; Railkleur: Aluminium; Grootte: 114/098; Decor: lichtgrijs R05.</t>
  </si>
  <si>
    <t>848470</t>
  </si>
  <si>
    <t>5901337273851</t>
  </si>
  <si>
    <t>ZRE M 114/098 R6R8 AR06</t>
  </si>
  <si>
    <t>Roto ZRE M 114/098 R6R8 AR06</t>
  </si>
  <si>
    <t>ZREM114/098R6R8AR06</t>
  </si>
  <si>
    <t>Designo Rolgordijn exclusief ZRE
ZRE M 114/098 R6R8 A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Aluminium
Grootte van dakvenster: 114/098
Bediening handmatig.</t>
  </si>
  <si>
    <t>Designo Rolgordijn exclusief ZRE voor R6R8; i8; 684K; Soort bediening: Handmatig; Railkleur: Aluminium; Grootte: 114/098; Decor: donkergrijs R06.</t>
  </si>
  <si>
    <t>848472</t>
  </si>
  <si>
    <t>5901337273875</t>
  </si>
  <si>
    <t>ZRE M 114/098 R6R8 AR22</t>
  </si>
  <si>
    <t>Roto ZRE M 114/098 R6R8 AR22</t>
  </si>
  <si>
    <t>ZREM114/098R6R8AR22</t>
  </si>
  <si>
    <t>Designo Rolgordijn exclusief ZRE
ZRE M 114/098 R6R8 A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Aluminium
Grootte van dakvenster: 114/098
Bediening handmatig.</t>
  </si>
  <si>
    <t>Designo Rolgordijn exclusief ZRE voor R6R8; i8; 684K; Soort bediening: Handmatig; Railkleur: Aluminium; Grootte: 114/098; Decor: nachtblauw R22.</t>
  </si>
  <si>
    <t>848473</t>
  </si>
  <si>
    <t>5901337273882</t>
  </si>
  <si>
    <t>ZRE M 114/098 R6R8 AR23</t>
  </si>
  <si>
    <t>Roto ZRE M 114/098 R6R8 AR23</t>
  </si>
  <si>
    <t>ZREM114/098R6R8AR23</t>
  </si>
  <si>
    <t>Designo Rolgordijn exclusief ZRE
ZRE M 114/098 R6R8 A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Aluminium
Grootte van dakvenster: 114/098
Bediening handmatig.</t>
  </si>
  <si>
    <t>Designo Rolgordijn exclusief ZRE voor R6R8; i8; 684K; Soort bediening: Handmatig; Railkleur: Aluminium; Grootte: 114/098; Decor: turkoois R23.</t>
  </si>
  <si>
    <t>848475</t>
  </si>
  <si>
    <t>5901337273905</t>
  </si>
  <si>
    <t>ZRE M 114/098 R6R8 AR25</t>
  </si>
  <si>
    <t>Roto ZRE M 114/098 R6R8 AR25</t>
  </si>
  <si>
    <t>ZREM114/098R6R8AR25</t>
  </si>
  <si>
    <t>Designo Rolgordijn exclusief ZRE
ZRE M 114/098 R6R8 A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Aluminium
Grootte van dakvenster: 114/098
Bediening handmatig.</t>
  </si>
  <si>
    <t>Designo Rolgordijn exclusief ZRE voor R6R8; i8; 684K; Soort bediening: Handmatig; Railkleur: Aluminium; Grootte: 114/098; Decor: appelgroen R25.</t>
  </si>
  <si>
    <t>848476</t>
  </si>
  <si>
    <t>5901337273912</t>
  </si>
  <si>
    <t>ZRE M 114/098 R6R8 AR26</t>
  </si>
  <si>
    <t>Roto ZRE M 114/098 R6R8 AR26</t>
  </si>
  <si>
    <t>ZREM114/098R6R8AR26</t>
  </si>
  <si>
    <t>Designo Rolgordijn exclusief ZRE
ZRE M 114/098 R6R8 A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Aluminium
Grootte van dakvenster: 114/098
Bediening handmatig.</t>
  </si>
  <si>
    <t>Designo Rolgordijn exclusief ZRE voor R6R8; i8; 684K; Soort bediening: Handmatig; Railkleur: Aluminium; Grootte: 114/098; Decor: geel R26.</t>
  </si>
  <si>
    <t>848477</t>
  </si>
  <si>
    <t>5901337273929</t>
  </si>
  <si>
    <t>ZRE M 114/098 R6R8 AR27</t>
  </si>
  <si>
    <t>Roto ZRE M 114/098 R6R8 AR27</t>
  </si>
  <si>
    <t>ZREM114/098R6R8AR27</t>
  </si>
  <si>
    <t>Designo Rolgordijn exclusief ZRE
ZRE M 114/098 R6R8 A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Aluminium
Grootte van dakvenster: 114/098
Bediening handmatig.</t>
  </si>
  <si>
    <t>Designo Rolgordijn exclusief ZRE voor R6R8; i8; 684K; Soort bediening: Handmatig; Railkleur: Aluminium; Grootte: 114/098; Decor: Oranje R27.</t>
  </si>
  <si>
    <t>848481</t>
  </si>
  <si>
    <t>5901337273967</t>
  </si>
  <si>
    <t>ZRE M 114/098 R6R8 AR31</t>
  </si>
  <si>
    <t>Roto ZRE M 114/098 R6R8 AR31</t>
  </si>
  <si>
    <t>ZREM114/098R6R8AR31</t>
  </si>
  <si>
    <t>Designo Rolgordijn exclusief ZRE
ZRE M 114/098 R6R8 A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Aluminium
Grootte van dakvenster: 114/098
Bediening handmatig.</t>
  </si>
  <si>
    <t>Designo Rolgordijn exclusief ZRE voor R6R8; i8; 684K; Soort bediening: Handmatig; Railkleur: Aluminium; Grootte: 114/098; Decor: bruin R31.</t>
  </si>
  <si>
    <t>848482</t>
  </si>
  <si>
    <t>5901337273974</t>
  </si>
  <si>
    <t>ZRE M 114/098 R6R8 AR32</t>
  </si>
  <si>
    <t>Roto ZRE M 114/098 R6R8 AR32</t>
  </si>
  <si>
    <t>ZREM114/098R6R8AR32</t>
  </si>
  <si>
    <t>Designo Rolgordijn exclusief ZRE
ZRE M 114/098 R6R8 A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Aluminium
Grootte van dakvenster: 114/098
Bediening handmatig.</t>
  </si>
  <si>
    <t>Designo Rolgordijn exclusief ZRE voor R6R8; i8; 684K; Soort bediening: Handmatig; Railkleur: Aluminium; Grootte: 114/098; Decor: Zwart R32.</t>
  </si>
  <si>
    <t>848488</t>
  </si>
  <si>
    <t>5901337274032</t>
  </si>
  <si>
    <t>ZRE M 114/098 R6R8 AR58</t>
  </si>
  <si>
    <t>Roto ZRE M 114/098 R6R8 AR58</t>
  </si>
  <si>
    <t>ZREM114/098R6R8AR58</t>
  </si>
  <si>
    <t>Designo Rolgordijn exclusief ZRE
ZRE M 114/098 R6R8 A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Aluminium
Grootte van dakvenster: 114/098
Bediening handmatig.</t>
  </si>
  <si>
    <t>Designo Rolgordijn exclusief ZRE voor R6R8; i8; 684K; Soort bediening: Handmatig; Railkleur: Aluminium; Grootte: 114/098; Decor: Lijnen-wit R58.</t>
  </si>
  <si>
    <t>848489</t>
  </si>
  <si>
    <t>5901337274049</t>
  </si>
  <si>
    <t>ZRE M 114/098 R6R8 AR59</t>
  </si>
  <si>
    <t>Roto ZRE M 114/098 R6R8 AR59</t>
  </si>
  <si>
    <t>ZREM114/098R6R8AR59</t>
  </si>
  <si>
    <t>Designo Rolgordijn exclusief ZRE
ZRE M 114/098 R6R8 A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Aluminium
Grootte van dakvenster: 114/098
Bediening handmatig.</t>
  </si>
  <si>
    <t>Designo Rolgordijn exclusief ZRE voor R6R8; i8; 684K; Soort bediening: Handmatig; Railkleur: Aluminium; Grootte: 114/098; Decor: Lijnen-beige R59.</t>
  </si>
  <si>
    <t>848493</t>
  </si>
  <si>
    <t>5901337274087</t>
  </si>
  <si>
    <t>ZRE M 114/118 R6R8 AR01</t>
  </si>
  <si>
    <t>Roto ZRE M 114/118 R6R8 AR01</t>
  </si>
  <si>
    <t>ZREM114/118R6R8AR01</t>
  </si>
  <si>
    <t>Designo Rolgordijn exclusief ZRE
ZRE M 114/118 R6R8 A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Aluminium
Grootte van dakvenster: 114/118
Bediening handmatig.</t>
  </si>
  <si>
    <t>Designo Rolgordijn exclusief ZRE voor R6R8; i8; 684K; Soort bediening: Handmatig; Railkleur: Aluminium; Grootte: 114/118; Decor: wit R01.</t>
  </si>
  <si>
    <t>848494</t>
  </si>
  <si>
    <t>5901337274094</t>
  </si>
  <si>
    <t>ZRE M 114/118 R6R8 AR02</t>
  </si>
  <si>
    <t>Roto ZRE M 114/118 R6R8 AR02</t>
  </si>
  <si>
    <t>ZREM114/118R6R8AR02</t>
  </si>
  <si>
    <t>Designo Rolgordijn exclusief ZRE
ZRE M 114/118 R6R8 A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Aluminium
Grootte van dakvenster: 114/118
Bediening handmatig.</t>
  </si>
  <si>
    <t>Designo Rolgordijn exclusief ZRE voor R6R8; i8; 684K; Soort bediening: Handmatig; Railkleur: Aluminium; Grootte: 114/118; Decor: lichtbeige R02.</t>
  </si>
  <si>
    <t>848495</t>
  </si>
  <si>
    <t>5901337274100</t>
  </si>
  <si>
    <t>ZRE M 114/118 R6R8 AR03</t>
  </si>
  <si>
    <t>Roto ZRE M 114/118 R6R8 AR03</t>
  </si>
  <si>
    <t>ZREM114/118R6R8AR03</t>
  </si>
  <si>
    <t>Designo Rolgordijn exclusief ZRE
ZRE M 114/118 R6R8 A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Aluminium
Grootte van dakvenster: 114/118
Bediening handmatig.</t>
  </si>
  <si>
    <t>Designo Rolgordijn exclusief ZRE voor R6R8; i8; 684K; Soort bediening: Handmatig; Railkleur: Aluminium; Grootte: 114/118; Decor: beige R03.</t>
  </si>
  <si>
    <t>848496</t>
  </si>
  <si>
    <t>5901337274117</t>
  </si>
  <si>
    <t>ZRE M 114/118 R6R8 AR04</t>
  </si>
  <si>
    <t>Roto ZRE M 114/118 R6R8 AR04</t>
  </si>
  <si>
    <t>ZREM114/118R6R8AR04</t>
  </si>
  <si>
    <t>Designo Rolgordijn exclusief ZRE
ZRE M 114/118 R6R8 A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Aluminium
Grootte van dakvenster: 114/118
Bediening handmatig.</t>
  </si>
  <si>
    <t>Designo Rolgordijn exclusief ZRE voor R6R8; i8; 684K; Soort bediening: Handmatig; Railkleur: Aluminium; Grootte: 114/118; Decor: bruinbeige R04.</t>
  </si>
  <si>
    <t>848497</t>
  </si>
  <si>
    <t>5901337274124</t>
  </si>
  <si>
    <t>ZRE M 114/118 R6R8 AR05</t>
  </si>
  <si>
    <t>Roto ZRE M 114/118 R6R8 AR05</t>
  </si>
  <si>
    <t>ZREM114/118R6R8AR05</t>
  </si>
  <si>
    <t>Designo Rolgordijn exclusief ZRE
ZRE M 114/118 R6R8 A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Aluminium
Grootte van dakvenster: 114/118
Bediening handmatig.</t>
  </si>
  <si>
    <t>Designo Rolgordijn exclusief ZRE voor R6R8; i8; 684K; Soort bediening: Handmatig; Railkleur: Aluminium; Grootte: 114/118; Decor: lichtgrijs R05.</t>
  </si>
  <si>
    <t>848498</t>
  </si>
  <si>
    <t>5901337274131</t>
  </si>
  <si>
    <t>ZRE M 114/118 R6R8 AR06</t>
  </si>
  <si>
    <t>Roto ZRE M 114/118 R6R8 AR06</t>
  </si>
  <si>
    <t>ZREM114/118R6R8AR06</t>
  </si>
  <si>
    <t>Designo Rolgordijn exclusief ZRE
ZRE M 114/118 R6R8 A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Aluminium
Grootte van dakvenster: 114/118
Bediening handmatig.</t>
  </si>
  <si>
    <t>Designo Rolgordijn exclusief ZRE voor R6R8; i8; 684K; Soort bediening: Handmatig; Railkleur: Aluminium; Grootte: 114/118; Decor: donkergrijs R06.</t>
  </si>
  <si>
    <t>848500</t>
  </si>
  <si>
    <t>5901337274155</t>
  </si>
  <si>
    <t>ZRE M 114/118 R6R8 AR22</t>
  </si>
  <si>
    <t>Roto ZRE M 114/118 R6R8 AR22</t>
  </si>
  <si>
    <t>ZREM114/118R6R8AR22</t>
  </si>
  <si>
    <t>Designo Rolgordijn exclusief ZRE
ZRE M 114/118 R6R8 A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Aluminium
Grootte van dakvenster: 114/118
Bediening handmatig.</t>
  </si>
  <si>
    <t>Designo Rolgordijn exclusief ZRE voor R6R8; i8; 684K; Soort bediening: Handmatig; Railkleur: Aluminium; Grootte: 114/118; Decor: nachtblauw R22.</t>
  </si>
  <si>
    <t>848501</t>
  </si>
  <si>
    <t>5901337274162</t>
  </si>
  <si>
    <t>ZRE M 114/118 R6R8 AR23</t>
  </si>
  <si>
    <t>Roto ZRE M 114/118 R6R8 AR23</t>
  </si>
  <si>
    <t>ZREM114/118R6R8AR23</t>
  </si>
  <si>
    <t>Designo Rolgordijn exclusief ZRE
ZRE M 114/118 R6R8 A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Aluminium
Grootte van dakvenster: 114/118
Bediening handmatig.</t>
  </si>
  <si>
    <t>Designo Rolgordijn exclusief ZRE voor R6R8; i8; 684K; Soort bediening: Handmatig; Railkleur: Aluminium; Grootte: 114/118; Decor: turkoois R23.</t>
  </si>
  <si>
    <t>848503</t>
  </si>
  <si>
    <t>5901337274186</t>
  </si>
  <si>
    <t>ZRE M 114/118 R6R8 AR25</t>
  </si>
  <si>
    <t>Roto ZRE M 114/118 R6R8 AR25</t>
  </si>
  <si>
    <t>ZREM114/118R6R8AR25</t>
  </si>
  <si>
    <t>Designo Rolgordijn exclusief ZRE
ZRE M 114/118 R6R8 A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Aluminium
Grootte van dakvenster: 114/118
Bediening handmatig.</t>
  </si>
  <si>
    <t>Designo Rolgordijn exclusief ZRE voor R6R8; i8; 684K; Soort bediening: Handmatig; Railkleur: Aluminium; Grootte: 114/118; Decor: appelgroen R25.</t>
  </si>
  <si>
    <t>848504</t>
  </si>
  <si>
    <t>5901337274193</t>
  </si>
  <si>
    <t>ZRE M 114/118 R6R8 AR26</t>
  </si>
  <si>
    <t>Roto ZRE M 114/118 R6R8 AR26</t>
  </si>
  <si>
    <t>ZREM114/118R6R8AR26</t>
  </si>
  <si>
    <t>Designo Rolgordijn exclusief ZRE
ZRE M 114/118 R6R8 A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Aluminium
Grootte van dakvenster: 114/118
Bediening handmatig.</t>
  </si>
  <si>
    <t>Designo Rolgordijn exclusief ZRE voor R6R8; i8; 684K; Soort bediening: Handmatig; Railkleur: Aluminium; Grootte: 114/118; Decor: geel R26.</t>
  </si>
  <si>
    <t>848505</t>
  </si>
  <si>
    <t>5901337274209</t>
  </si>
  <si>
    <t>ZRE M 114/118 R6R8 AR27</t>
  </si>
  <si>
    <t>Roto ZRE M 114/118 R6R8 AR27</t>
  </si>
  <si>
    <t>ZREM114/118R6R8AR27</t>
  </si>
  <si>
    <t>Designo Rolgordijn exclusief ZRE
ZRE M 114/118 R6R8 A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Aluminium
Grootte van dakvenster: 114/118
Bediening handmatig.</t>
  </si>
  <si>
    <t>Designo Rolgordijn exclusief ZRE voor R6R8; i8; 684K; Soort bediening: Handmatig; Railkleur: Aluminium; Grootte: 114/118; Decor: Oranje R27.</t>
  </si>
  <si>
    <t>848509</t>
  </si>
  <si>
    <t>5901337274247</t>
  </si>
  <si>
    <t>ZRE M 114/118 R6R8 AR31</t>
  </si>
  <si>
    <t>Roto ZRE M 114/118 R6R8 AR31</t>
  </si>
  <si>
    <t>ZREM114/118R6R8AR31</t>
  </si>
  <si>
    <t>Designo Rolgordijn exclusief ZRE
ZRE M 114/118 R6R8 A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Aluminium
Grootte van dakvenster: 114/118
Bediening handmatig.</t>
  </si>
  <si>
    <t>Designo Rolgordijn exclusief ZRE voor R6R8; i8; 684K; Soort bediening: Handmatig; Railkleur: Aluminium; Grootte: 114/118; Decor: bruin R31.</t>
  </si>
  <si>
    <t>848510</t>
  </si>
  <si>
    <t>5901337274254</t>
  </si>
  <si>
    <t>ZRE M 114/118 R6R8 AR32</t>
  </si>
  <si>
    <t>Roto ZRE M 114/118 R6R8 AR32</t>
  </si>
  <si>
    <t>ZREM114/118R6R8AR32</t>
  </si>
  <si>
    <t>Designo Rolgordijn exclusief ZRE
ZRE M 114/118 R6R8 A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Aluminium
Grootte van dakvenster: 114/118
Bediening handmatig.</t>
  </si>
  <si>
    <t>Designo Rolgordijn exclusief ZRE voor R6R8; i8; 684K; Soort bediening: Handmatig; Railkleur: Aluminium; Grootte: 114/118; Decor: Zwart R32.</t>
  </si>
  <si>
    <t>848516</t>
  </si>
  <si>
    <t>5901337274315</t>
  </si>
  <si>
    <t>ZRE M 114/118 R6R8 AR58</t>
  </si>
  <si>
    <t>Roto ZRE M 114/118 R6R8 AR58</t>
  </si>
  <si>
    <t>ZREM114/118R6R8AR58</t>
  </si>
  <si>
    <t>Designo Rolgordijn exclusief ZRE
ZRE M 114/118 R6R8 A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Aluminium
Grootte van dakvenster: 114/118
Bediening handmatig.</t>
  </si>
  <si>
    <t>Designo Rolgordijn exclusief ZRE voor R6R8; i8; 684K; Soort bediening: Handmatig; Railkleur: Aluminium; Grootte: 114/118; Decor: Lijnen-wit R58.</t>
  </si>
  <si>
    <t>848517</t>
  </si>
  <si>
    <t>5901337274322</t>
  </si>
  <si>
    <t>ZRE M 114/118 R6R8 AR59</t>
  </si>
  <si>
    <t>Roto ZRE M 114/118 R6R8 AR59</t>
  </si>
  <si>
    <t>ZREM114/118R6R8AR59</t>
  </si>
  <si>
    <t>Designo Rolgordijn exclusief ZRE
ZRE M 114/118 R6R8 A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Aluminium
Grootte van dakvenster: 114/118
Bediening handmatig.</t>
  </si>
  <si>
    <t>Designo Rolgordijn exclusief ZRE voor R6R8; i8; 684K; Soort bediening: Handmatig; Railkleur: Aluminium; Grootte: 114/118; Decor: Lijnen-beige R59.</t>
  </si>
  <si>
    <t>848521</t>
  </si>
  <si>
    <t>5901337274360</t>
  </si>
  <si>
    <t>ZRE M 114/140 R6R8 AR01</t>
  </si>
  <si>
    <t>Roto ZRE M 114/140 R6R8 AR01</t>
  </si>
  <si>
    <t>ZREM114/140R6R8AR01</t>
  </si>
  <si>
    <t>Designo Rolgordijn exclusief ZRE
ZRE M 114/140 R6R8 A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Aluminium
Grootte van dakvenster: 114/140
Bediening handmatig.</t>
  </si>
  <si>
    <t>Designo Rolgordijn exclusief ZRE voor R6R8; i8; 684K; Soort bediening: Handmatig; Railkleur: Aluminium; Grootte: 114/140; Decor: wit R01.</t>
  </si>
  <si>
    <t>848522</t>
  </si>
  <si>
    <t>5901337274377</t>
  </si>
  <si>
    <t>ZRE M 114/140 R6R8 AR02</t>
  </si>
  <si>
    <t>Roto ZRE M 114/140 R6R8 AR02</t>
  </si>
  <si>
    <t>ZREM114/140R6R8AR02</t>
  </si>
  <si>
    <t>Designo Rolgordijn exclusief ZRE
ZRE M 114/140 R6R8 A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Aluminium
Grootte van dakvenster: 114/140
Bediening handmatig.</t>
  </si>
  <si>
    <t>Designo Rolgordijn exclusief ZRE voor R6R8; i8; 684K; Soort bediening: Handmatig; Railkleur: Aluminium; Grootte: 114/140; Decor: lichtbeige R02.</t>
  </si>
  <si>
    <t>848523</t>
  </si>
  <si>
    <t>5901337274384</t>
  </si>
  <si>
    <t>ZRE M 114/140 R6R8 AR03</t>
  </si>
  <si>
    <t>Roto ZRE M 114/140 R6R8 AR03</t>
  </si>
  <si>
    <t>ZREM114/140R6R8AR03</t>
  </si>
  <si>
    <t>Designo Rolgordijn exclusief ZRE
ZRE M 114/140 R6R8 A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Aluminium
Grootte van dakvenster: 114/140
Bediening handmatig.</t>
  </si>
  <si>
    <t>Designo Rolgordijn exclusief ZRE voor R6R8; i8; 684K; Soort bediening: Handmatig; Railkleur: Aluminium; Grootte: 114/140; Decor: beige R03.</t>
  </si>
  <si>
    <t>848524</t>
  </si>
  <si>
    <t>5901337274391</t>
  </si>
  <si>
    <t>ZRE M 114/140 R6R8 AR04</t>
  </si>
  <si>
    <t>Roto ZRE M 114/140 R6R8 AR04</t>
  </si>
  <si>
    <t>ZREM114/140R6R8AR04</t>
  </si>
  <si>
    <t>Designo Rolgordijn exclusief ZRE
ZRE M 114/140 R6R8 A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Aluminium
Grootte van dakvenster: 114/140
Bediening handmatig.</t>
  </si>
  <si>
    <t>Designo Rolgordijn exclusief ZRE voor R6R8; i8; 684K; Soort bediening: Handmatig; Railkleur: Aluminium; Grootte: 114/140; Decor: bruinbeige R04.</t>
  </si>
  <si>
    <t>848525</t>
  </si>
  <si>
    <t>5901337274407</t>
  </si>
  <si>
    <t>ZRE M 114/140 R6R8 AR05</t>
  </si>
  <si>
    <t>Roto ZRE M 114/140 R6R8 AR05</t>
  </si>
  <si>
    <t>ZREM114/140R6R8AR05</t>
  </si>
  <si>
    <t>Designo Rolgordijn exclusief ZRE
ZRE M 114/140 R6R8 A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Aluminium
Grootte van dakvenster: 114/140
Bediening handmatig.</t>
  </si>
  <si>
    <t>Designo Rolgordijn exclusief ZRE voor R6R8; i8; 684K; Soort bediening: Handmatig; Railkleur: Aluminium; Grootte: 114/140; Decor: lichtgrijs R05.</t>
  </si>
  <si>
    <t>848526</t>
  </si>
  <si>
    <t>5901337274414</t>
  </si>
  <si>
    <t>ZRE M 114/140 R6R8 AR06</t>
  </si>
  <si>
    <t>Roto ZRE M 114/140 R6R8 AR06</t>
  </si>
  <si>
    <t>ZREM114/140R6R8AR06</t>
  </si>
  <si>
    <t>Designo Rolgordijn exclusief ZRE
ZRE M 114/140 R6R8 A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Aluminium
Grootte van dakvenster: 114/140
Bediening handmatig.</t>
  </si>
  <si>
    <t>Designo Rolgordijn exclusief ZRE voor R6R8; i8; 684K; Soort bediening: Handmatig; Railkleur: Aluminium; Grootte: 114/140; Decor: donkergrijs R06.</t>
  </si>
  <si>
    <t>848528</t>
  </si>
  <si>
    <t>5901337274438</t>
  </si>
  <si>
    <t>ZRE M 114/140 R6R8 AR22</t>
  </si>
  <si>
    <t>Roto ZRE M 114/140 R6R8 AR22</t>
  </si>
  <si>
    <t>ZREM114/140R6R8AR22</t>
  </si>
  <si>
    <t>Designo Rolgordijn exclusief ZRE
ZRE M 114/140 R6R8 A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Aluminium
Grootte van dakvenster: 114/140
Bediening handmatig.</t>
  </si>
  <si>
    <t>Designo Rolgordijn exclusief ZRE voor R6R8; i8; 684K; Soort bediening: Handmatig; Railkleur: Aluminium; Grootte: 114/140; Decor: nachtblauw R22.</t>
  </si>
  <si>
    <t>848529</t>
  </si>
  <si>
    <t>5901337274445</t>
  </si>
  <si>
    <t>ZRE M 114/140 R6R8 AR23</t>
  </si>
  <si>
    <t>Roto ZRE M 114/140 R6R8 AR23</t>
  </si>
  <si>
    <t>ZREM114/140R6R8AR23</t>
  </si>
  <si>
    <t>Designo Rolgordijn exclusief ZRE
ZRE M 114/140 R6R8 A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Aluminium
Grootte van dakvenster: 114/140
Bediening handmatig.</t>
  </si>
  <si>
    <t>Designo Rolgordijn exclusief ZRE voor R6R8; i8; 684K; Soort bediening: Handmatig; Railkleur: Aluminium; Grootte: 114/140; Decor: turkoois R23.</t>
  </si>
  <si>
    <t>848531</t>
  </si>
  <si>
    <t>5901337274469</t>
  </si>
  <si>
    <t>ZRE M 114/140 R6R8 AR25</t>
  </si>
  <si>
    <t>Roto ZRE M 114/140 R6R8 AR25</t>
  </si>
  <si>
    <t>ZREM114/140R6R8AR25</t>
  </si>
  <si>
    <t>Designo Rolgordijn exclusief ZRE
ZRE M 114/140 R6R8 A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Aluminium
Grootte van dakvenster: 114/140
Bediening handmatig.</t>
  </si>
  <si>
    <t>Designo Rolgordijn exclusief ZRE voor R6R8; i8; 684K; Soort bediening: Handmatig; Railkleur: Aluminium; Grootte: 114/140; Decor: appelgroen R25.</t>
  </si>
  <si>
    <t>848532</t>
  </si>
  <si>
    <t>5901337274476</t>
  </si>
  <si>
    <t>ZRE M 114/140 R6R8 AR26</t>
  </si>
  <si>
    <t>Roto ZRE M 114/140 R6R8 AR26</t>
  </si>
  <si>
    <t>ZREM114/140R6R8AR26</t>
  </si>
  <si>
    <t>Designo Rolgordijn exclusief ZRE
ZRE M 114/140 R6R8 A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Aluminium
Grootte van dakvenster: 114/140
Bediening handmatig.</t>
  </si>
  <si>
    <t>Designo Rolgordijn exclusief ZRE voor R6R8; i8; 684K; Soort bediening: Handmatig; Railkleur: Aluminium; Grootte: 114/140; Decor: geel R26.</t>
  </si>
  <si>
    <t>848533</t>
  </si>
  <si>
    <t>5901337274483</t>
  </si>
  <si>
    <t>ZRE M 114/140 R6R8 AR27</t>
  </si>
  <si>
    <t>Roto ZRE M 114/140 R6R8 AR27</t>
  </si>
  <si>
    <t>ZREM114/140R6R8AR27</t>
  </si>
  <si>
    <t>Designo Rolgordijn exclusief ZRE
ZRE M 114/140 R6R8 A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Aluminium
Grootte van dakvenster: 114/140
Bediening handmatig.</t>
  </si>
  <si>
    <t>Designo Rolgordijn exclusief ZRE voor R6R8; i8; 684K; Soort bediening: Handmatig; Railkleur: Aluminium; Grootte: 114/140; Decor: Oranje R27.</t>
  </si>
  <si>
    <t>848537</t>
  </si>
  <si>
    <t>5901337274520</t>
  </si>
  <si>
    <t>ZRE M 114/140 R6R8 AR31</t>
  </si>
  <si>
    <t>Roto ZRE M 114/140 R6R8 AR31</t>
  </si>
  <si>
    <t>ZREM114/140R6R8AR31</t>
  </si>
  <si>
    <t>Designo Rolgordijn exclusief ZRE
ZRE M 114/140 R6R8 A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Aluminium
Grootte van dakvenster: 114/140
Bediening handmatig.</t>
  </si>
  <si>
    <t>Designo Rolgordijn exclusief ZRE voor R6R8; i8; 684K; Soort bediening: Handmatig; Railkleur: Aluminium; Grootte: 114/140; Decor: bruin R31.</t>
  </si>
  <si>
    <t>848538</t>
  </si>
  <si>
    <t>5901337274537</t>
  </si>
  <si>
    <t>ZRE M 114/140 R6R8 AR32</t>
  </si>
  <si>
    <t>Roto ZRE M 114/140 R6R8 AR32</t>
  </si>
  <si>
    <t>ZREM114/140R6R8AR32</t>
  </si>
  <si>
    <t>Designo Rolgordijn exclusief ZRE
ZRE M 114/140 R6R8 A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Aluminium
Grootte van dakvenster: 114/140
Bediening handmatig.</t>
  </si>
  <si>
    <t>Designo Rolgordijn exclusief ZRE voor R6R8; i8; 684K; Soort bediening: Handmatig; Railkleur: Aluminium; Grootte: 114/140; Decor: Zwart R32.</t>
  </si>
  <si>
    <t>848544</t>
  </si>
  <si>
    <t>5901337274599</t>
  </si>
  <si>
    <t>ZRE M 114/140 R6R8 AR58</t>
  </si>
  <si>
    <t>Roto ZRE M 114/140 R6R8 AR58</t>
  </si>
  <si>
    <t>ZREM114/140R6R8AR58</t>
  </si>
  <si>
    <t>Designo Rolgordijn exclusief ZRE
ZRE M 114/140 R6R8 A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Aluminium
Grootte van dakvenster: 114/140
Bediening handmatig.</t>
  </si>
  <si>
    <t>Designo Rolgordijn exclusief ZRE voor R6R8; i8; 684K; Soort bediening: Handmatig; Railkleur: Aluminium; Grootte: 114/140; Decor: Lijnen-wit R58.</t>
  </si>
  <si>
    <t>848545</t>
  </si>
  <si>
    <t>5901337274605</t>
  </si>
  <si>
    <t>ZRE M 114/140 R6R8 AR59</t>
  </si>
  <si>
    <t>Roto ZRE M 114/140 R6R8 AR59</t>
  </si>
  <si>
    <t>ZREM114/140R6R8AR59</t>
  </si>
  <si>
    <t>Designo Rolgordijn exclusief ZRE
ZRE M 114/140 R6R8 A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Aluminium
Grootte van dakvenster: 114/140
Bediening handmatig.</t>
  </si>
  <si>
    <t>Designo Rolgordijn exclusief ZRE voor R6R8; i8; 684K; Soort bediening: Handmatig; Railkleur: Aluminium; Grootte: 114/140; Decor: Lijnen-beige R59.</t>
  </si>
  <si>
    <t>848549</t>
  </si>
  <si>
    <t>5901337274643</t>
  </si>
  <si>
    <t>ZRE M 114/160 R6R8 AR01</t>
  </si>
  <si>
    <t>Roto ZRE M 114/160 R6R8 AR01</t>
  </si>
  <si>
    <t>ZREM114/160R6R8AR01</t>
  </si>
  <si>
    <t>Designo Rolgordijn exclusief ZRE
ZRE M 114/160 R6R8 A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Aluminium
Grootte van dakvenster: 114/160
Bediening handmatig.</t>
  </si>
  <si>
    <t>Designo Rolgordijn exclusief ZRE voor R6R8; i8; 684K; Soort bediening: Handmatig; Railkleur: Aluminium; Grootte: 114/160; Decor: wit R01.</t>
  </si>
  <si>
    <t>848550</t>
  </si>
  <si>
    <t>5901337274650</t>
  </si>
  <si>
    <t>ZRE M 114/160 R6R8 AR02</t>
  </si>
  <si>
    <t>Roto ZRE M 114/160 R6R8 AR02</t>
  </si>
  <si>
    <t>ZREM114/160R6R8AR02</t>
  </si>
  <si>
    <t>Designo Rolgordijn exclusief ZRE
ZRE M 114/160 R6R8 A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Aluminium
Grootte van dakvenster: 114/160
Bediening handmatig.</t>
  </si>
  <si>
    <t>Designo Rolgordijn exclusief ZRE voor R6R8; i8; 684K; Soort bediening: Handmatig; Railkleur: Aluminium; Grootte: 114/160; Decor: lichtbeige R02.</t>
  </si>
  <si>
    <t>848551</t>
  </si>
  <si>
    <t>5901337274667</t>
  </si>
  <si>
    <t>ZRE M 114/160 R6R8 AR03</t>
  </si>
  <si>
    <t>Roto ZRE M 114/160 R6R8 AR03</t>
  </si>
  <si>
    <t>ZREM114/160R6R8AR03</t>
  </si>
  <si>
    <t>Designo Rolgordijn exclusief ZRE
ZRE M 114/160 R6R8 A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Aluminium
Grootte van dakvenster: 114/160
Bediening handmatig.</t>
  </si>
  <si>
    <t>Designo Rolgordijn exclusief ZRE voor R6R8; i8; 684K; Soort bediening: Handmatig; Railkleur: Aluminium; Grootte: 114/160; Decor: beige R03.</t>
  </si>
  <si>
    <t>848552</t>
  </si>
  <si>
    <t>5901337274674</t>
  </si>
  <si>
    <t>ZRE M 114/160 R6R8 AR04</t>
  </si>
  <si>
    <t>Roto ZRE M 114/160 R6R8 AR04</t>
  </si>
  <si>
    <t>ZREM114/160R6R8AR04</t>
  </si>
  <si>
    <t>Designo Rolgordijn exclusief ZRE
ZRE M 114/160 R6R8 A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Aluminium
Grootte van dakvenster: 114/160
Bediening handmatig.</t>
  </si>
  <si>
    <t>Designo Rolgordijn exclusief ZRE voor R6R8; i8; 684K; Soort bediening: Handmatig; Railkleur: Aluminium; Grootte: 114/160; Decor: bruinbeige R04.</t>
  </si>
  <si>
    <t>848553</t>
  </si>
  <si>
    <t>5901337274681</t>
  </si>
  <si>
    <t>ZRE M 114/160 R6R8 AR05</t>
  </si>
  <si>
    <t>Roto ZRE M 114/160 R6R8 AR05</t>
  </si>
  <si>
    <t>ZREM114/160R6R8AR05</t>
  </si>
  <si>
    <t>Designo Rolgordijn exclusief ZRE
ZRE M 114/160 R6R8 A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Aluminium
Grootte van dakvenster: 114/160
Bediening handmatig.</t>
  </si>
  <si>
    <t>Designo Rolgordijn exclusief ZRE voor R6R8; i8; 684K; Soort bediening: Handmatig; Railkleur: Aluminium; Grootte: 114/160; Decor: lichtgrijs R05.</t>
  </si>
  <si>
    <t>848554</t>
  </si>
  <si>
    <t>5901337274698</t>
  </si>
  <si>
    <t>ZRE M 114/160 R6R8 AR06</t>
  </si>
  <si>
    <t>Roto ZRE M 114/160 R6R8 AR06</t>
  </si>
  <si>
    <t>ZREM114/160R6R8AR06</t>
  </si>
  <si>
    <t>Designo Rolgordijn exclusief ZRE
ZRE M 114/160 R6R8 A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Aluminium
Grootte van dakvenster: 114/160
Bediening handmatig.</t>
  </si>
  <si>
    <t>Designo Rolgordijn exclusief ZRE voor R6R8; i8; 684K; Soort bediening: Handmatig; Railkleur: Aluminium; Grootte: 114/160; Decor: donkergrijs R06.</t>
  </si>
  <si>
    <t>848556</t>
  </si>
  <si>
    <t>5901337274711</t>
  </si>
  <si>
    <t>ZRE M 114/160 R6R8 AR22</t>
  </si>
  <si>
    <t>Roto ZRE M 114/160 R6R8 AR22</t>
  </si>
  <si>
    <t>ZREM114/160R6R8AR22</t>
  </si>
  <si>
    <t>Designo Rolgordijn exclusief ZRE
ZRE M 114/160 R6R8 A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Aluminium
Grootte van dakvenster: 114/160
Bediening handmatig.</t>
  </si>
  <si>
    <t>Designo Rolgordijn exclusief ZRE voor R6R8; i8; 684K; Soort bediening: Handmatig; Railkleur: Aluminium; Grootte: 114/160; Decor: nachtblauw R22.</t>
  </si>
  <si>
    <t>848557</t>
  </si>
  <si>
    <t>5901337274728</t>
  </si>
  <si>
    <t>ZRE M 114/160 R6R8 AR23</t>
  </si>
  <si>
    <t>Roto ZRE M 114/160 R6R8 AR23</t>
  </si>
  <si>
    <t>ZREM114/160R6R8AR23</t>
  </si>
  <si>
    <t>Designo Rolgordijn exclusief ZRE
ZRE M 114/160 R6R8 A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Aluminium
Grootte van dakvenster: 114/160
Bediening handmatig.</t>
  </si>
  <si>
    <t>Designo Rolgordijn exclusief ZRE voor R6R8; i8; 684K; Soort bediening: Handmatig; Railkleur: Aluminium; Grootte: 114/160; Decor: turkoois R23.</t>
  </si>
  <si>
    <t>848559</t>
  </si>
  <si>
    <t>5901337274742</t>
  </si>
  <si>
    <t>ZRE M 114/160 R6R8 AR25</t>
  </si>
  <si>
    <t>Roto ZRE M 114/160 R6R8 AR25</t>
  </si>
  <si>
    <t>ZREM114/160R6R8AR25</t>
  </si>
  <si>
    <t>Designo Rolgordijn exclusief ZRE
ZRE M 114/160 R6R8 A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Aluminium
Grootte van dakvenster: 114/160
Bediening handmatig.</t>
  </si>
  <si>
    <t>Designo Rolgordijn exclusief ZRE voor R6R8; i8; 684K; Soort bediening: Handmatig; Railkleur: Aluminium; Grootte: 114/160; Decor: appelgroen R25.</t>
  </si>
  <si>
    <t>848560</t>
  </si>
  <si>
    <t>5901337274759</t>
  </si>
  <si>
    <t>ZRE M 114/160 R6R8 AR26</t>
  </si>
  <si>
    <t>Roto ZRE M 114/160 R6R8 AR26</t>
  </si>
  <si>
    <t>ZREM114/160R6R8AR26</t>
  </si>
  <si>
    <t>Designo Rolgordijn exclusief ZRE
ZRE M 114/160 R6R8 A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Aluminium
Grootte van dakvenster: 114/160
Bediening handmatig.</t>
  </si>
  <si>
    <t>Designo Rolgordijn exclusief ZRE voor R6R8; i8; 684K; Soort bediening: Handmatig; Railkleur: Aluminium; Grootte: 114/160; Decor: geel R26.</t>
  </si>
  <si>
    <t>848561</t>
  </si>
  <si>
    <t>5901337274766</t>
  </si>
  <si>
    <t>ZRE M 114/160 R6R8 AR27</t>
  </si>
  <si>
    <t>Roto ZRE M 114/160 R6R8 AR27</t>
  </si>
  <si>
    <t>ZREM114/160R6R8AR27</t>
  </si>
  <si>
    <t>Designo Rolgordijn exclusief ZRE
ZRE M 114/160 R6R8 A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Aluminium
Grootte van dakvenster: 114/160
Bediening handmatig.</t>
  </si>
  <si>
    <t>Designo Rolgordijn exclusief ZRE voor R6R8; i8; 684K; Soort bediening: Handmatig; Railkleur: Aluminium; Grootte: 114/160; Decor: Oranje R27.</t>
  </si>
  <si>
    <t>848565</t>
  </si>
  <si>
    <t>5901337274803</t>
  </si>
  <si>
    <t>ZRE M 114/160 R6R8 AR31</t>
  </si>
  <si>
    <t>Roto ZRE M 114/160 R6R8 AR31</t>
  </si>
  <si>
    <t>ZREM114/160R6R8AR31</t>
  </si>
  <si>
    <t>Designo Rolgordijn exclusief ZRE
ZRE M 114/160 R6R8 A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Aluminium
Grootte van dakvenster: 114/160
Bediening handmatig.</t>
  </si>
  <si>
    <t>Designo Rolgordijn exclusief ZRE voor R6R8; i8; 684K; Soort bediening: Handmatig; Railkleur: Aluminium; Grootte: 114/160; Decor: bruin R31.</t>
  </si>
  <si>
    <t>848566</t>
  </si>
  <si>
    <t>5901337274810</t>
  </si>
  <si>
    <t>ZRE M 114/160 R6R8 AR32</t>
  </si>
  <si>
    <t>Roto ZRE M 114/160 R6R8 AR32</t>
  </si>
  <si>
    <t>ZREM114/160R6R8AR32</t>
  </si>
  <si>
    <t>Designo Rolgordijn exclusief ZRE
ZRE M 114/160 R6R8 A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Aluminium
Grootte van dakvenster: 114/160
Bediening handmatig.</t>
  </si>
  <si>
    <t>Designo Rolgordijn exclusief ZRE voor R6R8; i8; 684K; Soort bediening: Handmatig; Railkleur: Aluminium; Grootte: 114/160; Decor: Zwart R32.</t>
  </si>
  <si>
    <t>848572</t>
  </si>
  <si>
    <t>5901337274872</t>
  </si>
  <si>
    <t>ZRE M 114/160 R6R8 AR58</t>
  </si>
  <si>
    <t>Roto ZRE M 114/160 R6R8 AR58</t>
  </si>
  <si>
    <t>ZREM114/160R6R8AR58</t>
  </si>
  <si>
    <t>Designo Rolgordijn exclusief ZRE
ZRE M 114/160 R6R8 A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Aluminium
Grootte van dakvenster: 114/160
Bediening handmatig.</t>
  </si>
  <si>
    <t>Designo Rolgordijn exclusief ZRE voor R6R8; i8; 684K; Soort bediening: Handmatig; Railkleur: Aluminium; Grootte: 114/160; Decor: Lijnen-wit R58.</t>
  </si>
  <si>
    <t>848573</t>
  </si>
  <si>
    <t>5901337274889</t>
  </si>
  <si>
    <t>ZRE M 114/160 R6R8 AR59</t>
  </si>
  <si>
    <t>Roto ZRE M 114/160 R6R8 AR59</t>
  </si>
  <si>
    <t>ZREM114/160R6R8AR59</t>
  </si>
  <si>
    <t>Designo Rolgordijn exclusief ZRE
ZRE M 114/160 R6R8 A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Aluminium
Grootte van dakvenster: 114/160
Bediening handmatig.</t>
  </si>
  <si>
    <t>Designo Rolgordijn exclusief ZRE voor R6R8; i8; 684K; Soort bediening: Handmatig; Railkleur: Aluminium; Grootte: 114/160; Decor: Lijnen-beige R59.</t>
  </si>
  <si>
    <t>848577</t>
  </si>
  <si>
    <t>5901337274926</t>
  </si>
  <si>
    <t>ZRE M 114/180 R6R8 AR01</t>
  </si>
  <si>
    <t>Roto ZRE M 114/180 R6R8 AR01</t>
  </si>
  <si>
    <t>ZREM114/180R6R8AR01</t>
  </si>
  <si>
    <t>Designo Rolgordijn exclusief ZRE
ZRE M 114/180 R6R8 A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Aluminium
Grootte van dakvenster: 114/180
Bediening handmatig.</t>
  </si>
  <si>
    <t>Designo Rolgordijn exclusief ZRE voor R6R8; i8; 684K; Soort bediening: Handmatig; Railkleur: Aluminium; Grootte: 114/180; Decor: wit R01.</t>
  </si>
  <si>
    <t>848578</t>
  </si>
  <si>
    <t>5901337274933</t>
  </si>
  <si>
    <t>ZRE M 114/180 R6R8 AR02</t>
  </si>
  <si>
    <t>Roto ZRE M 114/180 R6R8 AR02</t>
  </si>
  <si>
    <t>ZREM114/180R6R8AR02</t>
  </si>
  <si>
    <t>Designo Rolgordijn exclusief ZRE
ZRE M 114/180 R6R8 A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Aluminium
Grootte van dakvenster: 114/180
Bediening handmatig.</t>
  </si>
  <si>
    <t>Designo Rolgordijn exclusief ZRE voor R6R8; i8; 684K; Soort bediening: Handmatig; Railkleur: Aluminium; Grootte: 114/180; Decor: lichtbeige R02.</t>
  </si>
  <si>
    <t>848579</t>
  </si>
  <si>
    <t>5901337274940</t>
  </si>
  <si>
    <t>ZRE M 114/180 R6R8 AR03</t>
  </si>
  <si>
    <t>Roto ZRE M 114/180 R6R8 AR03</t>
  </si>
  <si>
    <t>ZREM114/180R6R8AR03</t>
  </si>
  <si>
    <t>Designo Rolgordijn exclusief ZRE
ZRE M 114/180 R6R8 A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Aluminium
Grootte van dakvenster: 114/180
Bediening handmatig.</t>
  </si>
  <si>
    <t>Designo Rolgordijn exclusief ZRE voor R6R8; i8; 684K; Soort bediening: Handmatig; Railkleur: Aluminium; Grootte: 114/180; Decor: beige R03.</t>
  </si>
  <si>
    <t>848580</t>
  </si>
  <si>
    <t>5901337274957</t>
  </si>
  <si>
    <t>ZRE M 114/180 R6R8 AR04</t>
  </si>
  <si>
    <t>Roto ZRE M 114/180 R6R8 AR04</t>
  </si>
  <si>
    <t>ZREM114/180R6R8AR04</t>
  </si>
  <si>
    <t>Designo Rolgordijn exclusief ZRE
ZRE M 114/180 R6R8 A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Aluminium
Grootte van dakvenster: 114/180
Bediening handmatig.</t>
  </si>
  <si>
    <t>Designo Rolgordijn exclusief ZRE voor R6R8; i8; 684K; Soort bediening: Handmatig; Railkleur: Aluminium; Grootte: 114/180; Decor: bruinbeige R04.</t>
  </si>
  <si>
    <t>848581</t>
  </si>
  <si>
    <t>5901337274964</t>
  </si>
  <si>
    <t>ZRE M 114/180 R6R8 AR05</t>
  </si>
  <si>
    <t>Roto ZRE M 114/180 R6R8 AR05</t>
  </si>
  <si>
    <t>ZREM114/180R6R8AR05</t>
  </si>
  <si>
    <t>Designo Rolgordijn exclusief ZRE
ZRE M 114/180 R6R8 A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Aluminium
Grootte van dakvenster: 114/180
Bediening handmatig.</t>
  </si>
  <si>
    <t>Designo Rolgordijn exclusief ZRE voor R6R8; i8; 684K; Soort bediening: Handmatig; Railkleur: Aluminium; Grootte: 114/180; Decor: lichtgrijs R05.</t>
  </si>
  <si>
    <t>848582</t>
  </si>
  <si>
    <t>5901337274971</t>
  </si>
  <si>
    <t>ZRE M 114/180 R6R8 AR06</t>
  </si>
  <si>
    <t>Roto ZRE M 114/180 R6R8 AR06</t>
  </si>
  <si>
    <t>ZREM114/180R6R8AR06</t>
  </si>
  <si>
    <t>Designo Rolgordijn exclusief ZRE
ZRE M 114/180 R6R8 A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Aluminium
Grootte van dakvenster: 114/180
Bediening handmatig.</t>
  </si>
  <si>
    <t>Designo Rolgordijn exclusief ZRE voor R6R8; i8; 684K; Soort bediening: Handmatig; Railkleur: Aluminium; Grootte: 114/180; Decor: donkergrijs R06.</t>
  </si>
  <si>
    <t>848584</t>
  </si>
  <si>
    <t>5901337274995</t>
  </si>
  <si>
    <t>ZRE M 114/180 R6R8 AR22</t>
  </si>
  <si>
    <t>Roto ZRE M 114/180 R6R8 AR22</t>
  </si>
  <si>
    <t>ZREM114/180R6R8AR22</t>
  </si>
  <si>
    <t>Designo Rolgordijn exclusief ZRE
ZRE M 114/180 R6R8 A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Aluminium
Grootte van dakvenster: 114/180
Bediening handmatig.</t>
  </si>
  <si>
    <t>Designo Rolgordijn exclusief ZRE voor R6R8; i8; 684K; Soort bediening: Handmatig; Railkleur: Aluminium; Grootte: 114/180; Decor: nachtblauw R22.</t>
  </si>
  <si>
    <t>848585</t>
  </si>
  <si>
    <t>5901337275008</t>
  </si>
  <si>
    <t>ZRE M 114/180 R6R8 AR23</t>
  </si>
  <si>
    <t>Roto ZRE M 114/180 R6R8 AR23</t>
  </si>
  <si>
    <t>ZREM114/180R6R8AR23</t>
  </si>
  <si>
    <t>Designo Rolgordijn exclusief ZRE
ZRE M 114/180 R6R8 A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Aluminium
Grootte van dakvenster: 114/180
Bediening handmatig.</t>
  </si>
  <si>
    <t>Designo Rolgordijn exclusief ZRE voor R6R8; i8; 684K; Soort bediening: Handmatig; Railkleur: Aluminium; Grootte: 114/180; Decor: turkoois R23.</t>
  </si>
  <si>
    <t>848587</t>
  </si>
  <si>
    <t>5901337275022</t>
  </si>
  <si>
    <t>ZRE M 114/180 R6R8 AR25</t>
  </si>
  <si>
    <t>Roto ZRE M 114/180 R6R8 AR25</t>
  </si>
  <si>
    <t>ZREM114/180R6R8AR25</t>
  </si>
  <si>
    <t>Designo Rolgordijn exclusief ZRE
ZRE M 114/180 R6R8 A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Aluminium
Grootte van dakvenster: 114/180
Bediening handmatig.</t>
  </si>
  <si>
    <t>Designo Rolgordijn exclusief ZRE voor R6R8; i8; 684K; Soort bediening: Handmatig; Railkleur: Aluminium; Grootte: 114/180; Decor: appelgroen R25.</t>
  </si>
  <si>
    <t>848588</t>
  </si>
  <si>
    <t>5901337275039</t>
  </si>
  <si>
    <t>ZRE M 114/180 R6R8 AR26</t>
  </si>
  <si>
    <t>Roto ZRE M 114/180 R6R8 AR26</t>
  </si>
  <si>
    <t>ZREM114/180R6R8AR26</t>
  </si>
  <si>
    <t>Designo Rolgordijn exclusief ZRE
ZRE M 114/180 R6R8 A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Aluminium
Grootte van dakvenster: 114/180
Bediening handmatig.</t>
  </si>
  <si>
    <t>Designo Rolgordijn exclusief ZRE voor R6R8; i8; 684K; Soort bediening: Handmatig; Railkleur: Aluminium; Grootte: 114/180; Decor: geel R26.</t>
  </si>
  <si>
    <t>848589</t>
  </si>
  <si>
    <t>5901337275046</t>
  </si>
  <si>
    <t>ZRE M 114/180 R6R8 AR27</t>
  </si>
  <si>
    <t>Roto ZRE M 114/180 R6R8 AR27</t>
  </si>
  <si>
    <t>ZREM114/180R6R8AR27</t>
  </si>
  <si>
    <t>Designo Rolgordijn exclusief ZRE
ZRE M 114/180 R6R8 A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Aluminium
Grootte van dakvenster: 114/180
Bediening handmatig.</t>
  </si>
  <si>
    <t>Designo Rolgordijn exclusief ZRE voor R6R8; i8; 684K; Soort bediening: Handmatig; Railkleur: Aluminium; Grootte: 114/180; Decor: Oranje R27.</t>
  </si>
  <si>
    <t>848593</t>
  </si>
  <si>
    <t>5901337275084</t>
  </si>
  <si>
    <t>ZRE M 114/180 R6R8 AR31</t>
  </si>
  <si>
    <t>Roto ZRE M 114/180 R6R8 AR31</t>
  </si>
  <si>
    <t>ZREM114/180R6R8AR31</t>
  </si>
  <si>
    <t>Designo Rolgordijn exclusief ZRE
ZRE M 114/180 R6R8 A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Aluminium
Grootte van dakvenster: 114/180
Bediening handmatig.</t>
  </si>
  <si>
    <t>Designo Rolgordijn exclusief ZRE voor R6R8; i8; 684K; Soort bediening: Handmatig; Railkleur: Aluminium; Grootte: 114/180; Decor: bruin R31.</t>
  </si>
  <si>
    <t>848594</t>
  </si>
  <si>
    <t>5901337275091</t>
  </si>
  <si>
    <t>ZRE M 114/180 R6R8 AR32</t>
  </si>
  <si>
    <t>Roto ZRE M 114/180 R6R8 AR32</t>
  </si>
  <si>
    <t>ZREM114/180R6R8AR32</t>
  </si>
  <si>
    <t>Designo Rolgordijn exclusief ZRE
ZRE M 114/180 R6R8 A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Aluminium
Grootte van dakvenster: 114/180
Bediening handmatig.</t>
  </si>
  <si>
    <t>Designo Rolgordijn exclusief ZRE voor R6R8; i8; 684K; Soort bediening: Handmatig; Railkleur: Aluminium; Grootte: 114/180; Decor: Zwart R32.</t>
  </si>
  <si>
    <t>848600</t>
  </si>
  <si>
    <t>5901337275152</t>
  </si>
  <si>
    <t>ZRE M 114/180 R6R8 AR58</t>
  </si>
  <si>
    <t>Roto ZRE M 114/180 R6R8 AR58</t>
  </si>
  <si>
    <t>ZREM114/180R6R8AR58</t>
  </si>
  <si>
    <t>Designo Rolgordijn exclusief ZRE
ZRE M 114/180 R6R8 A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Aluminium
Grootte van dakvenster: 114/180
Bediening handmatig.</t>
  </si>
  <si>
    <t>Designo Rolgordijn exclusief ZRE voor R6R8; i8; 684K; Soort bediening: Handmatig; Railkleur: Aluminium; Grootte: 114/180; Decor: Lijnen-wit R58.</t>
  </si>
  <si>
    <t>848601</t>
  </si>
  <si>
    <t>5901337275169</t>
  </si>
  <si>
    <t>ZRE M 114/180 R6R8 AR59</t>
  </si>
  <si>
    <t>Roto ZRE M 114/180 R6R8 AR59</t>
  </si>
  <si>
    <t>ZREM114/180R6R8AR59</t>
  </si>
  <si>
    <t>Designo Rolgordijn exclusief ZRE
ZRE M 114/180 R6R8 A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Aluminium
Grootte van dakvenster: 114/180
Bediening handmatig.</t>
  </si>
  <si>
    <t>Designo Rolgordijn exclusief ZRE voor R6R8; i8; 684K; Soort bediening: Handmatig; Railkleur: Aluminium; Grootte: 114/180; Decor: Lijnen-beige R59.</t>
  </si>
  <si>
    <t>848605</t>
  </si>
  <si>
    <t>5901337275206</t>
  </si>
  <si>
    <t>ZRE M 134/078 R6R8 AR01</t>
  </si>
  <si>
    <t>Roto ZRE M 134/078 R6R8 AR01</t>
  </si>
  <si>
    <t>ZREM134/078R6R8AR01</t>
  </si>
  <si>
    <t>Designo Rolgordijn exclusief ZRE
ZRE M 134/078 R6R8 A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Aluminium
Grootte van dakvenster: 134/078
Bediening handmatig.</t>
  </si>
  <si>
    <t>Designo Rolgordijn exclusief ZRE voor R6R8; i8; 684K; Soort bediening: Handmatig; Railkleur: Aluminium; Grootte: 134/078; Decor: wit R01.</t>
  </si>
  <si>
    <t>848606</t>
  </si>
  <si>
    <t>5901337275213</t>
  </si>
  <si>
    <t>ZRE M 134/078 R6R8 AR02</t>
  </si>
  <si>
    <t>Roto ZRE M 134/078 R6R8 AR02</t>
  </si>
  <si>
    <t>ZREM134/078R6R8AR02</t>
  </si>
  <si>
    <t>Designo Rolgordijn exclusief ZRE
ZRE M 134/078 R6R8 A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Aluminium
Grootte van dakvenster: 134/078
Bediening handmatig.</t>
  </si>
  <si>
    <t>Designo Rolgordijn exclusief ZRE voor R6R8; i8; 684K; Soort bediening: Handmatig; Railkleur: Aluminium; Grootte: 134/078; Decor: lichtbeige R02.</t>
  </si>
  <si>
    <t>848607</t>
  </si>
  <si>
    <t>5901337275220</t>
  </si>
  <si>
    <t>ZRE M 134/078 R6R8 AR03</t>
  </si>
  <si>
    <t>Roto ZRE M 134/078 R6R8 AR03</t>
  </si>
  <si>
    <t>ZREM134/078R6R8AR03</t>
  </si>
  <si>
    <t>Designo Rolgordijn exclusief ZRE
ZRE M 134/078 R6R8 A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Aluminium
Grootte van dakvenster: 134/078
Bediening handmatig.</t>
  </si>
  <si>
    <t>Designo Rolgordijn exclusief ZRE voor R6R8; i8; 684K; Soort bediening: Handmatig; Railkleur: Aluminium; Grootte: 134/078; Decor: beige R03.</t>
  </si>
  <si>
    <t>848608</t>
  </si>
  <si>
    <t>5901337275237</t>
  </si>
  <si>
    <t>ZRE M 134/078 R6R8 AR04</t>
  </si>
  <si>
    <t>Roto ZRE M 134/078 R6R8 AR04</t>
  </si>
  <si>
    <t>ZREM134/078R6R8AR04</t>
  </si>
  <si>
    <t>Designo Rolgordijn exclusief ZRE
ZRE M 134/078 R6R8 A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Aluminium
Grootte van dakvenster: 134/078
Bediening handmatig.</t>
  </si>
  <si>
    <t>Designo Rolgordijn exclusief ZRE voor R6R8; i8; 684K; Soort bediening: Handmatig; Railkleur: Aluminium; Grootte: 134/078; Decor: bruinbeige R04.</t>
  </si>
  <si>
    <t>848609</t>
  </si>
  <si>
    <t>5901337275244</t>
  </si>
  <si>
    <t>ZRE M 134/078 R6R8 AR05</t>
  </si>
  <si>
    <t>Roto ZRE M 134/078 R6R8 AR05</t>
  </si>
  <si>
    <t>ZREM134/078R6R8AR05</t>
  </si>
  <si>
    <t>Designo Rolgordijn exclusief ZRE
ZRE M 134/078 R6R8 A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Aluminium
Grootte van dakvenster: 134/078
Bediening handmatig.</t>
  </si>
  <si>
    <t>Designo Rolgordijn exclusief ZRE voor R6R8; i8; 684K; Soort bediening: Handmatig; Railkleur: Aluminium; Grootte: 134/078; Decor: lichtgrijs R05.</t>
  </si>
  <si>
    <t>848610</t>
  </si>
  <si>
    <t>5901337275251</t>
  </si>
  <si>
    <t>ZRE M 134/078 R6R8 AR06</t>
  </si>
  <si>
    <t>Roto ZRE M 134/078 R6R8 AR06</t>
  </si>
  <si>
    <t>ZREM134/078R6R8AR06</t>
  </si>
  <si>
    <t>Designo Rolgordijn exclusief ZRE
ZRE M 134/078 R6R8 A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Aluminium
Grootte van dakvenster: 134/078
Bediening handmatig.</t>
  </si>
  <si>
    <t>Designo Rolgordijn exclusief ZRE voor R6R8; i8; 684K; Soort bediening: Handmatig; Railkleur: Aluminium; Grootte: 134/078; Decor: donkergrijs R06.</t>
  </si>
  <si>
    <t>848612</t>
  </si>
  <si>
    <t>5901337275275</t>
  </si>
  <si>
    <t>ZRE M 134/078 R6R8 AR22</t>
  </si>
  <si>
    <t>Roto ZRE M 134/078 R6R8 AR22</t>
  </si>
  <si>
    <t>ZREM134/078R6R8AR22</t>
  </si>
  <si>
    <t>Designo Rolgordijn exclusief ZRE
ZRE M 134/078 R6R8 A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Aluminium
Grootte van dakvenster: 134/078
Bediening handmatig.</t>
  </si>
  <si>
    <t>Designo Rolgordijn exclusief ZRE voor R6R8; i8; 684K; Soort bediening: Handmatig; Railkleur: Aluminium; Grootte: 134/078; Decor: nachtblauw R22.</t>
  </si>
  <si>
    <t>848613</t>
  </si>
  <si>
    <t>5901337275282</t>
  </si>
  <si>
    <t>ZRE M 134/078 R6R8 AR23</t>
  </si>
  <si>
    <t>Roto ZRE M 134/078 R6R8 AR23</t>
  </si>
  <si>
    <t>ZREM134/078R6R8AR23</t>
  </si>
  <si>
    <t>Designo Rolgordijn exclusief ZRE
ZRE M 134/078 R6R8 A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Aluminium
Grootte van dakvenster: 134/078
Bediening handmatig.</t>
  </si>
  <si>
    <t>Designo Rolgordijn exclusief ZRE voor R6R8; i8; 684K; Soort bediening: Handmatig; Railkleur: Aluminium; Grootte: 134/078; Decor: turkoois R23.</t>
  </si>
  <si>
    <t>848615</t>
  </si>
  <si>
    <t>5901337275305</t>
  </si>
  <si>
    <t>ZRE M 134/078 R6R8 AR25</t>
  </si>
  <si>
    <t>Roto ZRE M 134/078 R6R8 AR25</t>
  </si>
  <si>
    <t>ZREM134/078R6R8AR25</t>
  </si>
  <si>
    <t>Designo Rolgordijn exclusief ZRE
ZRE M 134/078 R6R8 A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Aluminium
Grootte van dakvenster: 134/078
Bediening handmatig.</t>
  </si>
  <si>
    <t>Designo Rolgordijn exclusief ZRE voor R6R8; i8; 684K; Soort bediening: Handmatig; Railkleur: Aluminium; Grootte: 134/078; Decor: appelgroen R25.</t>
  </si>
  <si>
    <t>848616</t>
  </si>
  <si>
    <t>5901337275312</t>
  </si>
  <si>
    <t>ZRE M 134/078 R6R8 AR26</t>
  </si>
  <si>
    <t>Roto ZRE M 134/078 R6R8 AR26</t>
  </si>
  <si>
    <t>ZREM134/078R6R8AR26</t>
  </si>
  <si>
    <t>Designo Rolgordijn exclusief ZRE
ZRE M 134/078 R6R8 A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Aluminium
Grootte van dakvenster: 134/078
Bediening handmatig.</t>
  </si>
  <si>
    <t>Designo Rolgordijn exclusief ZRE voor R6R8; i8; 684K; Soort bediening: Handmatig; Railkleur: Aluminium; Grootte: 134/078; Decor: geel R26.</t>
  </si>
  <si>
    <t>848617</t>
  </si>
  <si>
    <t>5901337275329</t>
  </si>
  <si>
    <t>ZRE M 134/078 R6R8 AR27</t>
  </si>
  <si>
    <t>Roto ZRE M 134/078 R6R8 AR27</t>
  </si>
  <si>
    <t>ZREM134/078R6R8AR27</t>
  </si>
  <si>
    <t>Designo Rolgordijn exclusief ZRE
ZRE M 134/078 R6R8 A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Aluminium
Grootte van dakvenster: 134/078
Bediening handmatig.</t>
  </si>
  <si>
    <t>Designo Rolgordijn exclusief ZRE voor R6R8; i8; 684K; Soort bediening: Handmatig; Railkleur: Aluminium; Grootte: 134/078; Decor: Oranje R27.</t>
  </si>
  <si>
    <t>848621</t>
  </si>
  <si>
    <t>5901337275367</t>
  </si>
  <si>
    <t>ZRE M 134/078 R6R8 AR31</t>
  </si>
  <si>
    <t>Roto ZRE M 134/078 R6R8 AR31</t>
  </si>
  <si>
    <t>ZREM134/078R6R8AR31</t>
  </si>
  <si>
    <t>Designo Rolgordijn exclusief ZRE
ZRE M 134/078 R6R8 A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Aluminium
Grootte van dakvenster: 134/078
Bediening handmatig.</t>
  </si>
  <si>
    <t>Designo Rolgordijn exclusief ZRE voor R6R8; i8; 684K; Soort bediening: Handmatig; Railkleur: Aluminium; Grootte: 134/078; Decor: bruin R31.</t>
  </si>
  <si>
    <t>848622</t>
  </si>
  <si>
    <t>5901337275374</t>
  </si>
  <si>
    <t>ZRE M 134/078 R6R8 AR32</t>
  </si>
  <si>
    <t>Roto ZRE M 134/078 R6R8 AR32</t>
  </si>
  <si>
    <t>ZREM134/078R6R8AR32</t>
  </si>
  <si>
    <t>Designo Rolgordijn exclusief ZRE
ZRE M 134/078 R6R8 A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Aluminium
Grootte van dakvenster: 134/078
Bediening handmatig.</t>
  </si>
  <si>
    <t>Designo Rolgordijn exclusief ZRE voor R6R8; i8; 684K; Soort bediening: Handmatig; Railkleur: Aluminium; Grootte: 134/078; Decor: Zwart R32.</t>
  </si>
  <si>
    <t>848628</t>
  </si>
  <si>
    <t>5901337275435</t>
  </si>
  <si>
    <t>ZRE M 134/078 R6R8 AR58</t>
  </si>
  <si>
    <t>Roto ZRE M 134/078 R6R8 AR58</t>
  </si>
  <si>
    <t>ZREM134/078R6R8AR58</t>
  </si>
  <si>
    <t>Designo Rolgordijn exclusief ZRE
ZRE M 134/078 R6R8 A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Aluminium
Grootte van dakvenster: 134/078
Bediening handmatig.</t>
  </si>
  <si>
    <t>Designo Rolgordijn exclusief ZRE voor R6R8; i8; 684K; Soort bediening: Handmatig; Railkleur: Aluminium; Grootte: 134/078; Decor: Lijnen-wit R58.</t>
  </si>
  <si>
    <t>848629</t>
  </si>
  <si>
    <t>5901337275442</t>
  </si>
  <si>
    <t>ZRE M 134/078 R6R8 AR59</t>
  </si>
  <si>
    <t>Roto ZRE M 134/078 R6R8 AR59</t>
  </si>
  <si>
    <t>ZREM134/078R6R8AR59</t>
  </si>
  <si>
    <t>Designo Rolgordijn exclusief ZRE
ZRE M 134/078 R6R8 A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Aluminium
Grootte van dakvenster: 134/078
Bediening handmatig.</t>
  </si>
  <si>
    <t>Designo Rolgordijn exclusief ZRE voor R6R8; i8; 684K; Soort bediening: Handmatig; Railkleur: Aluminium; Grootte: 134/078; Decor: Lijnen-beige R59.</t>
  </si>
  <si>
    <t>848633</t>
  </si>
  <si>
    <t>5901337275480</t>
  </si>
  <si>
    <t>ZRE M 134/098 R6R8 AR01</t>
  </si>
  <si>
    <t>Roto ZRE M 134/098 R6R8 AR01</t>
  </si>
  <si>
    <t>ZREM134/098R6R8AR01</t>
  </si>
  <si>
    <t>Designo Rolgordijn exclusief ZRE
ZRE M 134/098 R6R8 A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Aluminium
Grootte van dakvenster: 134/098
Bediening handmatig.</t>
  </si>
  <si>
    <t>Designo Rolgordijn exclusief ZRE voor R6R8; i8; 684K; Soort bediening: Handmatig; Railkleur: Aluminium; Grootte: 134/098; Decor: wit R01.</t>
  </si>
  <si>
    <t>848634</t>
  </si>
  <si>
    <t>5901337275497</t>
  </si>
  <si>
    <t>ZRE M 134/098 R6R8 AR02</t>
  </si>
  <si>
    <t>Roto ZRE M 134/098 R6R8 AR02</t>
  </si>
  <si>
    <t>ZREM134/098R6R8AR02</t>
  </si>
  <si>
    <t>Designo Rolgordijn exclusief ZRE
ZRE M 134/098 R6R8 A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Aluminium
Grootte van dakvenster: 134/098
Bediening handmatig.</t>
  </si>
  <si>
    <t>Designo Rolgordijn exclusief ZRE voor R6R8; i8; 684K; Soort bediening: Handmatig; Railkleur: Aluminium; Grootte: 134/098; Decor: lichtbeige R02.</t>
  </si>
  <si>
    <t>848635</t>
  </si>
  <si>
    <t>5901337275503</t>
  </si>
  <si>
    <t>ZRE M 134/098 R6R8 AR03</t>
  </si>
  <si>
    <t>Roto ZRE M 134/098 R6R8 AR03</t>
  </si>
  <si>
    <t>ZREM134/098R6R8AR03</t>
  </si>
  <si>
    <t>Designo Rolgordijn exclusief ZRE
ZRE M 134/098 R6R8 A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Aluminium
Grootte van dakvenster: 134/098
Bediening handmatig.</t>
  </si>
  <si>
    <t>Designo Rolgordijn exclusief ZRE voor R6R8; i8; 684K; Soort bediening: Handmatig; Railkleur: Aluminium; Grootte: 134/098; Decor: beige R03.</t>
  </si>
  <si>
    <t>848636</t>
  </si>
  <si>
    <t>5901337275510</t>
  </si>
  <si>
    <t>ZRE M 134/098 R6R8 AR04</t>
  </si>
  <si>
    <t>Roto ZRE M 134/098 R6R8 AR04</t>
  </si>
  <si>
    <t>ZREM134/098R6R8AR04</t>
  </si>
  <si>
    <t>Designo Rolgordijn exclusief ZRE
ZRE M 134/098 R6R8 A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Aluminium
Grootte van dakvenster: 134/098
Bediening handmatig.</t>
  </si>
  <si>
    <t>Designo Rolgordijn exclusief ZRE voor R6R8; i8; 684K; Soort bediening: Handmatig; Railkleur: Aluminium; Grootte: 134/098; Decor: bruinbeige R04.</t>
  </si>
  <si>
    <t>848637</t>
  </si>
  <si>
    <t>5901337275527</t>
  </si>
  <si>
    <t>ZRE M 134/098 R6R8 AR05</t>
  </si>
  <si>
    <t>Roto ZRE M 134/098 R6R8 AR05</t>
  </si>
  <si>
    <t>ZREM134/098R6R8AR05</t>
  </si>
  <si>
    <t>Designo Rolgordijn exclusief ZRE
ZRE M 134/098 R6R8 A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Aluminium
Grootte van dakvenster: 134/098
Bediening handmatig.</t>
  </si>
  <si>
    <t>Designo Rolgordijn exclusief ZRE voor R6R8; i8; 684K; Soort bediening: Handmatig; Railkleur: Aluminium; Grootte: 134/098; Decor: lichtgrijs R05.</t>
  </si>
  <si>
    <t>848638</t>
  </si>
  <si>
    <t>5901337275534</t>
  </si>
  <si>
    <t>ZRE M 134/098 R6R8 AR06</t>
  </si>
  <si>
    <t>Roto ZRE M 134/098 R6R8 AR06</t>
  </si>
  <si>
    <t>ZREM134/098R6R8AR06</t>
  </si>
  <si>
    <t>Designo Rolgordijn exclusief ZRE
ZRE M 134/098 R6R8 A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Aluminium
Grootte van dakvenster: 134/098
Bediening handmatig.</t>
  </si>
  <si>
    <t>Designo Rolgordijn exclusief ZRE voor R6R8; i8; 684K; Soort bediening: Handmatig; Railkleur: Aluminium; Grootte: 134/098; Decor: donkergrijs R06.</t>
  </si>
  <si>
    <t>848640</t>
  </si>
  <si>
    <t>5901337275558</t>
  </si>
  <si>
    <t>ZRE M 134/098 R6R8 AR22</t>
  </si>
  <si>
    <t>Roto ZRE M 134/098 R6R8 AR22</t>
  </si>
  <si>
    <t>ZREM134/098R6R8AR22</t>
  </si>
  <si>
    <t>Designo Rolgordijn exclusief ZRE
ZRE M 134/098 R6R8 A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Aluminium
Grootte van dakvenster: 134/098
Bediening handmatig.</t>
  </si>
  <si>
    <t>Designo Rolgordijn exclusief ZRE voor R6R8; i8; 684K; Soort bediening: Handmatig; Railkleur: Aluminium; Grootte: 134/098; Decor: nachtblauw R22.</t>
  </si>
  <si>
    <t>848641</t>
  </si>
  <si>
    <t>5901337275565</t>
  </si>
  <si>
    <t>ZRE M 134/098 R6R8 AR23</t>
  </si>
  <si>
    <t>Roto ZRE M 134/098 R6R8 AR23</t>
  </si>
  <si>
    <t>ZREM134/098R6R8AR23</t>
  </si>
  <si>
    <t>Designo Rolgordijn exclusief ZRE
ZRE M 134/098 R6R8 A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Aluminium
Grootte van dakvenster: 134/098
Bediening handmatig.</t>
  </si>
  <si>
    <t>Designo Rolgordijn exclusief ZRE voor R6R8; i8; 684K; Soort bediening: Handmatig; Railkleur: Aluminium; Grootte: 134/098; Decor: turkoois R23.</t>
  </si>
  <si>
    <t>848643</t>
  </si>
  <si>
    <t>5901337275589</t>
  </si>
  <si>
    <t>ZRE M 134/098 R6R8 AR25</t>
  </si>
  <si>
    <t>Roto ZRE M 134/098 R6R8 AR25</t>
  </si>
  <si>
    <t>ZREM134/098R6R8AR25</t>
  </si>
  <si>
    <t>Designo Rolgordijn exclusief ZRE
ZRE M 134/098 R6R8 A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Aluminium
Grootte van dakvenster: 134/098
Bediening handmatig.</t>
  </si>
  <si>
    <t>Designo Rolgordijn exclusief ZRE voor R6R8; i8; 684K; Soort bediening: Handmatig; Railkleur: Aluminium; Grootte: 134/098; Decor: appelgroen R25.</t>
  </si>
  <si>
    <t>848644</t>
  </si>
  <si>
    <t>5901337275596</t>
  </si>
  <si>
    <t>ZRE M 134/098 R6R8 AR26</t>
  </si>
  <si>
    <t>Roto ZRE M 134/098 R6R8 AR26</t>
  </si>
  <si>
    <t>ZREM134/098R6R8AR26</t>
  </si>
  <si>
    <t>Designo Rolgordijn exclusief ZRE
ZRE M 134/098 R6R8 A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Aluminium
Grootte van dakvenster: 134/098
Bediening handmatig.</t>
  </si>
  <si>
    <t>Designo Rolgordijn exclusief ZRE voor R6R8; i8; 684K; Soort bediening: Handmatig; Railkleur: Aluminium; Grootte: 134/098; Decor: geel R26.</t>
  </si>
  <si>
    <t>848645</t>
  </si>
  <si>
    <t>5901337275602</t>
  </si>
  <si>
    <t>ZRE M 134/098 R6R8 AR27</t>
  </si>
  <si>
    <t>Roto ZRE M 134/098 R6R8 AR27</t>
  </si>
  <si>
    <t>ZREM134/098R6R8AR27</t>
  </si>
  <si>
    <t>Designo Rolgordijn exclusief ZRE
ZRE M 134/098 R6R8 A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Aluminium
Grootte van dakvenster: 134/098
Bediening handmatig.</t>
  </si>
  <si>
    <t>Designo Rolgordijn exclusief ZRE voor R6R8; i8; 684K; Soort bediening: Handmatig; Railkleur: Aluminium; Grootte: 134/098; Decor: Oranje R27.</t>
  </si>
  <si>
    <t>848649</t>
  </si>
  <si>
    <t>5901337275640</t>
  </si>
  <si>
    <t>ZRE M 134/098 R6R8 AR31</t>
  </si>
  <si>
    <t>Roto ZRE M 134/098 R6R8 AR31</t>
  </si>
  <si>
    <t>ZREM134/098R6R8AR31</t>
  </si>
  <si>
    <t>Designo Rolgordijn exclusief ZRE
ZRE M 134/098 R6R8 A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Aluminium
Grootte van dakvenster: 134/098
Bediening handmatig.</t>
  </si>
  <si>
    <t>Designo Rolgordijn exclusief ZRE voor R6R8; i8; 684K; Soort bediening: Handmatig; Railkleur: Aluminium; Grootte: 134/098; Decor: bruin R31.</t>
  </si>
  <si>
    <t>848650</t>
  </si>
  <si>
    <t>5901337275657</t>
  </si>
  <si>
    <t>ZRE M 134/098 R6R8 AR32</t>
  </si>
  <si>
    <t>Roto ZRE M 134/098 R6R8 AR32</t>
  </si>
  <si>
    <t>ZREM134/098R6R8AR32</t>
  </si>
  <si>
    <t>Designo Rolgordijn exclusief ZRE
ZRE M 134/098 R6R8 A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Aluminium
Grootte van dakvenster: 134/098
Bediening handmatig.</t>
  </si>
  <si>
    <t>Designo Rolgordijn exclusief ZRE voor R6R8; i8; 684K; Soort bediening: Handmatig; Railkleur: Aluminium; Grootte: 134/098; Decor: Zwart R32.</t>
  </si>
  <si>
    <t>848656</t>
  </si>
  <si>
    <t>5901337275718</t>
  </si>
  <si>
    <t>ZRE M 134/098 R6R8 AR58</t>
  </si>
  <si>
    <t>Roto ZRE M 134/098 R6R8 AR58</t>
  </si>
  <si>
    <t>ZREM134/098R6R8AR58</t>
  </si>
  <si>
    <t>Designo Rolgordijn exclusief ZRE
ZRE M 134/098 R6R8 A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Aluminium
Grootte van dakvenster: 134/098
Bediening handmatig.</t>
  </si>
  <si>
    <t>Designo Rolgordijn exclusief ZRE voor R6R8; i8; 684K; Soort bediening: Handmatig; Railkleur: Aluminium; Grootte: 134/098; Decor: Lijnen-wit R58.</t>
  </si>
  <si>
    <t>848657</t>
  </si>
  <si>
    <t>5901337275725</t>
  </si>
  <si>
    <t>ZRE M 134/098 R6R8 AR59</t>
  </si>
  <si>
    <t>Roto ZRE M 134/098 R6R8 AR59</t>
  </si>
  <si>
    <t>ZREM134/098R6R8AR59</t>
  </si>
  <si>
    <t>Designo Rolgordijn exclusief ZRE
ZRE M 134/098 R6R8 A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Aluminium
Grootte van dakvenster: 134/098
Bediening handmatig.</t>
  </si>
  <si>
    <t>Designo Rolgordijn exclusief ZRE voor R6R8; i8; 684K; Soort bediening: Handmatig; Railkleur: Aluminium; Grootte: 134/098; Decor: Lijnen-beige R59.</t>
  </si>
  <si>
    <t>848661</t>
  </si>
  <si>
    <t>5901337275763</t>
  </si>
  <si>
    <t>ZRE M 134/140 R6R8 AR01</t>
  </si>
  <si>
    <t>Roto ZRE M 134/140 R6R8 AR01</t>
  </si>
  <si>
    <t>ZREM134/140R6R8AR01</t>
  </si>
  <si>
    <t>Designo Rolgordijn exclusief ZRE
ZRE M 134/140 R6R8 A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Aluminium
Grootte van dakvenster: 134/140
Bediening handmatig.</t>
  </si>
  <si>
    <t>Designo Rolgordijn exclusief ZRE voor R6R8; i8; 684K; Soort bediening: Handmatig; Railkleur: Aluminium; Grootte: 134/140; Decor: wit R01.</t>
  </si>
  <si>
    <t>848662</t>
  </si>
  <si>
    <t>5901337275770</t>
  </si>
  <si>
    <t>ZRE M 134/140 R6R8 AR02</t>
  </si>
  <si>
    <t>Roto ZRE M 134/140 R6R8 AR02</t>
  </si>
  <si>
    <t>ZREM134/140R6R8AR02</t>
  </si>
  <si>
    <t>Designo Rolgordijn exclusief ZRE
ZRE M 134/140 R6R8 A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Aluminium
Grootte van dakvenster: 134/140
Bediening handmatig.</t>
  </si>
  <si>
    <t>Designo Rolgordijn exclusief ZRE voor R6R8; i8; 684K; Soort bediening: Handmatig; Railkleur: Aluminium; Grootte: 134/140; Decor: lichtbeige R02.</t>
  </si>
  <si>
    <t>848663</t>
  </si>
  <si>
    <t>5901337275787</t>
  </si>
  <si>
    <t>ZRE M 134/140 R6R8 AR03</t>
  </si>
  <si>
    <t>Roto ZRE M 134/140 R6R8 AR03</t>
  </si>
  <si>
    <t>ZREM134/140R6R8AR03</t>
  </si>
  <si>
    <t>Designo Rolgordijn exclusief ZRE
ZRE M 134/140 R6R8 A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Aluminium
Grootte van dakvenster: 134/140
Bediening handmatig.</t>
  </si>
  <si>
    <t>Designo Rolgordijn exclusief ZRE voor R6R8; i8; 684K; Soort bediening: Handmatig; Railkleur: Aluminium; Grootte: 134/140; Decor: beige R03.</t>
  </si>
  <si>
    <t>848664</t>
  </si>
  <si>
    <t>5901337275794</t>
  </si>
  <si>
    <t>ZRE M 134/140 R6R8 AR04</t>
  </si>
  <si>
    <t>Roto ZRE M 134/140 R6R8 AR04</t>
  </si>
  <si>
    <t>ZREM134/140R6R8AR04</t>
  </si>
  <si>
    <t>Designo Rolgordijn exclusief ZRE
ZRE M 134/140 R6R8 A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Aluminium
Grootte van dakvenster: 134/140
Bediening handmatig.</t>
  </si>
  <si>
    <t>Designo Rolgordijn exclusief ZRE voor R6R8; i8; 684K; Soort bediening: Handmatig; Railkleur: Aluminium; Grootte: 134/140; Decor: bruinbeige R04.</t>
  </si>
  <si>
    <t>848665</t>
  </si>
  <si>
    <t>5901337275800</t>
  </si>
  <si>
    <t>ZRE M 134/140 R6R8 AR05</t>
  </si>
  <si>
    <t>Roto ZRE M 134/140 R6R8 AR05</t>
  </si>
  <si>
    <t>ZREM134/140R6R8AR05</t>
  </si>
  <si>
    <t>Designo Rolgordijn exclusief ZRE
ZRE M 134/140 R6R8 A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Aluminium
Grootte van dakvenster: 134/140
Bediening handmatig.</t>
  </si>
  <si>
    <t>Designo Rolgordijn exclusief ZRE voor R6R8; i8; 684K; Soort bediening: Handmatig; Railkleur: Aluminium; Grootte: 134/140; Decor: lichtgrijs R05.</t>
  </si>
  <si>
    <t>848666</t>
  </si>
  <si>
    <t>5901337275817</t>
  </si>
  <si>
    <t>ZRE M 134/140 R6R8 AR06</t>
  </si>
  <si>
    <t>Roto ZRE M 134/140 R6R8 AR06</t>
  </si>
  <si>
    <t>ZREM134/140R6R8AR06</t>
  </si>
  <si>
    <t>Designo Rolgordijn exclusief ZRE
ZRE M 134/140 R6R8 A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Aluminium
Grootte van dakvenster: 134/140
Bediening handmatig.</t>
  </si>
  <si>
    <t>Designo Rolgordijn exclusief ZRE voor R6R8; i8; 684K; Soort bediening: Handmatig; Railkleur: Aluminium; Grootte: 134/140; Decor: donkergrijs R06.</t>
  </si>
  <si>
    <t>848668</t>
  </si>
  <si>
    <t>5901337275831</t>
  </si>
  <si>
    <t>ZRE M 134/140 R6R8 AR22</t>
  </si>
  <si>
    <t>Roto ZRE M 134/140 R6R8 AR22</t>
  </si>
  <si>
    <t>ZREM134/140R6R8AR22</t>
  </si>
  <si>
    <t>Designo Rolgordijn exclusief ZRE
ZRE M 134/140 R6R8 A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Aluminium
Grootte van dakvenster: 134/140
Bediening handmatig.</t>
  </si>
  <si>
    <t>Designo Rolgordijn exclusief ZRE voor R6R8; i8; 684K; Soort bediening: Handmatig; Railkleur: Aluminium; Grootte: 134/140; Decor: nachtblauw R22.</t>
  </si>
  <si>
    <t>848669</t>
  </si>
  <si>
    <t>5901337275848</t>
  </si>
  <si>
    <t>ZRE M 134/140 R6R8 AR23</t>
  </si>
  <si>
    <t>Roto ZRE M 134/140 R6R8 AR23</t>
  </si>
  <si>
    <t>ZREM134/140R6R8AR23</t>
  </si>
  <si>
    <t>Designo Rolgordijn exclusief ZRE
ZRE M 134/140 R6R8 A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Aluminium
Grootte van dakvenster: 134/140
Bediening handmatig.</t>
  </si>
  <si>
    <t>Designo Rolgordijn exclusief ZRE voor R6R8; i8; 684K; Soort bediening: Handmatig; Railkleur: Aluminium; Grootte: 134/140; Decor: turkoois R23.</t>
  </si>
  <si>
    <t>848671</t>
  </si>
  <si>
    <t>5901337275862</t>
  </si>
  <si>
    <t>ZRE M 134/140 R6R8 AR25</t>
  </si>
  <si>
    <t>Roto ZRE M 134/140 R6R8 AR25</t>
  </si>
  <si>
    <t>ZREM134/140R6R8AR25</t>
  </si>
  <si>
    <t>Designo Rolgordijn exclusief ZRE
ZRE M 134/140 R6R8 A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Aluminium
Grootte van dakvenster: 134/140
Bediening handmatig.</t>
  </si>
  <si>
    <t>Designo Rolgordijn exclusief ZRE voor R6R8; i8; 684K; Soort bediening: Handmatig; Railkleur: Aluminium; Grootte: 134/140; Decor: appelgroen R25.</t>
  </si>
  <si>
    <t>848672</t>
  </si>
  <si>
    <t>5901337275879</t>
  </si>
  <si>
    <t>ZRE M 134/140 R6R8 AR26</t>
  </si>
  <si>
    <t>Roto ZRE M 134/140 R6R8 AR26</t>
  </si>
  <si>
    <t>ZREM134/140R6R8AR26</t>
  </si>
  <si>
    <t>Designo Rolgordijn exclusief ZRE
ZRE M 134/140 R6R8 A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Aluminium
Grootte van dakvenster: 134/140
Bediening handmatig.</t>
  </si>
  <si>
    <t>Designo Rolgordijn exclusief ZRE voor R6R8; i8; 684K; Soort bediening: Handmatig; Railkleur: Aluminium; Grootte: 134/140; Decor: geel R26.</t>
  </si>
  <si>
    <t>848673</t>
  </si>
  <si>
    <t>5901337275886</t>
  </si>
  <si>
    <t>ZRE M 134/140 R6R8 AR27</t>
  </si>
  <si>
    <t>Roto ZRE M 134/140 R6R8 AR27</t>
  </si>
  <si>
    <t>ZREM134/140R6R8AR27</t>
  </si>
  <si>
    <t>Designo Rolgordijn exclusief ZRE
ZRE M 134/140 R6R8 A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Aluminium
Grootte van dakvenster: 134/140
Bediening handmatig.</t>
  </si>
  <si>
    <t>Designo Rolgordijn exclusief ZRE voor R6R8; i8; 684K; Soort bediening: Handmatig; Railkleur: Aluminium; Grootte: 134/140; Decor: Oranje R27.</t>
  </si>
  <si>
    <t>848677</t>
  </si>
  <si>
    <t>5901337275923</t>
  </si>
  <si>
    <t>ZRE M 134/140 R6R8 AR31</t>
  </si>
  <si>
    <t>Roto ZRE M 134/140 R6R8 AR31</t>
  </si>
  <si>
    <t>ZREM134/140R6R8AR31</t>
  </si>
  <si>
    <t>Designo Rolgordijn exclusief ZRE
ZRE M 134/140 R6R8 A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Aluminium
Grootte van dakvenster: 134/140
Bediening handmatig.</t>
  </si>
  <si>
    <t>Designo Rolgordijn exclusief ZRE voor R6R8; i8; 684K; Soort bediening: Handmatig; Railkleur: Aluminium; Grootte: 134/140; Decor: bruin R31.</t>
  </si>
  <si>
    <t>848678</t>
  </si>
  <si>
    <t>5901337275930</t>
  </si>
  <si>
    <t>ZRE M 134/140 R6R8 AR32</t>
  </si>
  <si>
    <t>Roto ZRE M 134/140 R6R8 AR32</t>
  </si>
  <si>
    <t>ZREM134/140R6R8AR32</t>
  </si>
  <si>
    <t>Designo Rolgordijn exclusief ZRE
ZRE M 134/140 R6R8 A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Aluminium
Grootte van dakvenster: 134/140
Bediening handmatig.</t>
  </si>
  <si>
    <t>Designo Rolgordijn exclusief ZRE voor R6R8; i8; 684K; Soort bediening: Handmatig; Railkleur: Aluminium; Grootte: 134/140; Decor: Zwart R32.</t>
  </si>
  <si>
    <t>848684</t>
  </si>
  <si>
    <t>5901337275992</t>
  </si>
  <si>
    <t>ZRE M 134/140 R6R8 AR58</t>
  </si>
  <si>
    <t>Roto ZRE M 134/140 R6R8 AR58</t>
  </si>
  <si>
    <t>ZREM134/140R6R8AR58</t>
  </si>
  <si>
    <t>Designo Rolgordijn exclusief ZRE
ZRE M 134/140 R6R8 A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Aluminium
Grootte van dakvenster: 134/140
Bediening handmatig.</t>
  </si>
  <si>
    <t>Designo Rolgordijn exclusief ZRE voor R6R8; i8; 684K; Soort bediening: Handmatig; Railkleur: Aluminium; Grootte: 134/140; Decor: Lijnen-wit R58.</t>
  </si>
  <si>
    <t>848685</t>
  </si>
  <si>
    <t>5901337276005</t>
  </si>
  <si>
    <t>ZRE M 134/140 R6R8 AR59</t>
  </si>
  <si>
    <t>Roto ZRE M 134/140 R6R8 AR59</t>
  </si>
  <si>
    <t>ZREM134/140R6R8AR59</t>
  </si>
  <si>
    <t>Designo Rolgordijn exclusief ZRE
ZRE M 134/140 R6R8 A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Aluminium
Grootte van dakvenster: 134/140
Bediening handmatig.</t>
  </si>
  <si>
    <t>Designo Rolgordijn exclusief ZRE voor R6R8; i8; 684K; Soort bediening: Handmatig; Railkleur: Aluminium; Grootte: 134/140; Decor: Lijnen-beige R59.</t>
  </si>
  <si>
    <t>848689</t>
  </si>
  <si>
    <t>5901337276043</t>
  </si>
  <si>
    <t>ZRE M 134/160 R6R8 AR01</t>
  </si>
  <si>
    <t>Roto ZRE M 134/160 R6R8 AR01</t>
  </si>
  <si>
    <t>ZREM134/160R6R8AR01</t>
  </si>
  <si>
    <t>Designo Rolgordijn exclusief ZRE
ZRE M 134/160 R6R8 A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Aluminium
Grootte van dakvenster: 134/160
Bediening handmatig.</t>
  </si>
  <si>
    <t>Designo Rolgordijn exclusief ZRE voor R6R8; i8; 684K; Soort bediening: Handmatig; Railkleur: Aluminium; Grootte: 134/160; Decor: wit R01.</t>
  </si>
  <si>
    <t>848690</t>
  </si>
  <si>
    <t>5901337276050</t>
  </si>
  <si>
    <t>ZRE M 134/160 R6R8 AR02</t>
  </si>
  <si>
    <t>Roto ZRE M 134/160 R6R8 AR02</t>
  </si>
  <si>
    <t>ZREM134/160R6R8AR02</t>
  </si>
  <si>
    <t>Designo Rolgordijn exclusief ZRE
ZRE M 134/160 R6R8 A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Aluminium
Grootte van dakvenster: 134/160
Bediening handmatig.</t>
  </si>
  <si>
    <t>Designo Rolgordijn exclusief ZRE voor R6R8; i8; 684K; Soort bediening: Handmatig; Railkleur: Aluminium; Grootte: 134/160; Decor: lichtbeige R02.</t>
  </si>
  <si>
    <t>848691</t>
  </si>
  <si>
    <t>5901337276067</t>
  </si>
  <si>
    <t>ZRE M 134/160 R6R8 AR03</t>
  </si>
  <si>
    <t>Roto ZRE M 134/160 R6R8 AR03</t>
  </si>
  <si>
    <t>ZREM134/160R6R8AR03</t>
  </si>
  <si>
    <t>Designo Rolgordijn exclusief ZRE
ZRE M 134/160 R6R8 A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Aluminium
Grootte van dakvenster: 134/160
Bediening handmatig.</t>
  </si>
  <si>
    <t>Designo Rolgordijn exclusief ZRE voor R6R8; i8; 684K; Soort bediening: Handmatig; Railkleur: Aluminium; Grootte: 134/160; Decor: beige R03.</t>
  </si>
  <si>
    <t>848692</t>
  </si>
  <si>
    <t>5901337276074</t>
  </si>
  <si>
    <t>ZRE M 134/160 R6R8 AR04</t>
  </si>
  <si>
    <t>Roto ZRE M 134/160 R6R8 AR04</t>
  </si>
  <si>
    <t>ZREM134/160R6R8AR04</t>
  </si>
  <si>
    <t>Designo Rolgordijn exclusief ZRE
ZRE M 134/160 R6R8 A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Aluminium
Grootte van dakvenster: 134/160
Bediening handmatig.</t>
  </si>
  <si>
    <t>Designo Rolgordijn exclusief ZRE voor R6R8; i8; 684K; Soort bediening: Handmatig; Railkleur: Aluminium; Grootte: 134/160; Decor: bruinbeige R04.</t>
  </si>
  <si>
    <t>848693</t>
  </si>
  <si>
    <t>5901337276081</t>
  </si>
  <si>
    <t>ZRE M 134/160 R6R8 AR05</t>
  </si>
  <si>
    <t>Roto ZRE M 134/160 R6R8 AR05</t>
  </si>
  <si>
    <t>ZREM134/160R6R8AR05</t>
  </si>
  <si>
    <t>Designo Rolgordijn exclusief ZRE
ZRE M 134/160 R6R8 A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Aluminium
Grootte van dakvenster: 134/160
Bediening handmatig.</t>
  </si>
  <si>
    <t>Designo Rolgordijn exclusief ZRE voor R6R8; i8; 684K; Soort bediening: Handmatig; Railkleur: Aluminium; Grootte: 134/160; Decor: lichtgrijs R05.</t>
  </si>
  <si>
    <t>848694</t>
  </si>
  <si>
    <t>5901337276098</t>
  </si>
  <si>
    <t>ZRE M 134/160 R6R8 AR06</t>
  </si>
  <si>
    <t>Roto ZRE M 134/160 R6R8 AR06</t>
  </si>
  <si>
    <t>ZREM134/160R6R8AR06</t>
  </si>
  <si>
    <t>Designo Rolgordijn exclusief ZRE
ZRE M 134/160 R6R8 A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Aluminium
Grootte van dakvenster: 134/160
Bediening handmatig.</t>
  </si>
  <si>
    <t>Designo Rolgordijn exclusief ZRE voor R6R8; i8; 684K; Soort bediening: Handmatig; Railkleur: Aluminium; Grootte: 134/160; Decor: donkergrijs R06.</t>
  </si>
  <si>
    <t>848696</t>
  </si>
  <si>
    <t>5901337276111</t>
  </si>
  <si>
    <t>ZRE M 134/160 R6R8 AR22</t>
  </si>
  <si>
    <t>Roto ZRE M 134/160 R6R8 AR22</t>
  </si>
  <si>
    <t>ZREM134/160R6R8AR22</t>
  </si>
  <si>
    <t>Designo Rolgordijn exclusief ZRE
ZRE M 134/160 R6R8 A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Aluminium
Grootte van dakvenster: 134/160
Bediening handmatig.</t>
  </si>
  <si>
    <t>Designo Rolgordijn exclusief ZRE voor R6R8; i8; 684K; Soort bediening: Handmatig; Railkleur: Aluminium; Grootte: 134/160; Decor: nachtblauw R22.</t>
  </si>
  <si>
    <t>848697</t>
  </si>
  <si>
    <t>5901337276128</t>
  </si>
  <si>
    <t>ZRE M 134/160 R6R8 AR23</t>
  </si>
  <si>
    <t>Roto ZRE M 134/160 R6R8 AR23</t>
  </si>
  <si>
    <t>ZREM134/160R6R8AR23</t>
  </si>
  <si>
    <t>Designo Rolgordijn exclusief ZRE
ZRE M 134/160 R6R8 A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Aluminium
Grootte van dakvenster: 134/160
Bediening handmatig.</t>
  </si>
  <si>
    <t>Designo Rolgordijn exclusief ZRE voor R6R8; i8; 684K; Soort bediening: Handmatig; Railkleur: Aluminium; Grootte: 134/160; Decor: turkoois R23.</t>
  </si>
  <si>
    <t>848699</t>
  </si>
  <si>
    <t>5901337276142</t>
  </si>
  <si>
    <t>ZRE M 134/160 R6R8 AR25</t>
  </si>
  <si>
    <t>Roto ZRE M 134/160 R6R8 AR25</t>
  </si>
  <si>
    <t>ZREM134/160R6R8AR25</t>
  </si>
  <si>
    <t>Designo Rolgordijn exclusief ZRE
ZRE M 134/160 R6R8 A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Aluminium
Grootte van dakvenster: 134/160
Bediening handmatig.</t>
  </si>
  <si>
    <t>Designo Rolgordijn exclusief ZRE voor R6R8; i8; 684K; Soort bediening: Handmatig; Railkleur: Aluminium; Grootte: 134/160; Decor: appelgroen R25.</t>
  </si>
  <si>
    <t>848700</t>
  </si>
  <si>
    <t>5901337276159</t>
  </si>
  <si>
    <t>ZRE M 134/160 R6R8 AR26</t>
  </si>
  <si>
    <t>Roto ZRE M 134/160 R6R8 AR26</t>
  </si>
  <si>
    <t>ZREM134/160R6R8AR26</t>
  </si>
  <si>
    <t>Designo Rolgordijn exclusief ZRE
ZRE M 134/160 R6R8 A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Aluminium
Grootte van dakvenster: 134/160
Bediening handmatig.</t>
  </si>
  <si>
    <t>Designo Rolgordijn exclusief ZRE voor R6R8; i8; 684K; Soort bediening: Handmatig; Railkleur: Aluminium; Grootte: 134/160; Decor: geel R26.</t>
  </si>
  <si>
    <t>848701</t>
  </si>
  <si>
    <t>5901337276166</t>
  </si>
  <si>
    <t>ZRE M 134/160 R6R8 AR27</t>
  </si>
  <si>
    <t>Roto ZRE M 134/160 R6R8 AR27</t>
  </si>
  <si>
    <t>ZREM134/160R6R8AR27</t>
  </si>
  <si>
    <t>Designo Rolgordijn exclusief ZRE
ZRE M 134/160 R6R8 A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Aluminium
Grootte van dakvenster: 134/160
Bediening handmatig.</t>
  </si>
  <si>
    <t>Designo Rolgordijn exclusief ZRE voor R6R8; i8; 684K; Soort bediening: Handmatig; Railkleur: Aluminium; Grootte: 134/160; Decor: Oranje R27.</t>
  </si>
  <si>
    <t>848705</t>
  </si>
  <si>
    <t>5901337276203</t>
  </si>
  <si>
    <t>ZRE M 134/160 R6R8 AR31</t>
  </si>
  <si>
    <t>Roto ZRE M 134/160 R6R8 AR31</t>
  </si>
  <si>
    <t>ZREM134/160R6R8AR31</t>
  </si>
  <si>
    <t>Designo Rolgordijn exclusief ZRE
ZRE M 134/160 R6R8 A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Aluminium
Grootte van dakvenster: 134/160
Bediening handmatig.</t>
  </si>
  <si>
    <t>Designo Rolgordijn exclusief ZRE voor R6R8; i8; 684K; Soort bediening: Handmatig; Railkleur: Aluminium; Grootte: 134/160; Decor: bruin R31.</t>
  </si>
  <si>
    <t>848706</t>
  </si>
  <si>
    <t>5901337276210</t>
  </si>
  <si>
    <t>ZRE M 134/160 R6R8 AR32</t>
  </si>
  <si>
    <t>Roto ZRE M 134/160 R6R8 AR32</t>
  </si>
  <si>
    <t>ZREM134/160R6R8AR32</t>
  </si>
  <si>
    <t>Designo Rolgordijn exclusief ZRE
ZRE M 134/160 R6R8 A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Aluminium
Grootte van dakvenster: 134/160
Bediening handmatig.</t>
  </si>
  <si>
    <t>Designo Rolgordijn exclusief ZRE voor R6R8; i8; 684K; Soort bediening: Handmatig; Railkleur: Aluminium; Grootte: 134/160; Decor: Zwart R32.</t>
  </si>
  <si>
    <t>848712</t>
  </si>
  <si>
    <t>5901337276272</t>
  </si>
  <si>
    <t>ZRE M 134/160 R6R8 AR58</t>
  </si>
  <si>
    <t>Roto ZRE M 134/160 R6R8 AR58</t>
  </si>
  <si>
    <t>ZREM134/160R6R8AR58</t>
  </si>
  <si>
    <t>Designo Rolgordijn exclusief ZRE
ZRE M 134/160 R6R8 A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Aluminium
Grootte van dakvenster: 134/160
Bediening handmatig.</t>
  </si>
  <si>
    <t>Designo Rolgordijn exclusief ZRE voor R6R8; i8; 684K; Soort bediening: Handmatig; Railkleur: Aluminium; Grootte: 134/160; Decor: Lijnen-wit R58.</t>
  </si>
  <si>
    <t>848713</t>
  </si>
  <si>
    <t>5901337276289</t>
  </si>
  <si>
    <t>ZRE M 134/160 R6R8 AR59</t>
  </si>
  <si>
    <t>Roto ZRE M 134/160 R6R8 AR59</t>
  </si>
  <si>
    <t>ZREM134/160R6R8AR59</t>
  </si>
  <si>
    <t>Designo Rolgordijn exclusief ZRE
ZRE M 134/160 R6R8 A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Aluminium
Grootte van dakvenster: 134/160
Bediening handmatig.</t>
  </si>
  <si>
    <t>Designo Rolgordijn exclusief ZRE voor R6R8; i8; 684K; Soort bediening: Handmatig; Railkleur: Aluminium; Grootte: 134/160; Decor: Lijnen-beige R59.</t>
  </si>
  <si>
    <t>879513</t>
  </si>
  <si>
    <t>5901337522300</t>
  </si>
  <si>
    <t>ZRE M 054/078 R6R8 WR01</t>
  </si>
  <si>
    <t>Roto ZRE M 054/078 R6R8 WR01</t>
  </si>
  <si>
    <t>ZREM054/078R6R8WR01</t>
  </si>
  <si>
    <t>Designo Rolgordijn exclusief ZRE
ZRE M 054/078 R6R8 W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wit
Grootte van dakvenster: 054/078
Bediening handmatig.</t>
  </si>
  <si>
    <t>Designo Rolgordijn exclusief ZRE voor R6R8; i8; 684K; Soort bediening: Handmatig; Railkleur: wit; Grootte: 054/078; Decor: wit R01.</t>
  </si>
  <si>
    <t>879514</t>
  </si>
  <si>
    <t>5901337522317</t>
  </si>
  <si>
    <t>ZRE M 054/078 R6R8 WR02</t>
  </si>
  <si>
    <t>Roto ZRE M 054/078 R6R8 WR02</t>
  </si>
  <si>
    <t>ZREM054/078R6R8WR02</t>
  </si>
  <si>
    <t>Designo Rolgordijn exclusief ZRE
ZRE M 054/078 R6R8 W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wit
Grootte van dakvenster: 054/078
Bediening handmatig.</t>
  </si>
  <si>
    <t>Designo Rolgordijn exclusief ZRE voor R6R8; i8; 684K; Soort bediening: Handmatig; Railkleur: wit; Grootte: 054/078; Decor: lichtbeige R02.</t>
  </si>
  <si>
    <t>879515</t>
  </si>
  <si>
    <t>5901337522324</t>
  </si>
  <si>
    <t>ZRE M 054/078 R6R8 WR03</t>
  </si>
  <si>
    <t>Roto ZRE M 054/078 R6R8 WR03</t>
  </si>
  <si>
    <t>ZREM054/078R6R8WR03</t>
  </si>
  <si>
    <t>Designo Rolgordijn exclusief ZRE
ZRE M 054/078 R6R8 W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wit
Grootte van dakvenster: 054/078
Bediening handmatig.</t>
  </si>
  <si>
    <t>Designo Rolgordijn exclusief ZRE voor R6R8; i8; 684K; Soort bediening: Handmatig; Railkleur: wit; Grootte: 054/078; Decor: beige R03.</t>
  </si>
  <si>
    <t>879516</t>
  </si>
  <si>
    <t>5901337522331</t>
  </si>
  <si>
    <t>ZRE M 054/078 R6R8 WR04</t>
  </si>
  <si>
    <t>Roto ZRE M 054/078 R6R8 WR04</t>
  </si>
  <si>
    <t>ZREM054/078R6R8WR04</t>
  </si>
  <si>
    <t>Designo Rolgordijn exclusief ZRE
ZRE M 054/078 R6R8 W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wit
Grootte van dakvenster: 054/078
Bediening handmatig.</t>
  </si>
  <si>
    <t>Designo Rolgordijn exclusief ZRE voor R6R8; i8; 684K; Soort bediening: Handmatig; Railkleur: wit; Grootte: 054/078; Decor: bruinbeige R04.</t>
  </si>
  <si>
    <t>879517</t>
  </si>
  <si>
    <t>5901337522348</t>
  </si>
  <si>
    <t>ZRE M 054/078 R6R8 WR05</t>
  </si>
  <si>
    <t>Roto ZRE M 054/078 R6R8 WR05</t>
  </si>
  <si>
    <t>ZREM054/078R6R8WR05</t>
  </si>
  <si>
    <t>Designo Rolgordijn exclusief ZRE
ZRE M 054/078 R6R8 W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wit
Grootte van dakvenster: 054/078
Bediening handmatig.</t>
  </si>
  <si>
    <t>Designo Rolgordijn exclusief ZRE voor R6R8; i8; 684K; Soort bediening: Handmatig; Railkleur: wit; Grootte: 054/078; Decor: lichtgrijs R05.</t>
  </si>
  <si>
    <t>879518</t>
  </si>
  <si>
    <t>5901337522355</t>
  </si>
  <si>
    <t>ZRE M 054/078 R6R8 WR06</t>
  </si>
  <si>
    <t>Roto ZRE M 054/078 R6R8 WR06</t>
  </si>
  <si>
    <t>ZREM054/078R6R8WR06</t>
  </si>
  <si>
    <t>Designo Rolgordijn exclusief ZRE
ZRE M 054/078 R6R8 W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wit
Grootte van dakvenster: 054/078
Bediening handmatig.</t>
  </si>
  <si>
    <t>Designo Rolgordijn exclusief ZRE voor R6R8; i8; 684K; Soort bediening: Handmatig; Railkleur: wit; Grootte: 054/078; Decor: donkergrijs R06.</t>
  </si>
  <si>
    <t>879561</t>
  </si>
  <si>
    <t>5901337522782</t>
  </si>
  <si>
    <t>ZRE M 054/098 R6R8 WR01</t>
  </si>
  <si>
    <t>Roto ZRE M 054/098 R6R8 WR01</t>
  </si>
  <si>
    <t>ZREM054/098R6R8WR01</t>
  </si>
  <si>
    <t>Designo Rolgordijn exclusief ZRE
ZRE M 054/098 R6R8 W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wit
Grootte van dakvenster: 054/098
Bediening handmatig.</t>
  </si>
  <si>
    <t>Designo Rolgordijn exclusief ZRE voor R6R8; i8; 684K; Soort bediening: Handmatig; Railkleur: wit; Grootte: 054/098; Decor: wit R01.</t>
  </si>
  <si>
    <t>879562</t>
  </si>
  <si>
    <t>5901337522799</t>
  </si>
  <si>
    <t>ZRE M 054/098 R6R8 WR02</t>
  </si>
  <si>
    <t>Roto ZRE M 054/098 R6R8 WR02</t>
  </si>
  <si>
    <t>ZREM054/098R6R8WR02</t>
  </si>
  <si>
    <t>Designo Rolgordijn exclusief ZRE
ZRE M 054/098 R6R8 W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wit
Grootte van dakvenster: 054/098
Bediening handmatig.</t>
  </si>
  <si>
    <t>Designo Rolgordijn exclusief ZRE voor R6R8; i8; 684K; Soort bediening: Handmatig; Railkleur: wit; Grootte: 054/098; Decor: lichtbeige R02.</t>
  </si>
  <si>
    <t>879563</t>
  </si>
  <si>
    <t>5901337522805</t>
  </si>
  <si>
    <t>ZRE M 054/098 R6R8 WR03</t>
  </si>
  <si>
    <t>Roto ZRE M 054/098 R6R8 WR03</t>
  </si>
  <si>
    <t>ZREM054/098R6R8WR03</t>
  </si>
  <si>
    <t>Designo Rolgordijn exclusief ZRE
ZRE M 054/098 R6R8 W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wit
Grootte van dakvenster: 054/098
Bediening handmatig.</t>
  </si>
  <si>
    <t>Designo Rolgordijn exclusief ZRE voor R6R8; i8; 684K; Soort bediening: Handmatig; Railkleur: wit; Grootte: 054/098; Decor: beige R03.</t>
  </si>
  <si>
    <t>879564</t>
  </si>
  <si>
    <t>5901337522812</t>
  </si>
  <si>
    <t>ZRE M 054/098 R6R8 WR04</t>
  </si>
  <si>
    <t>Roto ZRE M 054/098 R6R8 WR04</t>
  </si>
  <si>
    <t>ZREM054/098R6R8WR04</t>
  </si>
  <si>
    <t>Designo Rolgordijn exclusief ZRE
ZRE M 054/098 R6R8 W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wit
Grootte van dakvenster: 054/098
Bediening handmatig.</t>
  </si>
  <si>
    <t>Designo Rolgordijn exclusief ZRE voor R6R8; i8; 684K; Soort bediening: Handmatig; Railkleur: wit; Grootte: 054/098; Decor: bruinbeige R04.</t>
  </si>
  <si>
    <t>879565</t>
  </si>
  <si>
    <t>5901337522829</t>
  </si>
  <si>
    <t>ZRE M 054/098 R6R8 WR05</t>
  </si>
  <si>
    <t>Roto ZRE M 054/098 R6R8 WR05</t>
  </si>
  <si>
    <t>ZREM054/098R6R8WR05</t>
  </si>
  <si>
    <t>Designo Rolgordijn exclusief ZRE
ZRE M 054/098 R6R8 W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wit
Grootte van dakvenster: 054/098
Bediening handmatig.</t>
  </si>
  <si>
    <t>Designo Rolgordijn exclusief ZRE voor R6R8; i8; 684K; Soort bediening: Handmatig; Railkleur: wit; Grootte: 054/098; Decor: lichtgrijs R05.</t>
  </si>
  <si>
    <t>879566</t>
  </si>
  <si>
    <t>5901337522836</t>
  </si>
  <si>
    <t>ZRE M 054/098 R6R8 WR06</t>
  </si>
  <si>
    <t>Roto ZRE M 054/098 R6R8 WR06</t>
  </si>
  <si>
    <t>ZREM054/098R6R8WR06</t>
  </si>
  <si>
    <t>Designo Rolgordijn exclusief ZRE
ZRE M 054/098 R6R8 W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wit
Grootte van dakvenster: 054/098
Bediening handmatig.</t>
  </si>
  <si>
    <t>Designo Rolgordijn exclusief ZRE voor R6R8; i8; 684K; Soort bediening: Handmatig; Railkleur: wit; Grootte: 054/098; Decor: donkergrijs R06.</t>
  </si>
  <si>
    <t>879609</t>
  </si>
  <si>
    <t>5901337523260</t>
  </si>
  <si>
    <t>ZRE M 054/118 R6R8 WR01</t>
  </si>
  <si>
    <t>Roto ZRE M 054/118 R6R8 WR01</t>
  </si>
  <si>
    <t>ZREM054/118R6R8WR01</t>
  </si>
  <si>
    <t>Designo Rolgordijn exclusief ZRE
ZRE M 054/118 R6R8 W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wit
Grootte van dakvenster: 054/118
Bediening handmatig.</t>
  </si>
  <si>
    <t>Designo Rolgordijn exclusief ZRE voor R6R8; i8; 684K; Soort bediening: Handmatig; Railkleur: wit; Grootte: 054/118; Decor: wit R01.</t>
  </si>
  <si>
    <t>879610</t>
  </si>
  <si>
    <t>5901337523277</t>
  </si>
  <si>
    <t>ZRE M 054/118 R6R8 WR02</t>
  </si>
  <si>
    <t>Roto ZRE M 054/118 R6R8 WR02</t>
  </si>
  <si>
    <t>ZREM054/118R6R8WR02</t>
  </si>
  <si>
    <t>Designo Rolgordijn exclusief ZRE
ZRE M 054/118 R6R8 W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wit
Grootte van dakvenster: 054/118
Bediening handmatig.</t>
  </si>
  <si>
    <t>Designo Rolgordijn exclusief ZRE voor R6R8; i8; 684K; Soort bediening: Handmatig; Railkleur: wit; Grootte: 054/118; Decor: lichtbeige R02.</t>
  </si>
  <si>
    <t>879611</t>
  </si>
  <si>
    <t>5901337523284</t>
  </si>
  <si>
    <t>ZRE M 054/118 R6R8 WR03</t>
  </si>
  <si>
    <t>Roto ZRE M 054/118 R6R8 WR03</t>
  </si>
  <si>
    <t>ZREM054/118R6R8WR03</t>
  </si>
  <si>
    <t>Designo Rolgordijn exclusief ZRE
ZRE M 054/118 R6R8 W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wit
Grootte van dakvenster: 054/118
Bediening handmatig.</t>
  </si>
  <si>
    <t>Designo Rolgordijn exclusief ZRE voor R6R8; i8; 684K; Soort bediening: Handmatig; Railkleur: wit; Grootte: 054/118; Decor: beige R03.</t>
  </si>
  <si>
    <t>879612</t>
  </si>
  <si>
    <t>5901337523291</t>
  </si>
  <si>
    <t>ZRE M 054/118 R6R8 WR04</t>
  </si>
  <si>
    <t>Roto ZRE M 054/118 R6R8 WR04</t>
  </si>
  <si>
    <t>ZREM054/118R6R8WR04</t>
  </si>
  <si>
    <t>Designo Rolgordijn exclusief ZRE
ZRE M 054/118 R6R8 W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wit
Grootte van dakvenster: 054/118
Bediening handmatig.</t>
  </si>
  <si>
    <t>Designo Rolgordijn exclusief ZRE voor R6R8; i8; 684K; Soort bediening: Handmatig; Railkleur: wit; Grootte: 054/118; Decor: bruinbeige R04.</t>
  </si>
  <si>
    <t>879613</t>
  </si>
  <si>
    <t>5901337523307</t>
  </si>
  <si>
    <t>ZRE M 054/118 R6R8 WR05</t>
  </si>
  <si>
    <t>Roto ZRE M 054/118 R6R8 WR05</t>
  </si>
  <si>
    <t>ZREM054/118R6R8WR05</t>
  </si>
  <si>
    <t>Designo Rolgordijn exclusief ZRE
ZRE M 054/118 R6R8 W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wit
Grootte van dakvenster: 054/118
Bediening handmatig.</t>
  </si>
  <si>
    <t>Designo Rolgordijn exclusief ZRE voor R6R8; i8; 684K; Soort bediening: Handmatig; Railkleur: wit; Grootte: 054/118; Decor: lichtgrijs R05.</t>
  </si>
  <si>
    <t>879614</t>
  </si>
  <si>
    <t>5901337523314</t>
  </si>
  <si>
    <t>ZRE M 054/118 R6R8 WR06</t>
  </si>
  <si>
    <t>Roto ZRE M 054/118 R6R8 WR06</t>
  </si>
  <si>
    <t>ZREM054/118R6R8WR06</t>
  </si>
  <si>
    <t>Designo Rolgordijn exclusief ZRE
ZRE M 054/118 R6R8 W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wit
Grootte van dakvenster: 054/118
Bediening handmatig.</t>
  </si>
  <si>
    <t>Designo Rolgordijn exclusief ZRE voor R6R8; i8; 684K; Soort bediening: Handmatig; Railkleur: wit; Grootte: 054/118; Decor: donkergrijs R06.</t>
  </si>
  <si>
    <t>879657</t>
  </si>
  <si>
    <t>5901337523741</t>
  </si>
  <si>
    <t>ZRE M 065/098 R6R8 WR01</t>
  </si>
  <si>
    <t>Roto ZRE M 065/098 R6R8 WR01</t>
  </si>
  <si>
    <t>ZREM065/098R6R8WR01</t>
  </si>
  <si>
    <t>Designo Rolgordijn exclusief ZRE
ZRE M 065/098 R6R8 W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wit
Grootte van dakvenster: 065/098
Bediening handmatig.</t>
  </si>
  <si>
    <t>Designo Rolgordijn exclusief ZRE voor R6R8; i8; 684K; Soort bediening: Handmatig; Railkleur: wit; Grootte: 065/098; Decor: wit R01.</t>
  </si>
  <si>
    <t>879658</t>
  </si>
  <si>
    <t>5901337523758</t>
  </si>
  <si>
    <t>ZRE M 065/098 R6R8 WR02</t>
  </si>
  <si>
    <t>Roto ZRE M 065/098 R6R8 WR02</t>
  </si>
  <si>
    <t>ZREM065/098R6R8WR02</t>
  </si>
  <si>
    <t>Designo Rolgordijn exclusief ZRE
ZRE M 065/098 R6R8 W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wit
Grootte van dakvenster: 065/098
Bediening handmatig.</t>
  </si>
  <si>
    <t>Designo Rolgordijn exclusief ZRE voor R6R8; i8; 684K; Soort bediening: Handmatig; Railkleur: wit; Grootte: 065/098; Decor: lichtbeige R02.</t>
  </si>
  <si>
    <t>879659</t>
  </si>
  <si>
    <t>5901337523765</t>
  </si>
  <si>
    <t>ZRE M 065/098 R6R8 WR03</t>
  </si>
  <si>
    <t>Roto ZRE M 065/098 R6R8 WR03</t>
  </si>
  <si>
    <t>ZREM065/098R6R8WR03</t>
  </si>
  <si>
    <t>Designo Rolgordijn exclusief ZRE
ZRE M 065/098 R6R8 W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wit
Grootte van dakvenster: 065/098
Bediening handmatig.</t>
  </si>
  <si>
    <t>Designo Rolgordijn exclusief ZRE voor R6R8; i8; 684K; Soort bediening: Handmatig; Railkleur: wit; Grootte: 065/098; Decor: beige R03.</t>
  </si>
  <si>
    <t>879660</t>
  </si>
  <si>
    <t>5901337523772</t>
  </si>
  <si>
    <t>ZRE M 065/098 R6R8 WR04</t>
  </si>
  <si>
    <t>Roto ZRE M 065/098 R6R8 WR04</t>
  </si>
  <si>
    <t>ZREM065/098R6R8WR04</t>
  </si>
  <si>
    <t>Designo Rolgordijn exclusief ZRE
ZRE M 065/098 R6R8 W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wit
Grootte van dakvenster: 065/098
Bediening handmatig.</t>
  </si>
  <si>
    <t>Designo Rolgordijn exclusief ZRE voor R6R8; i8; 684K; Soort bediening: Handmatig; Railkleur: wit; Grootte: 065/098; Decor: bruinbeige R04.</t>
  </si>
  <si>
    <t>879661</t>
  </si>
  <si>
    <t>5901337523789</t>
  </si>
  <si>
    <t>ZRE M 065/098 R6R8 WR05</t>
  </si>
  <si>
    <t>Roto ZRE M 065/098 R6R8 WR05</t>
  </si>
  <si>
    <t>ZREM065/098R6R8WR05</t>
  </si>
  <si>
    <t>Designo Rolgordijn exclusief ZRE
ZRE M 065/098 R6R8 W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wit
Grootte van dakvenster: 065/098
Bediening handmatig.</t>
  </si>
  <si>
    <t>Designo Rolgordijn exclusief ZRE voor R6R8; i8; 684K; Soort bediening: Handmatig; Railkleur: wit; Grootte: 065/098; Decor: lichtgrijs R05.</t>
  </si>
  <si>
    <t>879662</t>
  </si>
  <si>
    <t>5901337523796</t>
  </si>
  <si>
    <t>ZRE M 065/098 R6R8 WR06</t>
  </si>
  <si>
    <t>Roto ZRE M 065/098 R6R8 WR06</t>
  </si>
  <si>
    <t>ZREM065/098R6R8WR06</t>
  </si>
  <si>
    <t>Designo Rolgordijn exclusief ZRE
ZRE M 065/098 R6R8 W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wit
Grootte van dakvenster: 065/098
Bediening handmatig.</t>
  </si>
  <si>
    <t>Designo Rolgordijn exclusief ZRE voor R6R8; i8; 684K; Soort bediening: Handmatig; Railkleur: wit; Grootte: 065/098; Decor: donkergrijs R06.</t>
  </si>
  <si>
    <t>879705</t>
  </si>
  <si>
    <t>5901337524229</t>
  </si>
  <si>
    <t>ZRE M 065/118 R6R8 WR01</t>
  </si>
  <si>
    <t>Roto ZRE M 065/118 R6R8 WR01</t>
  </si>
  <si>
    <t>ZREM065/118R6R8WR01</t>
  </si>
  <si>
    <t>Designo Rolgordijn exclusief ZRE
ZRE M 065/118 R6R8 W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wit
Grootte van dakvenster: 065/118
Bediening handmatig.</t>
  </si>
  <si>
    <t>Designo Rolgordijn exclusief ZRE voor R6R8; i8; 684K; Soort bediening: Handmatig; Railkleur: wit; Grootte: 065/118; Decor: wit R01.</t>
  </si>
  <si>
    <t>879706</t>
  </si>
  <si>
    <t>5901337524236</t>
  </si>
  <si>
    <t>ZRE M 065/118 R6R8 WR02</t>
  </si>
  <si>
    <t>Roto ZRE M 065/118 R6R8 WR02</t>
  </si>
  <si>
    <t>ZREM065/118R6R8WR02</t>
  </si>
  <si>
    <t>Designo Rolgordijn exclusief ZRE
ZRE M 065/118 R6R8 W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wit
Grootte van dakvenster: 065/118
Bediening handmatig.</t>
  </si>
  <si>
    <t>Designo Rolgordijn exclusief ZRE voor R6R8; i8; 684K; Soort bediening: Handmatig; Railkleur: wit; Grootte: 065/118; Decor: lichtbeige R02.</t>
  </si>
  <si>
    <t>879707</t>
  </si>
  <si>
    <t>5901337524243</t>
  </si>
  <si>
    <t>ZRE M 065/118 R6R8 WR03</t>
  </si>
  <si>
    <t>Roto ZRE M 065/118 R6R8 WR03</t>
  </si>
  <si>
    <t>ZREM065/118R6R8WR03</t>
  </si>
  <si>
    <t>Designo Rolgordijn exclusief ZRE
ZRE M 065/118 R6R8 W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wit
Grootte van dakvenster: 065/118
Bediening handmatig.</t>
  </si>
  <si>
    <t>Designo Rolgordijn exclusief ZRE voor R6R8; i8; 684K; Soort bediening: Handmatig; Railkleur: wit; Grootte: 065/118; Decor: beige R03.</t>
  </si>
  <si>
    <t>879708</t>
  </si>
  <si>
    <t>5901337524250</t>
  </si>
  <si>
    <t>ZRE M 065/118 R6R8 WR04</t>
  </si>
  <si>
    <t>Roto ZRE M 065/118 R6R8 WR04</t>
  </si>
  <si>
    <t>ZREM065/118R6R8WR04</t>
  </si>
  <si>
    <t>Designo Rolgordijn exclusief ZRE
ZRE M 065/118 R6R8 W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wit
Grootte van dakvenster: 065/118
Bediening handmatig.</t>
  </si>
  <si>
    <t>Designo Rolgordijn exclusief ZRE voor R6R8; i8; 684K; Soort bediening: Handmatig; Railkleur: wit; Grootte: 065/118; Decor: bruinbeige R04.</t>
  </si>
  <si>
    <t>879709</t>
  </si>
  <si>
    <t>5901337524267</t>
  </si>
  <si>
    <t>ZRE M 065/118 R6R8 WR05</t>
  </si>
  <si>
    <t>Roto ZRE M 065/118 R6R8 WR05</t>
  </si>
  <si>
    <t>ZREM065/118R6R8WR05</t>
  </si>
  <si>
    <t>Designo Rolgordijn exclusief ZRE
ZRE M 065/118 R6R8 W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wit
Grootte van dakvenster: 065/118
Bediening handmatig.</t>
  </si>
  <si>
    <t>Designo Rolgordijn exclusief ZRE voor R6R8; i8; 684K; Soort bediening: Handmatig; Railkleur: wit; Grootte: 065/118; Decor: lichtgrijs R05.</t>
  </si>
  <si>
    <t>879710</t>
  </si>
  <si>
    <t>5901337524274</t>
  </si>
  <si>
    <t>ZRE M 065/118 R6R8 WR06</t>
  </si>
  <si>
    <t>Roto ZRE M 065/118 R6R8 WR06</t>
  </si>
  <si>
    <t>ZREM065/118R6R8WR06</t>
  </si>
  <si>
    <t>Designo Rolgordijn exclusief ZRE
ZRE M 065/118 R6R8 W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wit
Grootte van dakvenster: 065/118
Bediening handmatig.</t>
  </si>
  <si>
    <t>Designo Rolgordijn exclusief ZRE voor R6R8; i8; 684K; Soort bediening: Handmatig; Railkleur: wit; Grootte: 065/118; Decor: donkergrijs R06.</t>
  </si>
  <si>
    <t>879753</t>
  </si>
  <si>
    <t>5901337524700</t>
  </si>
  <si>
    <t>ZRE M 065/140 R6R8 WR01</t>
  </si>
  <si>
    <t>Roto ZRE M 065/140 R6R8 WR01</t>
  </si>
  <si>
    <t>ZREM065/140R6R8WR01</t>
  </si>
  <si>
    <t>Designo Rolgordijn exclusief ZRE
ZRE M 065/140 R6R8 W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wit
Grootte van dakvenster: 065/140
Bediening handmatig.</t>
  </si>
  <si>
    <t>Designo Rolgordijn exclusief ZRE voor R6R8; i8; 684K; Soort bediening: Handmatig; Railkleur: wit; Grootte: 065/140; Decor: wit R01.</t>
  </si>
  <si>
    <t>879754</t>
  </si>
  <si>
    <t>5901337524717</t>
  </si>
  <si>
    <t>ZRE M 065/140 R6R8 WR02</t>
  </si>
  <si>
    <t>Roto ZRE M 065/140 R6R8 WR02</t>
  </si>
  <si>
    <t>ZREM065/140R6R8WR02</t>
  </si>
  <si>
    <t>Designo Rolgordijn exclusief ZRE
ZRE M 065/140 R6R8 W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wit
Grootte van dakvenster: 065/140
Bediening handmatig.</t>
  </si>
  <si>
    <t>Designo Rolgordijn exclusief ZRE voor R6R8; i8; 684K; Soort bediening: Handmatig; Railkleur: wit; Grootte: 065/140; Decor: lichtbeige R02.</t>
  </si>
  <si>
    <t>879755</t>
  </si>
  <si>
    <t>5901337524724</t>
  </si>
  <si>
    <t>ZRE M 065/140 R6R8 WR03</t>
  </si>
  <si>
    <t>Roto ZRE M 065/140 R6R8 WR03</t>
  </si>
  <si>
    <t>ZREM065/140R6R8WR03</t>
  </si>
  <si>
    <t>Designo Rolgordijn exclusief ZRE
ZRE M 065/140 R6R8 W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wit
Grootte van dakvenster: 065/140
Bediening handmatig.</t>
  </si>
  <si>
    <t>Designo Rolgordijn exclusief ZRE voor R6R8; i8; 684K; Soort bediening: Handmatig; Railkleur: wit; Grootte: 065/140; Decor: beige R03.</t>
  </si>
  <si>
    <t>879756</t>
  </si>
  <si>
    <t>5901337524731</t>
  </si>
  <si>
    <t>ZRE M 065/140 R6R8 WR04</t>
  </si>
  <si>
    <t>Roto ZRE M 065/140 R6R8 WR04</t>
  </si>
  <si>
    <t>ZREM065/140R6R8WR04</t>
  </si>
  <si>
    <t>Designo Rolgordijn exclusief ZRE
ZRE M 065/140 R6R8 W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wit
Grootte van dakvenster: 065/140
Bediening handmatig.</t>
  </si>
  <si>
    <t>Designo Rolgordijn exclusief ZRE voor R6R8; i8; 684K; Soort bediening: Handmatig; Railkleur: wit; Grootte: 065/140; Decor: bruinbeige R04.</t>
  </si>
  <si>
    <t>879757</t>
  </si>
  <si>
    <t>5901337524748</t>
  </si>
  <si>
    <t>ZRE M 065/140 R6R8 WR05</t>
  </si>
  <si>
    <t>Roto ZRE M 065/140 R6R8 WR05</t>
  </si>
  <si>
    <t>ZREM065/140R6R8WR05</t>
  </si>
  <si>
    <t>Designo Rolgordijn exclusief ZRE
ZRE M 065/140 R6R8 W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wit
Grootte van dakvenster: 065/140
Bediening handmatig.</t>
  </si>
  <si>
    <t>Designo Rolgordijn exclusief ZRE voor R6R8; i8; 684K; Soort bediening: Handmatig; Railkleur: wit; Grootte: 065/140; Decor: lichtgrijs R05.</t>
  </si>
  <si>
    <t>879758</t>
  </si>
  <si>
    <t>5901337524755</t>
  </si>
  <si>
    <t>ZRE M 065/140 R6R8 WR06</t>
  </si>
  <si>
    <t>Roto ZRE M 065/140 R6R8 WR06</t>
  </si>
  <si>
    <t>ZREM065/140R6R8WR06</t>
  </si>
  <si>
    <t>Designo Rolgordijn exclusief ZRE
ZRE M 065/140 R6R8 W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wit
Grootte van dakvenster: 065/140
Bediening handmatig.</t>
  </si>
  <si>
    <t>Designo Rolgordijn exclusief ZRE voor R6R8; i8; 684K; Soort bediening: Handmatig; Railkleur: wit; Grootte: 065/140; Decor: donkergrijs R06.</t>
  </si>
  <si>
    <t>879775</t>
  </si>
  <si>
    <t>5901337524922</t>
  </si>
  <si>
    <t>ZRE M 065/180 R6R8 WR01</t>
  </si>
  <si>
    <t>Roto ZRE M 065/180 R6R8 WR01</t>
  </si>
  <si>
    <t>ZREM065/180R6R8WR01</t>
  </si>
  <si>
    <t>Designo Rolgordijn exclusief ZRE
ZRE M 065/180 R6R8 W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wit
Grootte van dakvenster: 065/180
Bediening handmatig.</t>
  </si>
  <si>
    <t>Designo Rolgordijn exclusief ZRE voor R6R8; i8; 684K; Soort bediening: Handmatig; Railkleur: wit; Grootte: 065/180; Decor: wit R01.</t>
  </si>
  <si>
    <t>879776</t>
  </si>
  <si>
    <t>5901337524939</t>
  </si>
  <si>
    <t>ZRE M 065/180 R6R8 WR02</t>
  </si>
  <si>
    <t>Roto ZRE M 065/180 R6R8 WR02</t>
  </si>
  <si>
    <t>ZREM065/180R6R8WR02</t>
  </si>
  <si>
    <t>Designo Rolgordijn exclusief ZRE
ZRE M 065/180 R6R8 W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wit
Grootte van dakvenster: 065/180
Bediening handmatig.</t>
  </si>
  <si>
    <t>Designo Rolgordijn exclusief ZRE voor R6R8; i8; 684K; Soort bediening: Handmatig; Railkleur: wit; Grootte: 065/180; Decor: lichtbeige R02.</t>
  </si>
  <si>
    <t>879777</t>
  </si>
  <si>
    <t>5901337524946</t>
  </si>
  <si>
    <t>ZRE M 065/180 R6R8 WR03</t>
  </si>
  <si>
    <t>Roto ZRE M 065/180 R6R8 WR03</t>
  </si>
  <si>
    <t>ZREM065/180R6R8WR03</t>
  </si>
  <si>
    <t>Designo Rolgordijn exclusief ZRE
ZRE M 065/180 R6R8 W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wit
Grootte van dakvenster: 065/180
Bediening handmatig.</t>
  </si>
  <si>
    <t>Designo Rolgordijn exclusief ZRE voor R6R8; i8; 684K; Soort bediening: Handmatig; Railkleur: wit; Grootte: 065/180; Decor: beige R03.</t>
  </si>
  <si>
    <t>879778</t>
  </si>
  <si>
    <t>5901337524953</t>
  </si>
  <si>
    <t>ZRE M 065/180 R6R8 WR04</t>
  </si>
  <si>
    <t>Roto ZRE M 065/180 R6R8 WR04</t>
  </si>
  <si>
    <t>ZREM065/180R6R8WR04</t>
  </si>
  <si>
    <t>Designo Rolgordijn exclusief ZRE
ZRE M 065/180 R6R8 W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wit
Grootte van dakvenster: 065/180
Bediening handmatig.</t>
  </si>
  <si>
    <t>Designo Rolgordijn exclusief ZRE voor R6R8; i8; 684K; Soort bediening: Handmatig; Railkleur: wit; Grootte: 065/180; Decor: bruinbeige R04.</t>
  </si>
  <si>
    <t>879779</t>
  </si>
  <si>
    <t>5901337524960</t>
  </si>
  <si>
    <t>ZRE M 065/180 R6R8 WR05</t>
  </si>
  <si>
    <t>Roto ZRE M 065/180 R6R8 WR05</t>
  </si>
  <si>
    <t>ZREM065/180R6R8WR05</t>
  </si>
  <si>
    <t>Designo Rolgordijn exclusief ZRE
ZRE M 065/180 R6R8 W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wit
Grootte van dakvenster: 065/180
Bediening handmatig.</t>
  </si>
  <si>
    <t>Designo Rolgordijn exclusief ZRE voor R6R8; i8; 684K; Soort bediening: Handmatig; Railkleur: wit; Grootte: 065/180; Decor: lichtgrijs R05.</t>
  </si>
  <si>
    <t>879780</t>
  </si>
  <si>
    <t>5901337524977</t>
  </si>
  <si>
    <t>ZRE M 065/180 R6R8 WR06</t>
  </si>
  <si>
    <t>Roto ZRE M 065/180 R6R8 WR06</t>
  </si>
  <si>
    <t>ZREM065/180R6R8WR06</t>
  </si>
  <si>
    <t>Designo Rolgordijn exclusief ZRE
ZRE M 065/180 R6R8 W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wit
Grootte van dakvenster: 065/180
Bediening handmatig.</t>
  </si>
  <si>
    <t>Designo Rolgordijn exclusief ZRE voor R6R8; i8; 684K; Soort bediening: Handmatig; Railkleur: wit; Grootte: 065/180; Decor: donkergrijs R06.</t>
  </si>
  <si>
    <t>879823</t>
  </si>
  <si>
    <t>5901337525400</t>
  </si>
  <si>
    <t>ZRE M 074/078 R6R8 WR01</t>
  </si>
  <si>
    <t>Roto ZRE M 074/078 R6R8 WR01</t>
  </si>
  <si>
    <t>ZREM074/078R6R8WR01</t>
  </si>
  <si>
    <t>Designo Rolgordijn exclusief ZRE
ZRE M 074/078 R6R8 W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wit
Grootte van dakvenster: 074/078
Bediening handmatig.</t>
  </si>
  <si>
    <t>Designo Rolgordijn exclusief ZRE voor R6R8; i8; 684K; Soort bediening: Handmatig; Railkleur: wit; Grootte: 074/078; Decor: wit R01.</t>
  </si>
  <si>
    <t>879824</t>
  </si>
  <si>
    <t>5901337525417</t>
  </si>
  <si>
    <t>ZRE M 074/078 R6R8 WR02</t>
  </si>
  <si>
    <t>Roto ZRE M 074/078 R6R8 WR02</t>
  </si>
  <si>
    <t>ZREM074/078R6R8WR02</t>
  </si>
  <si>
    <t>Designo Rolgordijn exclusief ZRE
ZRE M 074/078 R6R8 W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wit
Grootte van dakvenster: 074/078
Bediening handmatig.</t>
  </si>
  <si>
    <t>Designo Rolgordijn exclusief ZRE voor R6R8; i8; 684K; Soort bediening: Handmatig; Railkleur: wit; Grootte: 074/078; Decor: lichtbeige R02.</t>
  </si>
  <si>
    <t>879825</t>
  </si>
  <si>
    <t>5901337525424</t>
  </si>
  <si>
    <t>ZRE M 074/078 R6R8 WR03</t>
  </si>
  <si>
    <t>Roto ZRE M 074/078 R6R8 WR03</t>
  </si>
  <si>
    <t>ZREM074/078R6R8WR03</t>
  </si>
  <si>
    <t>Designo Rolgordijn exclusief ZRE
ZRE M 074/078 R6R8 W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wit
Grootte van dakvenster: 074/078
Bediening handmatig.</t>
  </si>
  <si>
    <t>Designo Rolgordijn exclusief ZRE voor R6R8; i8; 684K; Soort bediening: Handmatig; Railkleur: wit; Grootte: 074/078; Decor: beige R03.</t>
  </si>
  <si>
    <t>879826</t>
  </si>
  <si>
    <t>5901337525431</t>
  </si>
  <si>
    <t>ZRE M 074/078 R6R8 WR04</t>
  </si>
  <si>
    <t>Roto ZRE M 074/078 R6R8 WR04</t>
  </si>
  <si>
    <t>ZREM074/078R6R8WR04</t>
  </si>
  <si>
    <t>Designo Rolgordijn exclusief ZRE
ZRE M 074/078 R6R8 W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wit
Grootte van dakvenster: 074/078
Bediening handmatig.</t>
  </si>
  <si>
    <t>Designo Rolgordijn exclusief ZRE voor R6R8; i8; 684K; Soort bediening: Handmatig; Railkleur: wit; Grootte: 074/078; Decor: bruinbeige R04.</t>
  </si>
  <si>
    <t>879827</t>
  </si>
  <si>
    <t>5901337525448</t>
  </si>
  <si>
    <t>ZRE M 074/078 R6R8 WR05</t>
  </si>
  <si>
    <t>Roto ZRE M 074/078 R6R8 WR05</t>
  </si>
  <si>
    <t>ZREM074/078R6R8WR05</t>
  </si>
  <si>
    <t>Designo Rolgordijn exclusief ZRE
ZRE M 074/078 R6R8 W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wit
Grootte van dakvenster: 074/078
Bediening handmatig.</t>
  </si>
  <si>
    <t>Designo Rolgordijn exclusief ZRE voor R6R8; i8; 684K; Soort bediening: Handmatig; Railkleur: wit; Grootte: 074/078; Decor: lichtgrijs R05.</t>
  </si>
  <si>
    <t>879828</t>
  </si>
  <si>
    <t>5901337525455</t>
  </si>
  <si>
    <t>ZRE M 074/078 R6R8 WR06</t>
  </si>
  <si>
    <t>Roto ZRE M 074/078 R6R8 WR06</t>
  </si>
  <si>
    <t>ZREM074/078R6R8WR06</t>
  </si>
  <si>
    <t>Designo Rolgordijn exclusief ZRE
ZRE M 074/078 R6R8 W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wit
Grootte van dakvenster: 074/078
Bediening handmatig.</t>
  </si>
  <si>
    <t>Designo Rolgordijn exclusief ZRE voor R6R8; i8; 684K; Soort bediening: Handmatig; Railkleur: wit; Grootte: 074/078; Decor: donkergrijs R06.</t>
  </si>
  <si>
    <t>879871</t>
  </si>
  <si>
    <t>5901337525882</t>
  </si>
  <si>
    <t>ZRE M 074/098 R6R8 WR01</t>
  </si>
  <si>
    <t>Roto ZRE M 074/098 R6R8 WR01</t>
  </si>
  <si>
    <t>ZREM074/098R6R8WR01</t>
  </si>
  <si>
    <t>Designo Rolgordijn exclusief ZRE
ZRE M 074/098 R6R8 W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wit
Grootte van dakvenster: 074/098
Bediening handmatig.</t>
  </si>
  <si>
    <t>Designo Rolgordijn exclusief ZRE voor R6R8; i8; 684K; Soort bediening: Handmatig; Railkleur: wit; Grootte: 074/098; Decor: wit R01.</t>
  </si>
  <si>
    <t>879872</t>
  </si>
  <si>
    <t>5901337525899</t>
  </si>
  <si>
    <t>ZRE M 074/098 R6R8 WR02</t>
  </si>
  <si>
    <t>Roto ZRE M 074/098 R6R8 WR02</t>
  </si>
  <si>
    <t>ZREM074/098R6R8WR02</t>
  </si>
  <si>
    <t>Designo Rolgordijn exclusief ZRE
ZRE M 074/098 R6R8 W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wit
Grootte van dakvenster: 074/098
Bediening handmatig.</t>
  </si>
  <si>
    <t>Designo Rolgordijn exclusief ZRE voor R6R8; i8; 684K; Soort bediening: Handmatig; Railkleur: wit; Grootte: 074/098; Decor: lichtbeige R02.</t>
  </si>
  <si>
    <t>879873</t>
  </si>
  <si>
    <t>5901337525905</t>
  </si>
  <si>
    <t>ZRE M 074/098 R6R8 WR03</t>
  </si>
  <si>
    <t>Roto ZRE M 074/098 R6R8 WR03</t>
  </si>
  <si>
    <t>ZREM074/098R6R8WR03</t>
  </si>
  <si>
    <t>Designo Rolgordijn exclusief ZRE
ZRE M 074/098 R6R8 W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wit
Grootte van dakvenster: 074/098
Bediening handmatig.</t>
  </si>
  <si>
    <t>Designo Rolgordijn exclusief ZRE voor R6R8; i8; 684K; Soort bediening: Handmatig; Railkleur: wit; Grootte: 074/098; Decor: beige R03.</t>
  </si>
  <si>
    <t>879874</t>
  </si>
  <si>
    <t>5901337525912</t>
  </si>
  <si>
    <t>ZRE M 074/098 R6R8 WR04</t>
  </si>
  <si>
    <t>Roto ZRE M 074/098 R6R8 WR04</t>
  </si>
  <si>
    <t>ZREM074/098R6R8WR04</t>
  </si>
  <si>
    <t>Designo Rolgordijn exclusief ZRE
ZRE M 074/098 R6R8 W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wit
Grootte van dakvenster: 074/098
Bediening handmatig.</t>
  </si>
  <si>
    <t>Designo Rolgordijn exclusief ZRE voor R6R8; i8; 684K; Soort bediening: Handmatig; Railkleur: wit; Grootte: 074/098; Decor: bruinbeige R04.</t>
  </si>
  <si>
    <t>879875</t>
  </si>
  <si>
    <t>5901337525929</t>
  </si>
  <si>
    <t>ZRE M 074/098 R6R8 WR05</t>
  </si>
  <si>
    <t>Roto ZRE M 074/098 R6R8 WR05</t>
  </si>
  <si>
    <t>ZREM074/098R6R8WR05</t>
  </si>
  <si>
    <t>Designo Rolgordijn exclusief ZRE
ZRE M 074/098 R6R8 W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wit
Grootte van dakvenster: 074/098
Bediening handmatig.</t>
  </si>
  <si>
    <t>Designo Rolgordijn exclusief ZRE voor R6R8; i8; 684K; Soort bediening: Handmatig; Railkleur: wit; Grootte: 074/098; Decor: lichtgrijs R05.</t>
  </si>
  <si>
    <t>879876</t>
  </si>
  <si>
    <t>5901337525936</t>
  </si>
  <si>
    <t>ZRE M 074/098 R6R8 WR06</t>
  </si>
  <si>
    <t>Roto ZRE M 074/098 R6R8 WR06</t>
  </si>
  <si>
    <t>ZREM074/098R6R8WR06</t>
  </si>
  <si>
    <t>Designo Rolgordijn exclusief ZRE
ZRE M 074/098 R6R8 W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wit
Grootte van dakvenster: 074/098
Bediening handmatig.</t>
  </si>
  <si>
    <t>Designo Rolgordijn exclusief ZRE voor R6R8; i8; 684K; Soort bediening: Handmatig; Railkleur: wit; Grootte: 074/098; Decor: donkergrijs R06.</t>
  </si>
  <si>
    <t>879919</t>
  </si>
  <si>
    <t>5901337526360</t>
  </si>
  <si>
    <t>ZRE M 074/118 R6R8 WR01</t>
  </si>
  <si>
    <t>Roto ZRE M 074/118 R6R8 WR01</t>
  </si>
  <si>
    <t>ZREM074/118R6R8WR01</t>
  </si>
  <si>
    <t>Designo Rolgordijn exclusief ZRE
ZRE M 074/118 R6R8 W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wit
Grootte van dakvenster: 074/118
Bediening handmatig.</t>
  </si>
  <si>
    <t>Designo Rolgordijn exclusief ZRE voor R6R8; i8; 684K; Soort bediening: Handmatig; Railkleur: wit; Grootte: 074/118; Decor: wit R01.</t>
  </si>
  <si>
    <t>879920</t>
  </si>
  <si>
    <t>5901337526377</t>
  </si>
  <si>
    <t>ZRE M 074/118 R6R8 WR02</t>
  </si>
  <si>
    <t>Roto ZRE M 074/118 R6R8 WR02</t>
  </si>
  <si>
    <t>ZREM074/118R6R8WR02</t>
  </si>
  <si>
    <t>Designo Rolgordijn exclusief ZRE
ZRE M 074/118 R6R8 W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wit
Grootte van dakvenster: 074/118
Bediening handmatig.</t>
  </si>
  <si>
    <t>Designo Rolgordijn exclusief ZRE voor R6R8; i8; 684K; Soort bediening: Handmatig; Railkleur: wit; Grootte: 074/118; Decor: lichtbeige R02.</t>
  </si>
  <si>
    <t>879921</t>
  </si>
  <si>
    <t>5901337526384</t>
  </si>
  <si>
    <t>ZRE M 074/118 R6R8 WR03</t>
  </si>
  <si>
    <t>Roto ZRE M 074/118 R6R8 WR03</t>
  </si>
  <si>
    <t>ZREM074/118R6R8WR03</t>
  </si>
  <si>
    <t>Designo Rolgordijn exclusief ZRE
ZRE M 074/118 R6R8 W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wit
Grootte van dakvenster: 074/118
Bediening handmatig.</t>
  </si>
  <si>
    <t>Designo Rolgordijn exclusief ZRE voor R6R8; i8; 684K; Soort bediening: Handmatig; Railkleur: wit; Grootte: 074/118; Decor: beige R03.</t>
  </si>
  <si>
    <t>879922</t>
  </si>
  <si>
    <t>5901337526391</t>
  </si>
  <si>
    <t>ZRE M 074/118 R6R8 WR04</t>
  </si>
  <si>
    <t>Roto ZRE M 074/118 R6R8 WR04</t>
  </si>
  <si>
    <t>ZREM074/118R6R8WR04</t>
  </si>
  <si>
    <t>Designo Rolgordijn exclusief ZRE
ZRE M 074/118 R6R8 W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wit
Grootte van dakvenster: 074/118
Bediening handmatig.</t>
  </si>
  <si>
    <t>Designo Rolgordijn exclusief ZRE voor R6R8; i8; 684K; Soort bediening: Handmatig; Railkleur: wit; Grootte: 074/118; Decor: bruinbeige R04.</t>
  </si>
  <si>
    <t>879923</t>
  </si>
  <si>
    <t>5901337526407</t>
  </si>
  <si>
    <t>ZRE M 074/118 R6R8 WR05</t>
  </si>
  <si>
    <t>Roto ZRE M 074/118 R6R8 WR05</t>
  </si>
  <si>
    <t>ZREM074/118R6R8WR05</t>
  </si>
  <si>
    <t>Designo Rolgordijn exclusief ZRE
ZRE M 074/118 R6R8 W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wit
Grootte van dakvenster: 074/118
Bediening handmatig.</t>
  </si>
  <si>
    <t>Designo Rolgordijn exclusief ZRE voor R6R8; i8; 684K; Soort bediening: Handmatig; Railkleur: wit; Grootte: 074/118; Decor: lichtgrijs R05.</t>
  </si>
  <si>
    <t>879924</t>
  </si>
  <si>
    <t>5901337526414</t>
  </si>
  <si>
    <t>ZRE M 074/118 R6R8 WR06</t>
  </si>
  <si>
    <t>Roto ZRE M 074/118 R6R8 WR06</t>
  </si>
  <si>
    <t>ZREM074/118R6R8WR06</t>
  </si>
  <si>
    <t>Designo Rolgordijn exclusief ZRE
ZRE M 074/118 R6R8 W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wit
Grootte van dakvenster: 074/118
Bediening handmatig.</t>
  </si>
  <si>
    <t>Designo Rolgordijn exclusief ZRE voor R6R8; i8; 684K; Soort bediening: Handmatig; Railkleur: wit; Grootte: 074/118; Decor: donkergrijs R06.</t>
  </si>
  <si>
    <t>879967</t>
  </si>
  <si>
    <t>5901337526841</t>
  </si>
  <si>
    <t>ZRE M 074/140 R6R8 WR01</t>
  </si>
  <si>
    <t>Roto ZRE M 074/140 R6R8 WR01</t>
  </si>
  <si>
    <t>ZREM074/140R6R8WR01</t>
  </si>
  <si>
    <t>Designo Rolgordijn exclusief ZRE
ZRE M 074/140 R6R8 W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wit
Grootte van dakvenster: 074/140
Bediening handmatig.</t>
  </si>
  <si>
    <t>Designo Rolgordijn exclusief ZRE voor R6R8; i8; 684K; Soort bediening: Handmatig; Railkleur: wit; Grootte: 074/140; Decor: wit R01.</t>
  </si>
  <si>
    <t>879968</t>
  </si>
  <si>
    <t>5901337526858</t>
  </si>
  <si>
    <t>ZRE M 074/140 R6R8 WR02</t>
  </si>
  <si>
    <t>Roto ZRE M 074/140 R6R8 WR02</t>
  </si>
  <si>
    <t>ZREM074/140R6R8WR02</t>
  </si>
  <si>
    <t>Designo Rolgordijn exclusief ZRE
ZRE M 074/140 R6R8 W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wit
Grootte van dakvenster: 074/140
Bediening handmatig.</t>
  </si>
  <si>
    <t>Designo Rolgordijn exclusief ZRE voor R6R8; i8; 684K; Soort bediening: Handmatig; Railkleur: wit; Grootte: 074/140; Decor: lichtbeige R02.</t>
  </si>
  <si>
    <t>879969</t>
  </si>
  <si>
    <t>5901337526865</t>
  </si>
  <si>
    <t>ZRE M 074/140 R6R8 WR03</t>
  </si>
  <si>
    <t>Roto ZRE M 074/140 R6R8 WR03</t>
  </si>
  <si>
    <t>ZREM074/140R6R8WR03</t>
  </si>
  <si>
    <t>Designo Rolgordijn exclusief ZRE
ZRE M 074/140 R6R8 W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wit
Grootte van dakvenster: 074/140
Bediening handmatig.</t>
  </si>
  <si>
    <t>Designo Rolgordijn exclusief ZRE voor R6R8; i8; 684K; Soort bediening: Handmatig; Railkleur: wit; Grootte: 074/140; Decor: beige R03.</t>
  </si>
  <si>
    <t>879970</t>
  </si>
  <si>
    <t>5901337526872</t>
  </si>
  <si>
    <t>ZRE M 074/140 R6R8 WR04</t>
  </si>
  <si>
    <t>Roto ZRE M 074/140 R6R8 WR04</t>
  </si>
  <si>
    <t>ZREM074/140R6R8WR04</t>
  </si>
  <si>
    <t>Designo Rolgordijn exclusief ZRE
ZRE M 074/140 R6R8 W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wit
Grootte van dakvenster: 074/140
Bediening handmatig.</t>
  </si>
  <si>
    <t>Designo Rolgordijn exclusief ZRE voor R6R8; i8; 684K; Soort bediening: Handmatig; Railkleur: wit; Grootte: 074/140; Decor: bruinbeige R04.</t>
  </si>
  <si>
    <t>879971</t>
  </si>
  <si>
    <t>5901337526889</t>
  </si>
  <si>
    <t>ZRE M 074/140 R6R8 WR05</t>
  </si>
  <si>
    <t>Roto ZRE M 074/140 R6R8 WR05</t>
  </si>
  <si>
    <t>ZREM074/140R6R8WR05</t>
  </si>
  <si>
    <t>Designo Rolgordijn exclusief ZRE
ZRE M 074/140 R6R8 W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wit
Grootte van dakvenster: 074/140
Bediening handmatig.</t>
  </si>
  <si>
    <t>Designo Rolgordijn exclusief ZRE voor R6R8; i8; 684K; Soort bediening: Handmatig; Railkleur: wit; Grootte: 074/140; Decor: lichtgrijs R05.</t>
  </si>
  <si>
    <t>879972</t>
  </si>
  <si>
    <t>5901337526896</t>
  </si>
  <si>
    <t>ZRE M 074/140 R6R8 WR06</t>
  </si>
  <si>
    <t>Roto ZRE M 074/140 R6R8 WR06</t>
  </si>
  <si>
    <t>ZREM074/140R6R8WR06</t>
  </si>
  <si>
    <t>Designo Rolgordijn exclusief ZRE
ZRE M 074/140 R6R8 W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wit
Grootte van dakvenster: 074/140
Bediening handmatig.</t>
  </si>
  <si>
    <t>Designo Rolgordijn exclusief ZRE voor R6R8; i8; 684K; Soort bediening: Handmatig; Railkleur: wit; Grootte: 074/140; Decor: donkergrijs R06.</t>
  </si>
  <si>
    <t>880015</t>
  </si>
  <si>
    <t>5901337527329</t>
  </si>
  <si>
    <t>ZRE M 074/160 R6R8 WR01</t>
  </si>
  <si>
    <t>Roto ZRE M 074/160 R6R8 WR01</t>
  </si>
  <si>
    <t>ZREM074/160R6R8WR01</t>
  </si>
  <si>
    <t>Designo Rolgordijn exclusief ZRE
ZRE M 074/160 R6R8 W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wit
Grootte van dakvenster: 074/160
Bediening handmatig.</t>
  </si>
  <si>
    <t>Designo Rolgordijn exclusief ZRE voor R6R8; i8; 684K; Soort bediening: Handmatig; Railkleur: wit; Grootte: 074/160; Decor: wit R01.</t>
  </si>
  <si>
    <t>880016</t>
  </si>
  <si>
    <t>5901337527336</t>
  </si>
  <si>
    <t>ZRE M 074/160 R6R8 WR02</t>
  </si>
  <si>
    <t>Roto ZRE M 074/160 R6R8 WR02</t>
  </si>
  <si>
    <t>ZREM074/160R6R8WR02</t>
  </si>
  <si>
    <t>Designo Rolgordijn exclusief ZRE
ZRE M 074/160 R6R8 W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wit
Grootte van dakvenster: 074/160
Bediening handmatig.</t>
  </si>
  <si>
    <t>Designo Rolgordijn exclusief ZRE voor R6R8; i8; 684K; Soort bediening: Handmatig; Railkleur: wit; Grootte: 074/160; Decor: lichtbeige R02.</t>
  </si>
  <si>
    <t>880017</t>
  </si>
  <si>
    <t>5901337527343</t>
  </si>
  <si>
    <t>ZRE M 074/160 R6R8 WR03</t>
  </si>
  <si>
    <t>Roto ZRE M 074/160 R6R8 WR03</t>
  </si>
  <si>
    <t>ZREM074/160R6R8WR03</t>
  </si>
  <si>
    <t>Designo Rolgordijn exclusief ZRE
ZRE M 074/160 R6R8 W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wit
Grootte van dakvenster: 074/160
Bediening handmatig.</t>
  </si>
  <si>
    <t>Designo Rolgordijn exclusief ZRE voor R6R8; i8; 684K; Soort bediening: Handmatig; Railkleur: wit; Grootte: 074/160; Decor: beige R03.</t>
  </si>
  <si>
    <t>880018</t>
  </si>
  <si>
    <t>5901337527350</t>
  </si>
  <si>
    <t>ZRE M 074/160 R6R8 WR04</t>
  </si>
  <si>
    <t>Roto ZRE M 074/160 R6R8 WR04</t>
  </si>
  <si>
    <t>ZREM074/160R6R8WR04</t>
  </si>
  <si>
    <t>Designo Rolgordijn exclusief ZRE
ZRE M 074/160 R6R8 W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wit
Grootte van dakvenster: 074/160
Bediening handmatig.</t>
  </si>
  <si>
    <t>Designo Rolgordijn exclusief ZRE voor R6R8; i8; 684K; Soort bediening: Handmatig; Railkleur: wit; Grootte: 074/160; Decor: bruinbeige R04.</t>
  </si>
  <si>
    <t>880019</t>
  </si>
  <si>
    <t>5901337527367</t>
  </si>
  <si>
    <t>ZRE M 074/160 R6R8 WR05</t>
  </si>
  <si>
    <t>Roto ZRE M 074/160 R6R8 WR05</t>
  </si>
  <si>
    <t>ZREM074/160R6R8WR05</t>
  </si>
  <si>
    <t>Designo Rolgordijn exclusief ZRE
ZRE M 074/160 R6R8 W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wit
Grootte van dakvenster: 074/160
Bediening handmatig.</t>
  </si>
  <si>
    <t>Designo Rolgordijn exclusief ZRE voor R6R8; i8; 684K; Soort bediening: Handmatig; Railkleur: wit; Grootte: 074/160; Decor: lichtgrijs R05.</t>
  </si>
  <si>
    <t>880020</t>
  </si>
  <si>
    <t>5901337527374</t>
  </si>
  <si>
    <t>ZRE M 074/160 R6R8 WR06</t>
  </si>
  <si>
    <t>Roto ZRE M 074/160 R6R8 WR06</t>
  </si>
  <si>
    <t>ZREM074/160R6R8WR06</t>
  </si>
  <si>
    <t>Designo Rolgordijn exclusief ZRE
ZRE M 074/160 R6R8 W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wit
Grootte van dakvenster: 074/160
Bediening handmatig.</t>
  </si>
  <si>
    <t>Designo Rolgordijn exclusief ZRE voor R6R8; i8; 684K; Soort bediening: Handmatig; Railkleur: wit; Grootte: 074/160; Decor: donkergrijs R06.</t>
  </si>
  <si>
    <t>880037</t>
  </si>
  <si>
    <t>5901337527541</t>
  </si>
  <si>
    <t>ZRE M 074/180 R6R8 WR01</t>
  </si>
  <si>
    <t>Roto ZRE M 074/180 R6R8 WR01</t>
  </si>
  <si>
    <t>ZREM074/180R6R8WR01</t>
  </si>
  <si>
    <t>Designo Rolgordijn exclusief ZRE
ZRE M 074/180 R6R8 W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wit
Grootte van dakvenster: 074/180
Bediening handmatig.</t>
  </si>
  <si>
    <t>Designo Rolgordijn exclusief ZRE voor R6R8; i8; 684K; Soort bediening: Handmatig; Railkleur: wit; Grootte: 074/180; Decor: wit R01.</t>
  </si>
  <si>
    <t>880038</t>
  </si>
  <si>
    <t>5901337527558</t>
  </si>
  <si>
    <t>ZRE M 074/180 R6R8 WR02</t>
  </si>
  <si>
    <t>Roto ZRE M 074/180 R6R8 WR02</t>
  </si>
  <si>
    <t>ZREM074/180R6R8WR02</t>
  </si>
  <si>
    <t>Designo Rolgordijn exclusief ZRE
ZRE M 074/180 R6R8 W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wit
Grootte van dakvenster: 074/180
Bediening handmatig.</t>
  </si>
  <si>
    <t>Designo Rolgordijn exclusief ZRE voor R6R8; i8; 684K; Soort bediening: Handmatig; Railkleur: wit; Grootte: 074/180; Decor: lichtbeige R02.</t>
  </si>
  <si>
    <t>880039</t>
  </si>
  <si>
    <t>5901337527565</t>
  </si>
  <si>
    <t>ZRE M 074/180 R6R8 WR03</t>
  </si>
  <si>
    <t>Roto ZRE M 074/180 R6R8 WR03</t>
  </si>
  <si>
    <t>ZREM074/180R6R8WR03</t>
  </si>
  <si>
    <t>Designo Rolgordijn exclusief ZRE
ZRE M 074/180 R6R8 W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wit
Grootte van dakvenster: 074/180
Bediening handmatig.</t>
  </si>
  <si>
    <t>Designo Rolgordijn exclusief ZRE voor R6R8; i8; 684K; Soort bediening: Handmatig; Railkleur: wit; Grootte: 074/180; Decor: beige R03.</t>
  </si>
  <si>
    <t>880040</t>
  </si>
  <si>
    <t>5901337527572</t>
  </si>
  <si>
    <t>ZRE M 074/180 R6R8 WR04</t>
  </si>
  <si>
    <t>Roto ZRE M 074/180 R6R8 WR04</t>
  </si>
  <si>
    <t>ZREM074/180R6R8WR04</t>
  </si>
  <si>
    <t>Designo Rolgordijn exclusief ZRE
ZRE M 074/180 R6R8 W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wit
Grootte van dakvenster: 074/180
Bediening handmatig.</t>
  </si>
  <si>
    <t>Designo Rolgordijn exclusief ZRE voor R6R8; i8; 684K; Soort bediening: Handmatig; Railkleur: wit; Grootte: 074/180; Decor: bruinbeige R04.</t>
  </si>
  <si>
    <t>880041</t>
  </si>
  <si>
    <t>5901337527589</t>
  </si>
  <si>
    <t>ZRE M 074/180 R6R8 WR05</t>
  </si>
  <si>
    <t>Roto ZRE M 074/180 R6R8 WR05</t>
  </si>
  <si>
    <t>ZREM074/180R6R8WR05</t>
  </si>
  <si>
    <t>Designo Rolgordijn exclusief ZRE
ZRE M 074/180 R6R8 W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wit
Grootte van dakvenster: 074/180
Bediening handmatig.</t>
  </si>
  <si>
    <t>Designo Rolgordijn exclusief ZRE voor R6R8; i8; 684K; Soort bediening: Handmatig; Railkleur: wit; Grootte: 074/180; Decor: lichtgrijs R05.</t>
  </si>
  <si>
    <t>880042</t>
  </si>
  <si>
    <t>5901337527596</t>
  </si>
  <si>
    <t>ZRE M 074/180 R6R8 WR06</t>
  </si>
  <si>
    <t>Roto ZRE M 074/180 R6R8 WR06</t>
  </si>
  <si>
    <t>ZREM074/180R6R8WR06</t>
  </si>
  <si>
    <t>Designo Rolgordijn exclusief ZRE
ZRE M 074/180 R6R8 W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wit
Grootte van dakvenster: 074/180
Bediening handmatig.</t>
  </si>
  <si>
    <t>Designo Rolgordijn exclusief ZRE voor R6R8; i8; 684K; Soort bediening: Handmatig; Railkleur: wit; Grootte: 074/180; Decor: donkergrijs R06.</t>
  </si>
  <si>
    <t>880085</t>
  </si>
  <si>
    <t>5901337528029</t>
  </si>
  <si>
    <t>ZRE M 094/078 R6R8 WR01</t>
  </si>
  <si>
    <t>Roto ZRE M 094/078 R6R8 WR01</t>
  </si>
  <si>
    <t>ZREM094/078R6R8WR01</t>
  </si>
  <si>
    <t>Designo Rolgordijn exclusief ZRE
ZRE M 094/078 R6R8 W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wit
Grootte van dakvenster: 094/078
Bediening handmatig.</t>
  </si>
  <si>
    <t>Designo Rolgordijn exclusief ZRE voor R6R8; i8; 684K; Soort bediening: Handmatig; Railkleur: wit; Grootte: 094/078; Decor: wit R01.</t>
  </si>
  <si>
    <t>880086</t>
  </si>
  <si>
    <t>5901337528036</t>
  </si>
  <si>
    <t>ZRE M 094/078 R6R8 WR02</t>
  </si>
  <si>
    <t>Roto ZRE M 094/078 R6R8 WR02</t>
  </si>
  <si>
    <t>ZREM094/078R6R8WR02</t>
  </si>
  <si>
    <t>Designo Rolgordijn exclusief ZRE
ZRE M 094/078 R6R8 W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wit
Grootte van dakvenster: 094/078
Bediening handmatig.</t>
  </si>
  <si>
    <t>Designo Rolgordijn exclusief ZRE voor R6R8; i8; 684K; Soort bediening: Handmatig; Railkleur: wit; Grootte: 094/078; Decor: lichtbeige R02.</t>
  </si>
  <si>
    <t>880087</t>
  </si>
  <si>
    <t>5901337528043</t>
  </si>
  <si>
    <t>ZRE M 094/078 R6R8 WR03</t>
  </si>
  <si>
    <t>Roto ZRE M 094/078 R6R8 WR03</t>
  </si>
  <si>
    <t>ZREM094/078R6R8WR03</t>
  </si>
  <si>
    <t>Designo Rolgordijn exclusief ZRE
ZRE M 094/078 R6R8 W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wit
Grootte van dakvenster: 094/078
Bediening handmatig.</t>
  </si>
  <si>
    <t>Designo Rolgordijn exclusief ZRE voor R6R8; i8; 684K; Soort bediening: Handmatig; Railkleur: wit; Grootte: 094/078; Decor: beige R03.</t>
  </si>
  <si>
    <t>880088</t>
  </si>
  <si>
    <t>5901337528050</t>
  </si>
  <si>
    <t>ZRE M 094/078 R6R8 WR04</t>
  </si>
  <si>
    <t>Roto ZRE M 094/078 R6R8 WR04</t>
  </si>
  <si>
    <t>ZREM094/078R6R8WR04</t>
  </si>
  <si>
    <t>Designo Rolgordijn exclusief ZRE
ZRE M 094/078 R6R8 W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wit
Grootte van dakvenster: 094/078
Bediening handmatig.</t>
  </si>
  <si>
    <t>Designo Rolgordijn exclusief ZRE voor R6R8; i8; 684K; Soort bediening: Handmatig; Railkleur: wit; Grootte: 094/078; Decor: bruinbeige R04.</t>
  </si>
  <si>
    <t>880089</t>
  </si>
  <si>
    <t>5901337528067</t>
  </si>
  <si>
    <t>ZRE M 094/078 R6R8 WR05</t>
  </si>
  <si>
    <t>Roto ZRE M 094/078 R6R8 WR05</t>
  </si>
  <si>
    <t>ZREM094/078R6R8WR05</t>
  </si>
  <si>
    <t>Designo Rolgordijn exclusief ZRE
ZRE M 094/078 R6R8 W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wit
Grootte van dakvenster: 094/078
Bediening handmatig.</t>
  </si>
  <si>
    <t>Designo Rolgordijn exclusief ZRE voor R6R8; i8; 684K; Soort bediening: Handmatig; Railkleur: wit; Grootte: 094/078; Decor: lichtgrijs R05.</t>
  </si>
  <si>
    <t>880090</t>
  </si>
  <si>
    <t>5901337528074</t>
  </si>
  <si>
    <t>ZRE M 094/078 R6R8 WR06</t>
  </si>
  <si>
    <t>Roto ZRE M 094/078 R6R8 WR06</t>
  </si>
  <si>
    <t>ZREM094/078R6R8WR06</t>
  </si>
  <si>
    <t>Designo Rolgordijn exclusief ZRE
ZRE M 094/078 R6R8 W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wit
Grootte van dakvenster: 094/078
Bediening handmatig.</t>
  </si>
  <si>
    <t>Designo Rolgordijn exclusief ZRE voor R6R8; i8; 684K; Soort bediening: Handmatig; Railkleur: wit; Grootte: 094/078; Decor: donkergrijs R06.</t>
  </si>
  <si>
    <t>880181</t>
  </si>
  <si>
    <t>5901337528982</t>
  </si>
  <si>
    <t>ZRE M 094/118 R6R8 WR01</t>
  </si>
  <si>
    <t>Roto ZRE M 094/118 R6R8 WR01</t>
  </si>
  <si>
    <t>ZREM094/118R6R8WR01</t>
  </si>
  <si>
    <t>Designo Rolgordijn exclusief ZRE
ZRE M 094/118 R6R8 W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wit
Grootte van dakvenster: 094/118
Bediening handmatig.</t>
  </si>
  <si>
    <t>Designo Rolgordijn exclusief ZRE voor R6R8; i8; 684K; Soort bediening: Handmatig; Railkleur: wit; Grootte: 094/118; Decor: wit R01.</t>
  </si>
  <si>
    <t>880182</t>
  </si>
  <si>
    <t>5901337528999</t>
  </si>
  <si>
    <t>ZRE M 094/118 R6R8 WR02</t>
  </si>
  <si>
    <t>Roto ZRE M 094/118 R6R8 WR02</t>
  </si>
  <si>
    <t>ZREM094/118R6R8WR02</t>
  </si>
  <si>
    <t>Designo Rolgordijn exclusief ZRE
ZRE M 094/118 R6R8 W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wit
Grootte van dakvenster: 094/118
Bediening handmatig.</t>
  </si>
  <si>
    <t>Designo Rolgordijn exclusief ZRE voor R6R8; i8; 684K; Soort bediening: Handmatig; Railkleur: wit; Grootte: 094/118; Decor: lichtbeige R02.</t>
  </si>
  <si>
    <t>880183</t>
  </si>
  <si>
    <t>5901337529002</t>
  </si>
  <si>
    <t>ZRE M 094/118 R6R8 WR03</t>
  </si>
  <si>
    <t>Roto ZRE M 094/118 R6R8 WR03</t>
  </si>
  <si>
    <t>ZREM094/118R6R8WR03</t>
  </si>
  <si>
    <t>Designo Rolgordijn exclusief ZRE
ZRE M 094/118 R6R8 W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wit
Grootte van dakvenster: 094/118
Bediening handmatig.</t>
  </si>
  <si>
    <t>Designo Rolgordijn exclusief ZRE voor R6R8; i8; 684K; Soort bediening: Handmatig; Railkleur: wit; Grootte: 094/118; Decor: beige R03.</t>
  </si>
  <si>
    <t>880184</t>
  </si>
  <si>
    <t>5901337529019</t>
  </si>
  <si>
    <t>ZRE M 094/118 R6R8 WR04</t>
  </si>
  <si>
    <t>Roto ZRE M 094/118 R6R8 WR04</t>
  </si>
  <si>
    <t>ZREM094/118R6R8WR04</t>
  </si>
  <si>
    <t>Designo Rolgordijn exclusief ZRE
ZRE M 094/118 R6R8 W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wit
Grootte van dakvenster: 094/118
Bediening handmatig.</t>
  </si>
  <si>
    <t>Designo Rolgordijn exclusief ZRE voor R6R8; i8; 684K; Soort bediening: Handmatig; Railkleur: wit; Grootte: 094/118; Decor: bruinbeige R04.</t>
  </si>
  <si>
    <t>880185</t>
  </si>
  <si>
    <t>5901337529026</t>
  </si>
  <si>
    <t>ZRE M 094/118 R6R8 WR05</t>
  </si>
  <si>
    <t>Roto ZRE M 094/118 R6R8 WR05</t>
  </si>
  <si>
    <t>ZREM094/118R6R8WR05</t>
  </si>
  <si>
    <t>Designo Rolgordijn exclusief ZRE
ZRE M 094/118 R6R8 W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wit
Grootte van dakvenster: 094/118
Bediening handmatig.</t>
  </si>
  <si>
    <t>Designo Rolgordijn exclusief ZRE voor R6R8; i8; 684K; Soort bediening: Handmatig; Railkleur: wit; Grootte: 094/118; Decor: lichtgrijs R05.</t>
  </si>
  <si>
    <t>880186</t>
  </si>
  <si>
    <t>5901337529033</t>
  </si>
  <si>
    <t>ZRE M 094/118 R6R8 WR06</t>
  </si>
  <si>
    <t>Roto ZRE M 094/118 R6R8 WR06</t>
  </si>
  <si>
    <t>ZREM094/118R6R8WR06</t>
  </si>
  <si>
    <t>Designo Rolgordijn exclusief ZRE
ZRE M 094/118 R6R8 W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wit
Grootte van dakvenster: 094/118
Bediening handmatig.</t>
  </si>
  <si>
    <t>Designo Rolgordijn exclusief ZRE voor R6R8; i8; 684K; Soort bediening: Handmatig; Railkleur: wit; Grootte: 094/118; Decor: donkergrijs R06.</t>
  </si>
  <si>
    <t>880229</t>
  </si>
  <si>
    <t>5901337529460</t>
  </si>
  <si>
    <t>ZRE M 094/140 R6R8 WR01</t>
  </si>
  <si>
    <t>Roto ZRE M 094/140 R6R8 WR01</t>
  </si>
  <si>
    <t>ZREM094/140R6R8WR01</t>
  </si>
  <si>
    <t>Designo Rolgordijn exclusief ZRE
ZRE M 094/140 R6R8 W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wit
Grootte van dakvenster: 094/140
Bediening handmatig.</t>
  </si>
  <si>
    <t>Designo Rolgordijn exclusief ZRE voor R6R8; i8; 684K; Soort bediening: Handmatig; Railkleur: wit; Grootte: 094/140; Decor: wit R01.</t>
  </si>
  <si>
    <t>880230</t>
  </si>
  <si>
    <t>5901337529477</t>
  </si>
  <si>
    <t>ZRE M 094/140 R6R8 WR02</t>
  </si>
  <si>
    <t>Roto ZRE M 094/140 R6R8 WR02</t>
  </si>
  <si>
    <t>ZREM094/140R6R8WR02</t>
  </si>
  <si>
    <t>Designo Rolgordijn exclusief ZRE
ZRE M 094/140 R6R8 W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wit
Grootte van dakvenster: 094/140
Bediening handmatig.</t>
  </si>
  <si>
    <t>Designo Rolgordijn exclusief ZRE voor R6R8; i8; 684K; Soort bediening: Handmatig; Railkleur: wit; Grootte: 094/140; Decor: lichtbeige R02.</t>
  </si>
  <si>
    <t>880231</t>
  </si>
  <si>
    <t>5901337529484</t>
  </si>
  <si>
    <t>ZRE M 094/140 R6R8 WR03</t>
  </si>
  <si>
    <t>Roto ZRE M 094/140 R6R8 WR03</t>
  </si>
  <si>
    <t>ZREM094/140R6R8WR03</t>
  </si>
  <si>
    <t>Designo Rolgordijn exclusief ZRE
ZRE M 094/140 R6R8 W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wit
Grootte van dakvenster: 094/140
Bediening handmatig.</t>
  </si>
  <si>
    <t>Designo Rolgordijn exclusief ZRE voor R6R8; i8; 684K; Soort bediening: Handmatig; Railkleur: wit; Grootte: 094/140; Decor: beige R03.</t>
  </si>
  <si>
    <t>880232</t>
  </si>
  <si>
    <t>5901337529491</t>
  </si>
  <si>
    <t>ZRE M 094/140 R6R8 WR04</t>
  </si>
  <si>
    <t>Roto ZRE M 094/140 R6R8 WR04</t>
  </si>
  <si>
    <t>ZREM094/140R6R8WR04</t>
  </si>
  <si>
    <t>Designo Rolgordijn exclusief ZRE
ZRE M 094/140 R6R8 W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wit
Grootte van dakvenster: 094/140
Bediening handmatig.</t>
  </si>
  <si>
    <t>Designo Rolgordijn exclusief ZRE voor R6R8; i8; 684K; Soort bediening: Handmatig; Railkleur: wit; Grootte: 094/140; Decor: bruinbeige R04.</t>
  </si>
  <si>
    <t>880233</t>
  </si>
  <si>
    <t>5901337529507</t>
  </si>
  <si>
    <t>ZRE M 094/140 R6R8 WR05</t>
  </si>
  <si>
    <t>Roto ZRE M 094/140 R6R8 WR05</t>
  </si>
  <si>
    <t>ZREM094/140R6R8WR05</t>
  </si>
  <si>
    <t>Designo Rolgordijn exclusief ZRE
ZRE M 094/140 R6R8 W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wit
Grootte van dakvenster: 094/140
Bediening handmatig.</t>
  </si>
  <si>
    <t>Designo Rolgordijn exclusief ZRE voor R6R8; i8; 684K; Soort bediening: Handmatig; Railkleur: wit; Grootte: 094/140; Decor: lichtgrijs R05.</t>
  </si>
  <si>
    <t>880234</t>
  </si>
  <si>
    <t>5901337529514</t>
  </si>
  <si>
    <t>ZRE M 094/140 R6R8 WR06</t>
  </si>
  <si>
    <t>Roto ZRE M 094/140 R6R8 WR06</t>
  </si>
  <si>
    <t>ZREM094/140R6R8WR06</t>
  </si>
  <si>
    <t>Designo Rolgordijn exclusief ZRE
ZRE M 094/140 R6R8 W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wit
Grootte van dakvenster: 094/140
Bediening handmatig.</t>
  </si>
  <si>
    <t>Designo Rolgordijn exclusief ZRE voor R6R8; i8; 684K; Soort bediening: Handmatig; Railkleur: wit; Grootte: 094/140; Decor: donkergrijs R06.</t>
  </si>
  <si>
    <t>880277</t>
  </si>
  <si>
    <t>5901337529941</t>
  </si>
  <si>
    <t>ZRE M 094/160 R6R8 WR01</t>
  </si>
  <si>
    <t>Roto ZRE M 094/160 R6R8 WR01</t>
  </si>
  <si>
    <t>ZREM094/160R6R8WR01</t>
  </si>
  <si>
    <t>Designo Rolgordijn exclusief ZRE
ZRE M 094/160 R6R8 W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wit
Grootte van dakvenster: 094/160
Bediening handmatig.</t>
  </si>
  <si>
    <t>Designo Rolgordijn exclusief ZRE voor R6R8; i8; 684K; Soort bediening: Handmatig; Railkleur: wit; Grootte: 094/160; Decor: wit R01.</t>
  </si>
  <si>
    <t>880278</t>
  </si>
  <si>
    <t>5901337529958</t>
  </si>
  <si>
    <t>ZRE M 094/160 R6R8 WR02</t>
  </si>
  <si>
    <t>Roto ZRE M 094/160 R6R8 WR02</t>
  </si>
  <si>
    <t>ZREM094/160R6R8WR02</t>
  </si>
  <si>
    <t>Designo Rolgordijn exclusief ZRE
ZRE M 094/160 R6R8 W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wit
Grootte van dakvenster: 094/160
Bediening handmatig.</t>
  </si>
  <si>
    <t>Designo Rolgordijn exclusief ZRE voor R6R8; i8; 684K; Soort bediening: Handmatig; Railkleur: wit; Grootte: 094/160; Decor: lichtbeige R02.</t>
  </si>
  <si>
    <t>880279</t>
  </si>
  <si>
    <t>5901337529965</t>
  </si>
  <si>
    <t>ZRE M 094/160 R6R8 WR03</t>
  </si>
  <si>
    <t>Roto ZRE M 094/160 R6R8 WR03</t>
  </si>
  <si>
    <t>ZREM094/160R6R8WR03</t>
  </si>
  <si>
    <t>Designo Rolgordijn exclusief ZRE
ZRE M 094/160 R6R8 W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wit
Grootte van dakvenster: 094/160
Bediening handmatig.</t>
  </si>
  <si>
    <t>Designo Rolgordijn exclusief ZRE voor R6R8; i8; 684K; Soort bediening: Handmatig; Railkleur: wit; Grootte: 094/160; Decor: beige R03.</t>
  </si>
  <si>
    <t>880280</t>
  </si>
  <si>
    <t>5901337529972</t>
  </si>
  <si>
    <t>ZRE M 094/160 R6R8 WR04</t>
  </si>
  <si>
    <t>Roto ZRE M 094/160 R6R8 WR04</t>
  </si>
  <si>
    <t>ZREM094/160R6R8WR04</t>
  </si>
  <si>
    <t>Designo Rolgordijn exclusief ZRE
ZRE M 094/160 R6R8 W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wit
Grootte van dakvenster: 094/160
Bediening handmatig.</t>
  </si>
  <si>
    <t>Designo Rolgordijn exclusief ZRE voor R6R8; i8; 684K; Soort bediening: Handmatig; Railkleur: wit; Grootte: 094/160; Decor: bruinbeige R04.</t>
  </si>
  <si>
    <t>880281</t>
  </si>
  <si>
    <t>5901337529989</t>
  </si>
  <si>
    <t>ZRE M 094/160 R6R8 WR05</t>
  </si>
  <si>
    <t>Roto ZRE M 094/160 R6R8 WR05</t>
  </si>
  <si>
    <t>ZREM094/160R6R8WR05</t>
  </si>
  <si>
    <t>Designo Rolgordijn exclusief ZRE
ZRE M 094/160 R6R8 W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wit
Grootte van dakvenster: 094/160
Bediening handmatig.</t>
  </si>
  <si>
    <t>Designo Rolgordijn exclusief ZRE voor R6R8; i8; 684K; Soort bediening: Handmatig; Railkleur: wit; Grootte: 094/160; Decor: lichtgrijs R05.</t>
  </si>
  <si>
    <t>880282</t>
  </si>
  <si>
    <t>5901337529996</t>
  </si>
  <si>
    <t>ZRE M 094/160 R6R8 WR06</t>
  </si>
  <si>
    <t>Roto ZRE M 094/160 R6R8 WR06</t>
  </si>
  <si>
    <t>ZREM094/160R6R8WR06</t>
  </si>
  <si>
    <t>Designo Rolgordijn exclusief ZRE
ZRE M 094/160 R6R8 W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wit
Grootte van dakvenster: 094/160
Bediening handmatig.</t>
  </si>
  <si>
    <t>Designo Rolgordijn exclusief ZRE voor R6R8; i8; 684K; Soort bediening: Handmatig; Railkleur: wit; Grootte: 094/160; Decor: donkergrijs R06.</t>
  </si>
  <si>
    <t>880299</t>
  </si>
  <si>
    <t>5901337530169</t>
  </si>
  <si>
    <t>ZRE M 094/180 R6R8 WR01</t>
  </si>
  <si>
    <t>Roto ZRE M 094/180 R6R8 WR01</t>
  </si>
  <si>
    <t>ZREM094/180R6R8WR01</t>
  </si>
  <si>
    <t>Designo Rolgordijn exclusief ZRE
ZRE M 094/180 R6R8 W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wit
Grootte van dakvenster: 094/180
Bediening handmatig.</t>
  </si>
  <si>
    <t>Designo Rolgordijn exclusief ZRE voor R6R8; i8; 684K; Soort bediening: Handmatig; Railkleur: wit; Grootte: 094/180; Decor: wit R01.</t>
  </si>
  <si>
    <t>880300</t>
  </si>
  <si>
    <t>5901337530176</t>
  </si>
  <si>
    <t>ZRE M 094/180 R6R8 WR02</t>
  </si>
  <si>
    <t>Roto ZRE M 094/180 R6R8 WR02</t>
  </si>
  <si>
    <t>ZREM094/180R6R8WR02</t>
  </si>
  <si>
    <t>Designo Rolgordijn exclusief ZRE
ZRE M 094/180 R6R8 W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wit
Grootte van dakvenster: 094/180
Bediening handmatig.</t>
  </si>
  <si>
    <t>Designo Rolgordijn exclusief ZRE voor R6R8; i8; 684K; Soort bediening: Handmatig; Railkleur: wit; Grootte: 094/180; Decor: lichtbeige R02.</t>
  </si>
  <si>
    <t>880301</t>
  </si>
  <si>
    <t>5901337530183</t>
  </si>
  <si>
    <t>ZRE M 094/180 R6R8 WR03</t>
  </si>
  <si>
    <t>Roto ZRE M 094/180 R6R8 WR03</t>
  </si>
  <si>
    <t>ZREM094/180R6R8WR03</t>
  </si>
  <si>
    <t>Designo Rolgordijn exclusief ZRE
ZRE M 094/180 R6R8 W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wit
Grootte van dakvenster: 094/180
Bediening handmatig.</t>
  </si>
  <si>
    <t>Designo Rolgordijn exclusief ZRE voor R6R8; i8; 684K; Soort bediening: Handmatig; Railkleur: wit; Grootte: 094/180; Decor: beige R03.</t>
  </si>
  <si>
    <t>880302</t>
  </si>
  <si>
    <t>5901337530190</t>
  </si>
  <si>
    <t>ZRE M 094/180 R6R8 WR04</t>
  </si>
  <si>
    <t>Roto ZRE M 094/180 R6R8 WR04</t>
  </si>
  <si>
    <t>ZREM094/180R6R8WR04</t>
  </si>
  <si>
    <t>Designo Rolgordijn exclusief ZRE
ZRE M 094/180 R6R8 W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wit
Grootte van dakvenster: 094/180
Bediening handmatig.</t>
  </si>
  <si>
    <t>Designo Rolgordijn exclusief ZRE voor R6R8; i8; 684K; Soort bediening: Handmatig; Railkleur: wit; Grootte: 094/180; Decor: bruinbeige R04.</t>
  </si>
  <si>
    <t>880303</t>
  </si>
  <si>
    <t>5901337530206</t>
  </si>
  <si>
    <t>ZRE M 094/180 R6R8 WR05</t>
  </si>
  <si>
    <t>Roto ZRE M 094/180 R6R8 WR05</t>
  </si>
  <si>
    <t>ZREM094/180R6R8WR05</t>
  </si>
  <si>
    <t>Designo Rolgordijn exclusief ZRE
ZRE M 094/180 R6R8 W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wit
Grootte van dakvenster: 094/180
Bediening handmatig.</t>
  </si>
  <si>
    <t>Designo Rolgordijn exclusief ZRE voor R6R8; i8; 684K; Soort bediening: Handmatig; Railkleur: wit; Grootte: 094/180; Decor: lichtgrijs R05.</t>
  </si>
  <si>
    <t>880304</t>
  </si>
  <si>
    <t>5901337530213</t>
  </si>
  <si>
    <t>ZRE M 094/180 R6R8 WR06</t>
  </si>
  <si>
    <t>Roto ZRE M 094/180 R6R8 WR06</t>
  </si>
  <si>
    <t>ZREM094/180R6R8WR06</t>
  </si>
  <si>
    <t>Designo Rolgordijn exclusief ZRE
ZRE M 094/180 R6R8 W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wit
Grootte van dakvenster: 094/180
Bediening handmatig.</t>
  </si>
  <si>
    <t>Designo Rolgordijn exclusief ZRE voor R6R8; i8; 684K; Soort bediening: Handmatig; Railkleur: wit; Grootte: 094/180; Decor: donkergrijs R06.</t>
  </si>
  <si>
    <t>880395</t>
  </si>
  <si>
    <t>5901337531128</t>
  </si>
  <si>
    <t>ZRE M 114/098 R6R8 WR01</t>
  </si>
  <si>
    <t>Roto ZRE M 114/098 R6R8 WR01</t>
  </si>
  <si>
    <t>ZREM114/098R6R8WR01</t>
  </si>
  <si>
    <t>Designo Rolgordijn exclusief ZRE
ZRE M 114/098 R6R8 W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wit
Grootte van dakvenster: 114/098
Bediening handmatig.</t>
  </si>
  <si>
    <t>Designo Rolgordijn exclusief ZRE voor R6R8; i8; 684K; Soort bediening: Handmatig; Railkleur: wit; Grootte: 114/098; Decor: wit R01.</t>
  </si>
  <si>
    <t>880396</t>
  </si>
  <si>
    <t>5901337531135</t>
  </si>
  <si>
    <t>ZRE M 114/098 R6R8 WR02</t>
  </si>
  <si>
    <t>Roto ZRE M 114/098 R6R8 WR02</t>
  </si>
  <si>
    <t>ZREM114/098R6R8WR02</t>
  </si>
  <si>
    <t>Designo Rolgordijn exclusief ZRE
ZRE M 114/098 R6R8 W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wit
Grootte van dakvenster: 114/098
Bediening handmatig.</t>
  </si>
  <si>
    <t>Designo Rolgordijn exclusief ZRE voor R6R8; i8; 684K; Soort bediening: Handmatig; Railkleur: wit; Grootte: 114/098; Decor: lichtbeige R02.</t>
  </si>
  <si>
    <t>880397</t>
  </si>
  <si>
    <t>5901337531142</t>
  </si>
  <si>
    <t>ZRE M 114/098 R6R8 WR03</t>
  </si>
  <si>
    <t>Roto ZRE M 114/098 R6R8 WR03</t>
  </si>
  <si>
    <t>ZREM114/098R6R8WR03</t>
  </si>
  <si>
    <t>Designo Rolgordijn exclusief ZRE
ZRE M 114/098 R6R8 W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wit
Grootte van dakvenster: 114/098
Bediening handmatig.</t>
  </si>
  <si>
    <t>Designo Rolgordijn exclusief ZRE voor R6R8; i8; 684K; Soort bediening: Handmatig; Railkleur: wit; Grootte: 114/098; Decor: beige R03.</t>
  </si>
  <si>
    <t>880398</t>
  </si>
  <si>
    <t>5901337531159</t>
  </si>
  <si>
    <t>ZRE M 114/098 R6R8 WR04</t>
  </si>
  <si>
    <t>Roto ZRE M 114/098 R6R8 WR04</t>
  </si>
  <si>
    <t>ZREM114/098R6R8WR04</t>
  </si>
  <si>
    <t>Designo Rolgordijn exclusief ZRE
ZRE M 114/098 R6R8 W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wit
Grootte van dakvenster: 114/098
Bediening handmatig.</t>
  </si>
  <si>
    <t>Designo Rolgordijn exclusief ZRE voor R6R8; i8; 684K; Soort bediening: Handmatig; Railkleur: wit; Grootte: 114/098; Decor: bruinbeige R04.</t>
  </si>
  <si>
    <t>880399</t>
  </si>
  <si>
    <t>5901337531166</t>
  </si>
  <si>
    <t>ZRE M 114/098 R6R8 WR05</t>
  </si>
  <si>
    <t>Roto ZRE M 114/098 R6R8 WR05</t>
  </si>
  <si>
    <t>ZREM114/098R6R8WR05</t>
  </si>
  <si>
    <t>Designo Rolgordijn exclusief ZRE
ZRE M 114/098 R6R8 W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wit
Grootte van dakvenster: 114/098
Bediening handmatig.</t>
  </si>
  <si>
    <t>Designo Rolgordijn exclusief ZRE voor R6R8; i8; 684K; Soort bediening: Handmatig; Railkleur: wit; Grootte: 114/098; Decor: lichtgrijs R05.</t>
  </si>
  <si>
    <t>880400</t>
  </si>
  <si>
    <t>5901337531173</t>
  </si>
  <si>
    <t>ZRE M 114/098 R6R8 WR06</t>
  </si>
  <si>
    <t>Roto ZRE M 114/098 R6R8 WR06</t>
  </si>
  <si>
    <t>ZREM114/098R6R8WR06</t>
  </si>
  <si>
    <t>Designo Rolgordijn exclusief ZRE
ZRE M 114/098 R6R8 W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wit
Grootte van dakvenster: 114/098
Bediening handmatig.</t>
  </si>
  <si>
    <t>Designo Rolgordijn exclusief ZRE voor R6R8; i8; 684K; Soort bediening: Handmatig; Railkleur: wit; Grootte: 114/098; Decor: donkergrijs R06.</t>
  </si>
  <si>
    <t>880443</t>
  </si>
  <si>
    <t>5901337531609</t>
  </si>
  <si>
    <t>ZRE M 114/118 R6R8 WR01</t>
  </si>
  <si>
    <t>Roto ZRE M 114/118 R6R8 WR01</t>
  </si>
  <si>
    <t>ZREM114/118R6R8WR01</t>
  </si>
  <si>
    <t>Designo Rolgordijn exclusief ZRE
ZRE M 114/118 R6R8 W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wit
Grootte van dakvenster: 114/118
Bediening handmatig.</t>
  </si>
  <si>
    <t>Designo Rolgordijn exclusief ZRE voor R6R8; i8; 684K; Soort bediening: Handmatig; Railkleur: wit; Grootte: 114/118; Decor: wit R01.</t>
  </si>
  <si>
    <t>880444</t>
  </si>
  <si>
    <t>5901337531616</t>
  </si>
  <si>
    <t>ZRE M 114/118 R6R8 WR02</t>
  </si>
  <si>
    <t>Roto ZRE M 114/118 R6R8 WR02</t>
  </si>
  <si>
    <t>ZREM114/118R6R8WR02</t>
  </si>
  <si>
    <t>Designo Rolgordijn exclusief ZRE
ZRE M 114/118 R6R8 W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wit
Grootte van dakvenster: 114/118
Bediening handmatig.</t>
  </si>
  <si>
    <t>Designo Rolgordijn exclusief ZRE voor R6R8; i8; 684K; Soort bediening: Handmatig; Railkleur: wit; Grootte: 114/118; Decor: lichtbeige R02.</t>
  </si>
  <si>
    <t>880445</t>
  </si>
  <si>
    <t>5901337531623</t>
  </si>
  <si>
    <t>ZRE M 114/118 R6R8 WR03</t>
  </si>
  <si>
    <t>Roto ZRE M 114/118 R6R8 WR03</t>
  </si>
  <si>
    <t>ZREM114/118R6R8WR03</t>
  </si>
  <si>
    <t>Designo Rolgordijn exclusief ZRE
ZRE M 114/118 R6R8 W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wit
Grootte van dakvenster: 114/118
Bediening handmatig.</t>
  </si>
  <si>
    <t>Designo Rolgordijn exclusief ZRE voor R6R8; i8; 684K; Soort bediening: Handmatig; Railkleur: wit; Grootte: 114/118; Decor: beige R03.</t>
  </si>
  <si>
    <t>880446</t>
  </si>
  <si>
    <t>5901337531630</t>
  </si>
  <si>
    <t>ZRE M 114/118 R6R8 WR04</t>
  </si>
  <si>
    <t>Roto ZRE M 114/118 R6R8 WR04</t>
  </si>
  <si>
    <t>ZREM114/118R6R8WR04</t>
  </si>
  <si>
    <t>Designo Rolgordijn exclusief ZRE
ZRE M 114/118 R6R8 W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wit
Grootte van dakvenster: 114/118
Bediening handmatig.</t>
  </si>
  <si>
    <t>Designo Rolgordijn exclusief ZRE voor R6R8; i8; 684K; Soort bediening: Handmatig; Railkleur: wit; Grootte: 114/118; Decor: bruinbeige R04.</t>
  </si>
  <si>
    <t>880447</t>
  </si>
  <si>
    <t>5901337531647</t>
  </si>
  <si>
    <t>ZRE M 114/118 R6R8 WR05</t>
  </si>
  <si>
    <t>Roto ZRE M 114/118 R6R8 WR05</t>
  </si>
  <si>
    <t>ZREM114/118R6R8WR05</t>
  </si>
  <si>
    <t>Designo Rolgordijn exclusief ZRE
ZRE M 114/118 R6R8 W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wit
Grootte van dakvenster: 114/118
Bediening handmatig.</t>
  </si>
  <si>
    <t>Designo Rolgordijn exclusief ZRE voor R6R8; i8; 684K; Soort bediening: Handmatig; Railkleur: wit; Grootte: 114/118; Decor: lichtgrijs R05.</t>
  </si>
  <si>
    <t>880448</t>
  </si>
  <si>
    <t>5901337531654</t>
  </si>
  <si>
    <t>ZRE M 114/118 R6R8 WR06</t>
  </si>
  <si>
    <t>Roto ZRE M 114/118 R6R8 WR06</t>
  </si>
  <si>
    <t>ZREM114/118R6R8WR06</t>
  </si>
  <si>
    <t>Designo Rolgordijn exclusief ZRE
ZRE M 114/118 R6R8 W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wit
Grootte van dakvenster: 114/118
Bediening handmatig.</t>
  </si>
  <si>
    <t>Designo Rolgordijn exclusief ZRE voor R6R8; i8; 684K; Soort bediening: Handmatig; Railkleur: wit; Grootte: 114/118; Decor: donkergrijs R06.</t>
  </si>
  <si>
    <t>880491</t>
  </si>
  <si>
    <t>5901337532088</t>
  </si>
  <si>
    <t>ZRE M 114/140 R6R8 WR01</t>
  </si>
  <si>
    <t>Roto ZRE M 114/140 R6R8 WR01</t>
  </si>
  <si>
    <t>ZREM114/140R6R8WR01</t>
  </si>
  <si>
    <t>Designo Rolgordijn exclusief ZRE
ZRE M 114/140 R6R8 W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wit
Grootte van dakvenster: 114/140
Bediening handmatig.</t>
  </si>
  <si>
    <t>Designo Rolgordijn exclusief ZRE voor R6R8; i8; 684K; Soort bediening: Handmatig; Railkleur: wit; Grootte: 114/140; Decor: wit R01.</t>
  </si>
  <si>
    <t>880492</t>
  </si>
  <si>
    <t>5901337532095</t>
  </si>
  <si>
    <t>ZRE M 114/140 R6R8 WR02</t>
  </si>
  <si>
    <t>Roto ZRE M 114/140 R6R8 WR02</t>
  </si>
  <si>
    <t>ZREM114/140R6R8WR02</t>
  </si>
  <si>
    <t>Designo Rolgordijn exclusief ZRE
ZRE M 114/140 R6R8 W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wit
Grootte van dakvenster: 114/140
Bediening handmatig.</t>
  </si>
  <si>
    <t>Designo Rolgordijn exclusief ZRE voor R6R8; i8; 684K; Soort bediening: Handmatig; Railkleur: wit; Grootte: 114/140; Decor: lichtbeige R02.</t>
  </si>
  <si>
    <t>880493</t>
  </si>
  <si>
    <t>5901337532101</t>
  </si>
  <si>
    <t>ZRE M 114/140 R6R8 WR03</t>
  </si>
  <si>
    <t>Roto ZRE M 114/140 R6R8 WR03</t>
  </si>
  <si>
    <t>ZREM114/140R6R8WR03</t>
  </si>
  <si>
    <t>Designo Rolgordijn exclusief ZRE
ZRE M 114/140 R6R8 W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wit
Grootte van dakvenster: 114/140
Bediening handmatig.</t>
  </si>
  <si>
    <t>Designo Rolgordijn exclusief ZRE voor R6R8; i8; 684K; Soort bediening: Handmatig; Railkleur: wit; Grootte: 114/140; Decor: beige R03.</t>
  </si>
  <si>
    <t>880494</t>
  </si>
  <si>
    <t>5901337532118</t>
  </si>
  <si>
    <t>ZRE M 114/140 R6R8 WR04</t>
  </si>
  <si>
    <t>Roto ZRE M 114/140 R6R8 WR04</t>
  </si>
  <si>
    <t>ZREM114/140R6R8WR04</t>
  </si>
  <si>
    <t>Designo Rolgordijn exclusief ZRE
ZRE M 114/140 R6R8 W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wit
Grootte van dakvenster: 114/140
Bediening handmatig.</t>
  </si>
  <si>
    <t>Designo Rolgordijn exclusief ZRE voor R6R8; i8; 684K; Soort bediening: Handmatig; Railkleur: wit; Grootte: 114/140; Decor: bruinbeige R04.</t>
  </si>
  <si>
    <t>880495</t>
  </si>
  <si>
    <t>5901337532125</t>
  </si>
  <si>
    <t>ZRE M 114/140 R6R8 WR05</t>
  </si>
  <si>
    <t>Roto ZRE M 114/140 R6R8 WR05</t>
  </si>
  <si>
    <t>ZREM114/140R6R8WR05</t>
  </si>
  <si>
    <t>Designo Rolgordijn exclusief ZRE
ZRE M 114/140 R6R8 W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wit
Grootte van dakvenster: 114/140
Bediening handmatig.</t>
  </si>
  <si>
    <t>Designo Rolgordijn exclusief ZRE voor R6R8; i8; 684K; Soort bediening: Handmatig; Railkleur: wit; Grootte: 114/140; Decor: lichtgrijs R05.</t>
  </si>
  <si>
    <t>880496</t>
  </si>
  <si>
    <t>5901337532132</t>
  </si>
  <si>
    <t>ZRE M 114/140 R6R8 WR06</t>
  </si>
  <si>
    <t>Roto ZRE M 114/140 R6R8 WR06</t>
  </si>
  <si>
    <t>ZREM114/140R6R8WR06</t>
  </si>
  <si>
    <t>Designo Rolgordijn exclusief ZRE
ZRE M 114/140 R6R8 W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wit
Grootte van dakvenster: 114/140
Bediening handmatig.</t>
  </si>
  <si>
    <t>Designo Rolgordijn exclusief ZRE voor R6R8; i8; 684K; Soort bediening: Handmatig; Railkleur: wit; Grootte: 114/140; Decor: donkergrijs R06.</t>
  </si>
  <si>
    <t>880539</t>
  </si>
  <si>
    <t>5901337532569</t>
  </si>
  <si>
    <t>ZRE M 114/160 R6R8 WR01</t>
  </si>
  <si>
    <t>Roto ZRE M 114/160 R6R8 WR01</t>
  </si>
  <si>
    <t>ZREM114/160R6R8WR01</t>
  </si>
  <si>
    <t>Designo Rolgordijn exclusief ZRE
ZRE M 114/160 R6R8 W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wit
Grootte van dakvenster: 114/160
Bediening handmatig.</t>
  </si>
  <si>
    <t>Designo Rolgordijn exclusief ZRE voor R6R8; i8; 684K; Soort bediening: Handmatig; Railkleur: wit; Grootte: 114/160; Decor: wit R01.</t>
  </si>
  <si>
    <t>880540</t>
  </si>
  <si>
    <t>5901337532576</t>
  </si>
  <si>
    <t>ZRE M 114/160 R6R8 WR02</t>
  </si>
  <si>
    <t>Roto ZRE M 114/160 R6R8 WR02</t>
  </si>
  <si>
    <t>ZREM114/160R6R8WR02</t>
  </si>
  <si>
    <t>Designo Rolgordijn exclusief ZRE
ZRE M 114/160 R6R8 W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wit
Grootte van dakvenster: 114/160
Bediening handmatig.</t>
  </si>
  <si>
    <t>Designo Rolgordijn exclusief ZRE voor R6R8; i8; 684K; Soort bediening: Handmatig; Railkleur: wit; Grootte: 114/160; Decor: lichtbeige R02.</t>
  </si>
  <si>
    <t>880541</t>
  </si>
  <si>
    <t>5901337532583</t>
  </si>
  <si>
    <t>ZRE M 114/160 R6R8 WR03</t>
  </si>
  <si>
    <t>Roto ZRE M 114/160 R6R8 WR03</t>
  </si>
  <si>
    <t>ZREM114/160R6R8WR03</t>
  </si>
  <si>
    <t>Designo Rolgordijn exclusief ZRE
ZRE M 114/160 R6R8 W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wit
Grootte van dakvenster: 114/160
Bediening handmatig.</t>
  </si>
  <si>
    <t>Designo Rolgordijn exclusief ZRE voor R6R8; i8; 684K; Soort bediening: Handmatig; Railkleur: wit; Grootte: 114/160; Decor: beige R03.</t>
  </si>
  <si>
    <t>880542</t>
  </si>
  <si>
    <t>5901337532590</t>
  </si>
  <si>
    <t>ZRE M 114/160 R6R8 WR04</t>
  </si>
  <si>
    <t>Roto ZRE M 114/160 R6R8 WR04</t>
  </si>
  <si>
    <t>ZREM114/160R6R8WR04</t>
  </si>
  <si>
    <t>Designo Rolgordijn exclusief ZRE
ZRE M 114/160 R6R8 W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wit
Grootte van dakvenster: 114/160
Bediening handmatig.</t>
  </si>
  <si>
    <t>Designo Rolgordijn exclusief ZRE voor R6R8; i8; 684K; Soort bediening: Handmatig; Railkleur: wit; Grootte: 114/160; Decor: bruinbeige R04.</t>
  </si>
  <si>
    <t>880543</t>
  </si>
  <si>
    <t>5901337532606</t>
  </si>
  <si>
    <t>ZRE M 114/160 R6R8 WR05</t>
  </si>
  <si>
    <t>Roto ZRE M 114/160 R6R8 WR05</t>
  </si>
  <si>
    <t>ZREM114/160R6R8WR05</t>
  </si>
  <si>
    <t>Designo Rolgordijn exclusief ZRE
ZRE M 114/160 R6R8 W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wit
Grootte van dakvenster: 114/160
Bediening handmatig.</t>
  </si>
  <si>
    <t>Designo Rolgordijn exclusief ZRE voor R6R8; i8; 684K; Soort bediening: Handmatig; Railkleur: wit; Grootte: 114/160; Decor: lichtgrijs R05.</t>
  </si>
  <si>
    <t>880544</t>
  </si>
  <si>
    <t>5901337532613</t>
  </si>
  <si>
    <t>ZRE M 114/160 R6R8 WR06</t>
  </si>
  <si>
    <t>Roto ZRE M 114/160 R6R8 WR06</t>
  </si>
  <si>
    <t>ZREM114/160R6R8WR06</t>
  </si>
  <si>
    <t>Designo Rolgordijn exclusief ZRE
ZRE M 114/160 R6R8 W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wit
Grootte van dakvenster: 114/160
Bediening handmatig.</t>
  </si>
  <si>
    <t>Designo Rolgordijn exclusief ZRE voor R6R8; i8; 684K; Soort bediening: Handmatig; Railkleur: wit; Grootte: 114/160; Decor: donkergrijs R06.</t>
  </si>
  <si>
    <t>880561</t>
  </si>
  <si>
    <t>5901337532781</t>
  </si>
  <si>
    <t>ZRE M 114/180 R6R8 WR01</t>
  </si>
  <si>
    <t>Roto ZRE M 114/180 R6R8 WR01</t>
  </si>
  <si>
    <t>ZREM114/180R6R8WR01</t>
  </si>
  <si>
    <t>Designo Rolgordijn exclusief ZRE
ZRE M 114/180 R6R8 W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wit
Grootte van dakvenster: 114/180
Bediening handmatig.</t>
  </si>
  <si>
    <t>Designo Rolgordijn exclusief ZRE voor R6R8; i8; 684K; Soort bediening: Handmatig; Railkleur: wit; Grootte: 114/180; Decor: wit R01.</t>
  </si>
  <si>
    <t>880562</t>
  </si>
  <si>
    <t>5901337532798</t>
  </si>
  <si>
    <t>ZRE M 114/180 R6R8 WR02</t>
  </si>
  <si>
    <t>Roto ZRE M 114/180 R6R8 WR02</t>
  </si>
  <si>
    <t>ZREM114/180R6R8WR02</t>
  </si>
  <si>
    <t>Designo Rolgordijn exclusief ZRE
ZRE M 114/180 R6R8 W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wit
Grootte van dakvenster: 114/180
Bediening handmatig.</t>
  </si>
  <si>
    <t>Designo Rolgordijn exclusief ZRE voor R6R8; i8; 684K; Soort bediening: Handmatig; Railkleur: wit; Grootte: 114/180; Decor: lichtbeige R02.</t>
  </si>
  <si>
    <t>880563</t>
  </si>
  <si>
    <t>5901337532804</t>
  </si>
  <si>
    <t>ZRE M 114/180 R6R8 WR03</t>
  </si>
  <si>
    <t>Roto ZRE M 114/180 R6R8 WR03</t>
  </si>
  <si>
    <t>ZREM114/180R6R8WR03</t>
  </si>
  <si>
    <t>Designo Rolgordijn exclusief ZRE
ZRE M 114/180 R6R8 W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wit
Grootte van dakvenster: 114/180
Bediening handmatig.</t>
  </si>
  <si>
    <t>Designo Rolgordijn exclusief ZRE voor R6R8; i8; 684K; Soort bediening: Handmatig; Railkleur: wit; Grootte: 114/180; Decor: beige R03.</t>
  </si>
  <si>
    <t>880564</t>
  </si>
  <si>
    <t>5901337532811</t>
  </si>
  <si>
    <t>ZRE M 114/180 R6R8 WR04</t>
  </si>
  <si>
    <t>Roto ZRE M 114/180 R6R8 WR04</t>
  </si>
  <si>
    <t>ZREM114/180R6R8WR04</t>
  </si>
  <si>
    <t>Designo Rolgordijn exclusief ZRE
ZRE M 114/180 R6R8 W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wit
Grootte van dakvenster: 114/180
Bediening handmatig.</t>
  </si>
  <si>
    <t>Designo Rolgordijn exclusief ZRE voor R6R8; i8; 684K; Soort bediening: Handmatig; Railkleur: wit; Grootte: 114/180; Decor: bruinbeige R04.</t>
  </si>
  <si>
    <t>880565</t>
  </si>
  <si>
    <t>5901337532828</t>
  </si>
  <si>
    <t>ZRE M 114/180 R6R8 WR05</t>
  </si>
  <si>
    <t>Roto ZRE M 114/180 R6R8 WR05</t>
  </si>
  <si>
    <t>ZREM114/180R6R8WR05</t>
  </si>
  <si>
    <t>Designo Rolgordijn exclusief ZRE
ZRE M 114/180 R6R8 W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wit
Grootte van dakvenster: 114/180
Bediening handmatig.</t>
  </si>
  <si>
    <t>Designo Rolgordijn exclusief ZRE voor R6R8; i8; 684K; Soort bediening: Handmatig; Railkleur: wit; Grootte: 114/180; Decor: lichtgrijs R05.</t>
  </si>
  <si>
    <t>880566</t>
  </si>
  <si>
    <t>5901337532835</t>
  </si>
  <si>
    <t>ZRE M 114/180 R6R8 WR06</t>
  </si>
  <si>
    <t>Roto ZRE M 114/180 R6R8 WR06</t>
  </si>
  <si>
    <t>ZREM114/180R6R8WR06</t>
  </si>
  <si>
    <t>Designo Rolgordijn exclusief ZRE
ZRE M 114/180 R6R8 W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wit
Grootte van dakvenster: 114/180
Bediening handmatig.</t>
  </si>
  <si>
    <t>Designo Rolgordijn exclusief ZRE voor R6R8; i8; 684K; Soort bediening: Handmatig; Railkleur: wit; Grootte: 114/180; Decor: donkergrijs R06.</t>
  </si>
  <si>
    <t>880609</t>
  </si>
  <si>
    <t>5901337533269</t>
  </si>
  <si>
    <t>ZRE M 134/078 R6R8 WR01</t>
  </si>
  <si>
    <t>Roto ZRE M 134/078 R6R8 WR01</t>
  </si>
  <si>
    <t>ZREM134/078R6R8WR01</t>
  </si>
  <si>
    <t>Designo Rolgordijn exclusief ZRE
ZRE M 134/078 R6R8 W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wit
Grootte van dakvenster: 134/078
Bediening handmatig.</t>
  </si>
  <si>
    <t>Designo Rolgordijn exclusief ZRE voor R6R8; i8; 684K; Soort bediening: Handmatig; Railkleur: wit; Grootte: 134/078; Decor: wit R01.</t>
  </si>
  <si>
    <t>880610</t>
  </si>
  <si>
    <t>5901337533276</t>
  </si>
  <si>
    <t>ZRE M 134/078 R6R8 WR02</t>
  </si>
  <si>
    <t>Roto ZRE M 134/078 R6R8 WR02</t>
  </si>
  <si>
    <t>ZREM134/078R6R8WR02</t>
  </si>
  <si>
    <t>Designo Rolgordijn exclusief ZRE
ZRE M 134/078 R6R8 W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wit
Grootte van dakvenster: 134/078
Bediening handmatig.</t>
  </si>
  <si>
    <t>Designo Rolgordijn exclusief ZRE voor R6R8; i8; 684K; Soort bediening: Handmatig; Railkleur: wit; Grootte: 134/078; Decor: lichtbeige R02.</t>
  </si>
  <si>
    <t>880611</t>
  </si>
  <si>
    <t>5901337533283</t>
  </si>
  <si>
    <t>ZRE M 134/078 R6R8 WR03</t>
  </si>
  <si>
    <t>Roto ZRE M 134/078 R6R8 WR03</t>
  </si>
  <si>
    <t>ZREM134/078R6R8WR03</t>
  </si>
  <si>
    <t>Designo Rolgordijn exclusief ZRE
ZRE M 134/078 R6R8 W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wit
Grootte van dakvenster: 134/078
Bediening handmatig.</t>
  </si>
  <si>
    <t>Designo Rolgordijn exclusief ZRE voor R6R8; i8; 684K; Soort bediening: Handmatig; Railkleur: wit; Grootte: 134/078; Decor: beige R03.</t>
  </si>
  <si>
    <t>880612</t>
  </si>
  <si>
    <t>5901337533290</t>
  </si>
  <si>
    <t>ZRE M 134/078 R6R8 WR04</t>
  </si>
  <si>
    <t>Roto ZRE M 134/078 R6R8 WR04</t>
  </si>
  <si>
    <t>ZREM134/078R6R8WR04</t>
  </si>
  <si>
    <t>Designo Rolgordijn exclusief ZRE
ZRE M 134/078 R6R8 W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wit
Grootte van dakvenster: 134/078
Bediening handmatig.</t>
  </si>
  <si>
    <t>Designo Rolgordijn exclusief ZRE voor R6R8; i8; 684K; Soort bediening: Handmatig; Railkleur: wit; Grootte: 134/078; Decor: bruinbeige R04.</t>
  </si>
  <si>
    <t>880613</t>
  </si>
  <si>
    <t>5901337533306</t>
  </si>
  <si>
    <t>ZRE M 134/078 R6R8 WR05</t>
  </si>
  <si>
    <t>Roto ZRE M 134/078 R6R8 WR05</t>
  </si>
  <si>
    <t>ZREM134/078R6R8WR05</t>
  </si>
  <si>
    <t>Designo Rolgordijn exclusief ZRE
ZRE M 134/078 R6R8 W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wit
Grootte van dakvenster: 134/078
Bediening handmatig.</t>
  </si>
  <si>
    <t>Designo Rolgordijn exclusief ZRE voor R6R8; i8; 684K; Soort bediening: Handmatig; Railkleur: wit; Grootte: 134/078; Decor: lichtgrijs R05.</t>
  </si>
  <si>
    <t>880614</t>
  </si>
  <si>
    <t>5901337533313</t>
  </si>
  <si>
    <t>ZRE M 134/078 R6R8 WR06</t>
  </si>
  <si>
    <t>Roto ZRE M 134/078 R6R8 WR06</t>
  </si>
  <si>
    <t>ZREM134/078R6R8WR06</t>
  </si>
  <si>
    <t>Designo Rolgordijn exclusief ZRE
ZRE M 134/078 R6R8 W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wit
Grootte van dakvenster: 134/078
Bediening handmatig.</t>
  </si>
  <si>
    <t>Designo Rolgordijn exclusief ZRE voor R6R8; i8; 684K; Soort bediening: Handmatig; Railkleur: wit; Grootte: 134/078; Decor: donkergrijs R06.</t>
  </si>
  <si>
    <t>880657</t>
  </si>
  <si>
    <t>5901337533740</t>
  </si>
  <si>
    <t>ZRE M 134/098 R6R8 WR01</t>
  </si>
  <si>
    <t>Roto ZRE M 134/098 R6R8 WR01</t>
  </si>
  <si>
    <t>ZREM134/098R6R8WR01</t>
  </si>
  <si>
    <t>Designo Rolgordijn exclusief ZRE
ZRE M 134/098 R6R8 W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wit
Grootte van dakvenster: 134/098
Bediening handmatig.</t>
  </si>
  <si>
    <t>Designo Rolgordijn exclusief ZRE voor R6R8; i8; 684K; Soort bediening: Handmatig; Railkleur: wit; Grootte: 134/098; Decor: wit R01.</t>
  </si>
  <si>
    <t>880658</t>
  </si>
  <si>
    <t>5901337533757</t>
  </si>
  <si>
    <t>ZRE M 134/098 R6R8 WR02</t>
  </si>
  <si>
    <t>Roto ZRE M 134/098 R6R8 WR02</t>
  </si>
  <si>
    <t>ZREM134/098R6R8WR02</t>
  </si>
  <si>
    <t>Designo Rolgordijn exclusief ZRE
ZRE M 134/098 R6R8 W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wit
Grootte van dakvenster: 134/098
Bediening handmatig.</t>
  </si>
  <si>
    <t>Designo Rolgordijn exclusief ZRE voor R6R8; i8; 684K; Soort bediening: Handmatig; Railkleur: wit; Grootte: 134/098; Decor: lichtbeige R02.</t>
  </si>
  <si>
    <t>880659</t>
  </si>
  <si>
    <t>5901337533764</t>
  </si>
  <si>
    <t>ZRE M 134/098 R6R8 WR03</t>
  </si>
  <si>
    <t>Roto ZRE M 134/098 R6R8 WR03</t>
  </si>
  <si>
    <t>ZREM134/098R6R8WR03</t>
  </si>
  <si>
    <t>Designo Rolgordijn exclusief ZRE
ZRE M 134/098 R6R8 W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wit
Grootte van dakvenster: 134/098
Bediening handmatig.</t>
  </si>
  <si>
    <t>Designo Rolgordijn exclusief ZRE voor R6R8; i8; 684K; Soort bediening: Handmatig; Railkleur: wit; Grootte: 134/098; Decor: beige R03.</t>
  </si>
  <si>
    <t>880660</t>
  </si>
  <si>
    <t>5901337533771</t>
  </si>
  <si>
    <t>ZRE M 134/098 R6R8 WR04</t>
  </si>
  <si>
    <t>Roto ZRE M 134/098 R6R8 WR04</t>
  </si>
  <si>
    <t>ZREM134/098R6R8WR04</t>
  </si>
  <si>
    <t>Designo Rolgordijn exclusief ZRE
ZRE M 134/098 R6R8 W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wit
Grootte van dakvenster: 134/098
Bediening handmatig.</t>
  </si>
  <si>
    <t>Designo Rolgordijn exclusief ZRE voor R6R8; i8; 684K; Soort bediening: Handmatig; Railkleur: wit; Grootte: 134/098; Decor: bruinbeige R04.</t>
  </si>
  <si>
    <t>880661</t>
  </si>
  <si>
    <t>5901337533788</t>
  </si>
  <si>
    <t>ZRE M 134/098 R6R8 WR05</t>
  </si>
  <si>
    <t>Roto ZRE M 134/098 R6R8 WR05</t>
  </si>
  <si>
    <t>ZREM134/098R6R8WR05</t>
  </si>
  <si>
    <t>Designo Rolgordijn exclusief ZRE
ZRE M 134/098 R6R8 W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wit
Grootte van dakvenster: 134/098
Bediening handmatig.</t>
  </si>
  <si>
    <t>Designo Rolgordijn exclusief ZRE voor R6R8; i8; 684K; Soort bediening: Handmatig; Railkleur: wit; Grootte: 134/098; Decor: lichtgrijs R05.</t>
  </si>
  <si>
    <t>880662</t>
  </si>
  <si>
    <t>5901337533795</t>
  </si>
  <si>
    <t>ZRE M 134/098 R6R8 WR06</t>
  </si>
  <si>
    <t>Roto ZRE M 134/098 R6R8 WR06</t>
  </si>
  <si>
    <t>ZREM134/098R6R8WR06</t>
  </si>
  <si>
    <t>Designo Rolgordijn exclusief ZRE
ZRE M 134/098 R6R8 W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wit
Grootte van dakvenster: 134/098
Bediening handmatig.</t>
  </si>
  <si>
    <t>Designo Rolgordijn exclusief ZRE voor R6R8; i8; 684K; Soort bediening: Handmatig; Railkleur: wit; Grootte: 134/098; Decor: donkergrijs R06.</t>
  </si>
  <si>
    <t>880705</t>
  </si>
  <si>
    <t>5901337534228</t>
  </si>
  <si>
    <t>ZRE M 134/140 R6R8 WR01</t>
  </si>
  <si>
    <t>Roto ZRE M 134/140 R6R8 WR01</t>
  </si>
  <si>
    <t>ZREM134/140R6R8WR01</t>
  </si>
  <si>
    <t>Designo Rolgordijn exclusief ZRE
ZRE M 134/140 R6R8 W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wit
Grootte van dakvenster: 134/140
Bediening handmatig.</t>
  </si>
  <si>
    <t>Designo Rolgordijn exclusief ZRE voor R6R8; i8; 684K; Soort bediening: Handmatig; Railkleur: wit; Grootte: 134/140; Decor: wit R01.</t>
  </si>
  <si>
    <t>880706</t>
  </si>
  <si>
    <t>5901337534235</t>
  </si>
  <si>
    <t>ZRE M 134/140 R6R8 WR02</t>
  </si>
  <si>
    <t>Roto ZRE M 134/140 R6R8 WR02</t>
  </si>
  <si>
    <t>ZREM134/140R6R8WR02</t>
  </si>
  <si>
    <t>Designo Rolgordijn exclusief ZRE
ZRE M 134/140 R6R8 W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wit
Grootte van dakvenster: 134/140
Bediening handmatig.</t>
  </si>
  <si>
    <t>Designo Rolgordijn exclusief ZRE voor R6R8; i8; 684K; Soort bediening: Handmatig; Railkleur: wit; Grootte: 134/140; Decor: lichtbeige R02.</t>
  </si>
  <si>
    <t>880707</t>
  </si>
  <si>
    <t>5901337534242</t>
  </si>
  <si>
    <t>ZRE M 134/140 R6R8 WR03</t>
  </si>
  <si>
    <t>Roto ZRE M 134/140 R6R8 WR03</t>
  </si>
  <si>
    <t>ZREM134/140R6R8WR03</t>
  </si>
  <si>
    <t>Designo Rolgordijn exclusief ZRE
ZRE M 134/140 R6R8 W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wit
Grootte van dakvenster: 134/140
Bediening handmatig.</t>
  </si>
  <si>
    <t>Designo Rolgordijn exclusief ZRE voor R6R8; i8; 684K; Soort bediening: Handmatig; Railkleur: wit; Grootte: 134/140; Decor: beige R03.</t>
  </si>
  <si>
    <t>880708</t>
  </si>
  <si>
    <t>5901337534259</t>
  </si>
  <si>
    <t>ZRE M 134/140 R6R8 WR04</t>
  </si>
  <si>
    <t>Roto ZRE M 134/140 R6R8 WR04</t>
  </si>
  <si>
    <t>ZREM134/140R6R8WR04</t>
  </si>
  <si>
    <t>Designo Rolgordijn exclusief ZRE
ZRE M 134/140 R6R8 W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wit
Grootte van dakvenster: 134/140
Bediening handmatig.</t>
  </si>
  <si>
    <t>Designo Rolgordijn exclusief ZRE voor R6R8; i8; 684K; Soort bediening: Handmatig; Railkleur: wit; Grootte: 134/140; Decor: bruinbeige R04.</t>
  </si>
  <si>
    <t>880709</t>
  </si>
  <si>
    <t>5901337534266</t>
  </si>
  <si>
    <t>ZRE M 134/140 R6R8 WR05</t>
  </si>
  <si>
    <t>Roto ZRE M 134/140 R6R8 WR05</t>
  </si>
  <si>
    <t>ZREM134/140R6R8WR05</t>
  </si>
  <si>
    <t>Designo Rolgordijn exclusief ZRE
ZRE M 134/140 R6R8 W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wit
Grootte van dakvenster: 134/140
Bediening handmatig.</t>
  </si>
  <si>
    <t>Designo Rolgordijn exclusief ZRE voor R6R8; i8; 684K; Soort bediening: Handmatig; Railkleur: wit; Grootte: 134/140; Decor: lichtgrijs R05.</t>
  </si>
  <si>
    <t>880710</t>
  </si>
  <si>
    <t>5901337534273</t>
  </si>
  <si>
    <t>ZRE M 134/140 R6R8 WR06</t>
  </si>
  <si>
    <t>Roto ZRE M 134/140 R6R8 WR06</t>
  </si>
  <si>
    <t>ZREM134/140R6R8WR06</t>
  </si>
  <si>
    <t>Designo Rolgordijn exclusief ZRE
ZRE M 134/140 R6R8 W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wit
Grootte van dakvenster: 134/140
Bediening handmatig.</t>
  </si>
  <si>
    <t>Designo Rolgordijn exclusief ZRE voor R6R8; i8; 684K; Soort bediening: Handmatig; Railkleur: wit; Grootte: 134/140; Decor: donkergrijs R06.</t>
  </si>
  <si>
    <t>880727</t>
  </si>
  <si>
    <t>5901337534440</t>
  </si>
  <si>
    <t>ZRE M 134/160 R6R8 WR01</t>
  </si>
  <si>
    <t>Roto ZRE M 134/160 R6R8 WR01</t>
  </si>
  <si>
    <t>ZREM134/160R6R8WR01</t>
  </si>
  <si>
    <t>Designo Rolgordijn exclusief ZRE
ZRE M 134/160 R6R8 WR0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wit (R01)
Railkleur: wit
Grootte van dakvenster: 134/160
Bediening handmatig.</t>
  </si>
  <si>
    <t>Designo Rolgordijn exclusief ZRE voor R6R8; i8; 684K; Soort bediening: Handmatig; Railkleur: wit; Grootte: 134/160; Decor: wit R01.</t>
  </si>
  <si>
    <t>880728</t>
  </si>
  <si>
    <t>5901337534457</t>
  </si>
  <si>
    <t>ZRE M 134/160 R6R8 WR02</t>
  </si>
  <si>
    <t>Roto ZRE M 134/160 R6R8 WR02</t>
  </si>
  <si>
    <t>ZREM134/160R6R8WR02</t>
  </si>
  <si>
    <t>Designo Rolgordijn exclusief ZRE
ZRE M 134/160 R6R8 WR0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beige (R02)
Railkleur: wit
Grootte van dakvenster: 134/160
Bediening handmatig.</t>
  </si>
  <si>
    <t>Designo Rolgordijn exclusief ZRE voor R6R8; i8; 684K; Soort bediening: Handmatig; Railkleur: wit; Grootte: 134/160; Decor: lichtbeige R02.</t>
  </si>
  <si>
    <t>880729</t>
  </si>
  <si>
    <t>5901337534464</t>
  </si>
  <si>
    <t>ZRE M 134/160 R6R8 WR03</t>
  </si>
  <si>
    <t>Roto ZRE M 134/160 R6R8 WR03</t>
  </si>
  <si>
    <t>ZREM134/160R6R8WR03</t>
  </si>
  <si>
    <t>Designo Rolgordijn exclusief ZRE
ZRE M 134/160 R6R8 WR0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eige (R03)
Railkleur: wit
Grootte van dakvenster: 134/160
Bediening handmatig.</t>
  </si>
  <si>
    <t>Designo Rolgordijn exclusief ZRE voor R6R8; i8; 684K; Soort bediening: Handmatig; Railkleur: wit; Grootte: 134/160; Decor: beige R03.</t>
  </si>
  <si>
    <t>880730</t>
  </si>
  <si>
    <t>5901337534471</t>
  </si>
  <si>
    <t>ZRE M 134/160 R6R8 WR04</t>
  </si>
  <si>
    <t>Roto ZRE M 134/160 R6R8 WR04</t>
  </si>
  <si>
    <t>ZREM134/160R6R8WR04</t>
  </si>
  <si>
    <t>Designo Rolgordijn exclusief ZRE
ZRE M 134/160 R6R8 WR04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beige (R04)
Railkleur: wit
Grootte van dakvenster: 134/160
Bediening handmatig.</t>
  </si>
  <si>
    <t>Designo Rolgordijn exclusief ZRE voor R6R8; i8; 684K; Soort bediening: Handmatig; Railkleur: wit; Grootte: 134/160; Decor: bruinbeige R04.</t>
  </si>
  <si>
    <t>880731</t>
  </si>
  <si>
    <t>5901337534488</t>
  </si>
  <si>
    <t>ZRE M 134/160 R6R8 WR05</t>
  </si>
  <si>
    <t>Roto ZRE M 134/160 R6R8 WR05</t>
  </si>
  <si>
    <t>ZREM134/160R6R8WR05</t>
  </si>
  <si>
    <t>Designo Rolgordijn exclusief ZRE
ZRE M 134/160 R6R8 WR0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chtgrijs (R05)
Railkleur: wit
Grootte van dakvenster: 134/160
Bediening handmatig.</t>
  </si>
  <si>
    <t>Designo Rolgordijn exclusief ZRE voor R6R8; i8; 684K; Soort bediening: Handmatig; Railkleur: wit; Grootte: 134/160; Decor: lichtgrijs R05.</t>
  </si>
  <si>
    <t>880732</t>
  </si>
  <si>
    <t>5901337534495</t>
  </si>
  <si>
    <t>ZRE M 134/160 R6R8 WR06</t>
  </si>
  <si>
    <t>Roto ZRE M 134/160 R6R8 WR06</t>
  </si>
  <si>
    <t>ZREM134/160R6R8WR06</t>
  </si>
  <si>
    <t>Designo Rolgordijn exclusief ZRE
ZRE M 134/160 R6R8 WR0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donkergrijs (R06)
Railkleur: wit
Grootte van dakvenster: 134/160
Bediening handmatig.</t>
  </si>
  <si>
    <t>Designo Rolgordijn exclusief ZRE voor R6R8; i8; 684K; Soort bediening: Handmatig; Railkleur: wit; Grootte: 134/160; Decor: donkergrijs R06.</t>
  </si>
  <si>
    <t>879520</t>
  </si>
  <si>
    <t>5901337522379</t>
  </si>
  <si>
    <t>ZRE M 054/078 R6R8 WR22</t>
  </si>
  <si>
    <t>Roto ZRE M 054/078 R6R8 WR22</t>
  </si>
  <si>
    <t>ZREM054/078R6R8WR22</t>
  </si>
  <si>
    <t>Designo Rolgordijn exclusief ZRE
ZRE M 054/078 R6R8 W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wit
Grootte van dakvenster: 054/078
Bediening handmatig.</t>
  </si>
  <si>
    <t>Designo Rolgordijn exclusief ZRE voor R6R8; i8; 684K; Soort bediening: Handmatig; Railkleur: wit; Grootte: 054/078; Decor: nachtblauw R22.</t>
  </si>
  <si>
    <t>879521</t>
  </si>
  <si>
    <t>5901337522386</t>
  </si>
  <si>
    <t>ZRE M 054/078 R6R8 WR23</t>
  </si>
  <si>
    <t>Roto ZRE M 054/078 R6R8 WR23</t>
  </si>
  <si>
    <t>ZREM054/078R6R8WR23</t>
  </si>
  <si>
    <t>Designo Rolgordijn exclusief ZRE
ZRE M 054/078 R6R8 W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wit
Grootte van dakvenster: 054/078
Bediening handmatig.</t>
  </si>
  <si>
    <t>Designo Rolgordijn exclusief ZRE voor R6R8; i8; 684K; Soort bediening: Handmatig; Railkleur: wit; Grootte: 054/078; Decor: turkoois R23.</t>
  </si>
  <si>
    <t>879522</t>
  </si>
  <si>
    <t>5901337522393</t>
  </si>
  <si>
    <t>ZRE M 054/078 R6R8 WR25</t>
  </si>
  <si>
    <t>Roto ZRE M 054/078 R6R8 WR25</t>
  </si>
  <si>
    <t>ZREM054/078R6R8WR25</t>
  </si>
  <si>
    <t>Designo Rolgordijn exclusief ZRE
ZRE M 054/078 R6R8 W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wit
Grootte van dakvenster: 054/078
Bediening handmatig.</t>
  </si>
  <si>
    <t>Designo Rolgordijn exclusief ZRE voor R6R8; i8; 684K; Soort bediening: Handmatig; Railkleur: wit; Grootte: 054/078; Decor: appelgroen R25.</t>
  </si>
  <si>
    <t>879523</t>
  </si>
  <si>
    <t>5901337522409</t>
  </si>
  <si>
    <t>ZRE M 054/078 R6R8 WR26</t>
  </si>
  <si>
    <t>Roto ZRE M 054/078 R6R8 WR26</t>
  </si>
  <si>
    <t>ZREM054/078R6R8WR26</t>
  </si>
  <si>
    <t>Designo Rolgordijn exclusief ZRE
ZRE M 054/078 R6R8 W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wit
Grootte van dakvenster: 054/078
Bediening handmatig.</t>
  </si>
  <si>
    <t>Designo Rolgordijn exclusief ZRE voor R6R8; i8; 684K; Soort bediening: Handmatig; Railkleur: wit; Grootte: 054/078; Decor: geel R26.</t>
  </si>
  <si>
    <t>879524</t>
  </si>
  <si>
    <t>5901337522416</t>
  </si>
  <si>
    <t>ZRE M 054/078 R6R8 WR27</t>
  </si>
  <si>
    <t>Roto ZRE M 054/078 R6R8 WR27</t>
  </si>
  <si>
    <t>ZREM054/078R6R8WR27</t>
  </si>
  <si>
    <t>Designo Rolgordijn exclusief ZRE
ZRE M 054/078 R6R8 W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wit
Grootte van dakvenster: 054/078
Bediening handmatig.</t>
  </si>
  <si>
    <t>Designo Rolgordijn exclusief ZRE voor R6R8; i8; 684K; Soort bediening: Handmatig; Railkleur: wit; Grootte: 054/078; Decor: Oranje R27.</t>
  </si>
  <si>
    <t>879528</t>
  </si>
  <si>
    <t>5901337522454</t>
  </si>
  <si>
    <t>ZRE M 054/078 R6R8 WR31</t>
  </si>
  <si>
    <t>Roto ZRE M 054/078 R6R8 WR31</t>
  </si>
  <si>
    <t>ZREM054/078R6R8WR31</t>
  </si>
  <si>
    <t>Designo Rolgordijn exclusief ZRE
ZRE M 054/078 R6R8 W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wit
Grootte van dakvenster: 054/078
Bediening handmatig.</t>
  </si>
  <si>
    <t>Designo Rolgordijn exclusief ZRE voor R6R8; i8; 684K; Soort bediening: Handmatig; Railkleur: wit; Grootte: 054/078; Decor: bruin R31.</t>
  </si>
  <si>
    <t>879529</t>
  </si>
  <si>
    <t>5901337522461</t>
  </si>
  <si>
    <t>ZRE M 054/078 R6R8 WR32</t>
  </si>
  <si>
    <t>Roto ZRE M 054/078 R6R8 WR32</t>
  </si>
  <si>
    <t>ZREM054/078R6R8WR32</t>
  </si>
  <si>
    <t>Designo Rolgordijn exclusief ZRE
ZRE M 054/078 R6R8 W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wit
Grootte van dakvenster: 054/078
Bediening handmatig.</t>
  </si>
  <si>
    <t>Designo Rolgordijn exclusief ZRE voor R6R8; i8; 684K; Soort bediening: Handmatig; Railkleur: wit; Grootte: 054/078; Decor: Zwart R32.</t>
  </si>
  <si>
    <t>879568</t>
  </si>
  <si>
    <t>5901337522850</t>
  </si>
  <si>
    <t>ZRE M 054/098 R6R8 WR22</t>
  </si>
  <si>
    <t>Roto ZRE M 054/098 R6R8 WR22</t>
  </si>
  <si>
    <t>ZREM054/098R6R8WR22</t>
  </si>
  <si>
    <t>Designo Rolgordijn exclusief ZRE
ZRE M 054/098 R6R8 W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wit
Grootte van dakvenster: 054/098
Bediening handmatig.</t>
  </si>
  <si>
    <t>Designo Rolgordijn exclusief ZRE voor R6R8; i8; 684K; Soort bediening: Handmatig; Railkleur: wit; Grootte: 054/098; Decor: nachtblauw R22.</t>
  </si>
  <si>
    <t>879569</t>
  </si>
  <si>
    <t>5901337522867</t>
  </si>
  <si>
    <t>ZRE M 054/098 R6R8 WR23</t>
  </si>
  <si>
    <t>Roto ZRE M 054/098 R6R8 WR23</t>
  </si>
  <si>
    <t>ZREM054/098R6R8WR23</t>
  </si>
  <si>
    <t>Designo Rolgordijn exclusief ZRE
ZRE M 054/098 R6R8 W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wit
Grootte van dakvenster: 054/098
Bediening handmatig.</t>
  </si>
  <si>
    <t>Designo Rolgordijn exclusief ZRE voor R6R8; i8; 684K; Soort bediening: Handmatig; Railkleur: wit; Grootte: 054/098; Decor: turkoois R23.</t>
  </si>
  <si>
    <t>879570</t>
  </si>
  <si>
    <t>5901337522874</t>
  </si>
  <si>
    <t>ZRE M 054/098 R6R8 WR25</t>
  </si>
  <si>
    <t>Roto ZRE M 054/098 R6R8 WR25</t>
  </si>
  <si>
    <t>ZREM054/098R6R8WR25</t>
  </si>
  <si>
    <t>Designo Rolgordijn exclusief ZRE
ZRE M 054/098 R6R8 W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wit
Grootte van dakvenster: 054/098
Bediening handmatig.</t>
  </si>
  <si>
    <t>Designo Rolgordijn exclusief ZRE voor R6R8; i8; 684K; Soort bediening: Handmatig; Railkleur: wit; Grootte: 054/098; Decor: appelgroen R25.</t>
  </si>
  <si>
    <t>879571</t>
  </si>
  <si>
    <t>5901337522881</t>
  </si>
  <si>
    <t>ZRE M 054/098 R6R8 WR26</t>
  </si>
  <si>
    <t>Roto ZRE M 054/098 R6R8 WR26</t>
  </si>
  <si>
    <t>ZREM054/098R6R8WR26</t>
  </si>
  <si>
    <t>Designo Rolgordijn exclusief ZRE
ZRE M 054/098 R6R8 W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wit
Grootte van dakvenster: 054/098
Bediening handmatig.</t>
  </si>
  <si>
    <t>Designo Rolgordijn exclusief ZRE voor R6R8; i8; 684K; Soort bediening: Handmatig; Railkleur: wit; Grootte: 054/098; Decor: geel R26.</t>
  </si>
  <si>
    <t>879572</t>
  </si>
  <si>
    <t>5901337522898</t>
  </si>
  <si>
    <t>ZRE M 054/098 R6R8 WR27</t>
  </si>
  <si>
    <t>Roto ZRE M 054/098 R6R8 WR27</t>
  </si>
  <si>
    <t>ZREM054/098R6R8WR27</t>
  </si>
  <si>
    <t>Designo Rolgordijn exclusief ZRE
ZRE M 054/098 R6R8 W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wit
Grootte van dakvenster: 054/098
Bediening handmatig.</t>
  </si>
  <si>
    <t>Designo Rolgordijn exclusief ZRE voor R6R8; i8; 684K; Soort bediening: Handmatig; Railkleur: wit; Grootte: 054/098; Decor: Oranje R27.</t>
  </si>
  <si>
    <t>879576</t>
  </si>
  <si>
    <t>5901337522935</t>
  </si>
  <si>
    <t>ZRE M 054/098 R6R8 WR31</t>
  </si>
  <si>
    <t>Roto ZRE M 054/098 R6R8 WR31</t>
  </si>
  <si>
    <t>ZREM054/098R6R8WR31</t>
  </si>
  <si>
    <t>Designo Rolgordijn exclusief ZRE
ZRE M 054/098 R6R8 W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wit
Grootte van dakvenster: 054/098
Bediening handmatig.</t>
  </si>
  <si>
    <t>Designo Rolgordijn exclusief ZRE voor R6R8; i8; 684K; Soort bediening: Handmatig; Railkleur: wit; Grootte: 054/098; Decor: bruin R31.</t>
  </si>
  <si>
    <t>879577</t>
  </si>
  <si>
    <t>5901337522942</t>
  </si>
  <si>
    <t>ZRE M 054/098 R6R8 WR32</t>
  </si>
  <si>
    <t>Roto ZRE M 054/098 R6R8 WR32</t>
  </si>
  <si>
    <t>ZREM054/098R6R8WR32</t>
  </si>
  <si>
    <t>Designo Rolgordijn exclusief ZRE
ZRE M 054/098 R6R8 W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wit
Grootte van dakvenster: 054/098
Bediening handmatig.</t>
  </si>
  <si>
    <t>Designo Rolgordijn exclusief ZRE voor R6R8; i8; 684K; Soort bediening: Handmatig; Railkleur: wit; Grootte: 054/098; Decor: Zwart R32.</t>
  </si>
  <si>
    <t>879616</t>
  </si>
  <si>
    <t>5901337523338</t>
  </si>
  <si>
    <t>ZRE M 054/118 R6R8 WR22</t>
  </si>
  <si>
    <t>Roto ZRE M 054/118 R6R8 WR22</t>
  </si>
  <si>
    <t>ZREM054/118R6R8WR22</t>
  </si>
  <si>
    <t>Designo Rolgordijn exclusief ZRE
ZRE M 054/118 R6R8 W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wit
Grootte van dakvenster: 054/118
Bediening handmatig.</t>
  </si>
  <si>
    <t>Designo Rolgordijn exclusief ZRE voor R6R8; i8; 684K; Soort bediening: Handmatig; Railkleur: wit; Grootte: 054/118; Decor: nachtblauw R22.</t>
  </si>
  <si>
    <t>879617</t>
  </si>
  <si>
    <t>5901337523345</t>
  </si>
  <si>
    <t>ZRE M 054/118 R6R8 WR23</t>
  </si>
  <si>
    <t>Roto ZRE M 054/118 R6R8 WR23</t>
  </si>
  <si>
    <t>ZREM054/118R6R8WR23</t>
  </si>
  <si>
    <t>Designo Rolgordijn exclusief ZRE
ZRE M 054/118 R6R8 W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wit
Grootte van dakvenster: 054/118
Bediening handmatig.</t>
  </si>
  <si>
    <t>Designo Rolgordijn exclusief ZRE voor R6R8; i8; 684K; Soort bediening: Handmatig; Railkleur: wit; Grootte: 054/118; Decor: turkoois R23.</t>
  </si>
  <si>
    <t>879618</t>
  </si>
  <si>
    <t>5901337523352</t>
  </si>
  <si>
    <t>ZRE M 054/118 R6R8 WR25</t>
  </si>
  <si>
    <t>Roto ZRE M 054/118 R6R8 WR25</t>
  </si>
  <si>
    <t>ZREM054/118R6R8WR25</t>
  </si>
  <si>
    <t>Designo Rolgordijn exclusief ZRE
ZRE M 054/118 R6R8 W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wit
Grootte van dakvenster: 054/118
Bediening handmatig.</t>
  </si>
  <si>
    <t>Designo Rolgordijn exclusief ZRE voor R6R8; i8; 684K; Soort bediening: Handmatig; Railkleur: wit; Grootte: 054/118; Decor: appelgroen R25.</t>
  </si>
  <si>
    <t>879619</t>
  </si>
  <si>
    <t>5901337523369</t>
  </si>
  <si>
    <t>ZRE M 054/118 R6R8 WR26</t>
  </si>
  <si>
    <t>Roto ZRE M 054/118 R6R8 WR26</t>
  </si>
  <si>
    <t>ZREM054/118R6R8WR26</t>
  </si>
  <si>
    <t>Designo Rolgordijn exclusief ZRE
ZRE M 054/118 R6R8 W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wit
Grootte van dakvenster: 054/118
Bediening handmatig.</t>
  </si>
  <si>
    <t>Designo Rolgordijn exclusief ZRE voor R6R8; i8; 684K; Soort bediening: Handmatig; Railkleur: wit; Grootte: 054/118; Decor: geel R26.</t>
  </si>
  <si>
    <t>879620</t>
  </si>
  <si>
    <t>5901337523376</t>
  </si>
  <si>
    <t>ZRE M 054/118 R6R8 WR27</t>
  </si>
  <si>
    <t>Roto ZRE M 054/118 R6R8 WR27</t>
  </si>
  <si>
    <t>ZREM054/118R6R8WR27</t>
  </si>
  <si>
    <t>Designo Rolgordijn exclusief ZRE
ZRE M 054/118 R6R8 W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wit
Grootte van dakvenster: 054/118
Bediening handmatig.</t>
  </si>
  <si>
    <t>Designo Rolgordijn exclusief ZRE voor R6R8; i8; 684K; Soort bediening: Handmatig; Railkleur: wit; Grootte: 054/118; Decor: Oranje R27.</t>
  </si>
  <si>
    <t>879624</t>
  </si>
  <si>
    <t>5901337523413</t>
  </si>
  <si>
    <t>ZRE M 054/118 R6R8 WR31</t>
  </si>
  <si>
    <t>Roto ZRE M 054/118 R6R8 WR31</t>
  </si>
  <si>
    <t>ZREM054/118R6R8WR31</t>
  </si>
  <si>
    <t>Designo Rolgordijn exclusief ZRE
ZRE M 054/118 R6R8 W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wit
Grootte van dakvenster: 054/118
Bediening handmatig.</t>
  </si>
  <si>
    <t>Designo Rolgordijn exclusief ZRE voor R6R8; i8; 684K; Soort bediening: Handmatig; Railkleur: wit; Grootte: 054/118; Decor: bruin R31.</t>
  </si>
  <si>
    <t>879625</t>
  </si>
  <si>
    <t>5901337523420</t>
  </si>
  <si>
    <t>ZRE M 054/118 R6R8 WR32</t>
  </si>
  <si>
    <t>Roto ZRE M 054/118 R6R8 WR32</t>
  </si>
  <si>
    <t>ZREM054/118R6R8WR32</t>
  </si>
  <si>
    <t>Designo Rolgordijn exclusief ZRE
ZRE M 054/118 R6R8 W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wit
Grootte van dakvenster: 054/118
Bediening handmatig.</t>
  </si>
  <si>
    <t>Designo Rolgordijn exclusief ZRE voor R6R8; i8; 684K; Soort bediening: Handmatig; Railkleur: wit; Grootte: 054/118; Decor: Zwart R32.</t>
  </si>
  <si>
    <t>879664</t>
  </si>
  <si>
    <t>5901337523819</t>
  </si>
  <si>
    <t>ZRE M 065/098 R6R8 WR22</t>
  </si>
  <si>
    <t>Roto ZRE M 065/098 R6R8 WR22</t>
  </si>
  <si>
    <t>ZREM065/098R6R8WR22</t>
  </si>
  <si>
    <t>Designo Rolgordijn exclusief ZRE
ZRE M 065/098 R6R8 W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wit
Grootte van dakvenster: 065/098
Bediening handmatig.</t>
  </si>
  <si>
    <t>Designo Rolgordijn exclusief ZRE voor R6R8; i8; 684K; Soort bediening: Handmatig; Railkleur: wit; Grootte: 065/098; Decor: nachtblauw R22.</t>
  </si>
  <si>
    <t>879665</t>
  </si>
  <si>
    <t>5901337523826</t>
  </si>
  <si>
    <t>ZRE M 065/098 R6R8 WR23</t>
  </si>
  <si>
    <t>Roto ZRE M 065/098 R6R8 WR23</t>
  </si>
  <si>
    <t>ZREM065/098R6R8WR23</t>
  </si>
  <si>
    <t>Designo Rolgordijn exclusief ZRE
ZRE M 065/098 R6R8 W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wit
Grootte van dakvenster: 065/098
Bediening handmatig.</t>
  </si>
  <si>
    <t>Designo Rolgordijn exclusief ZRE voor R6R8; i8; 684K; Soort bediening: Handmatig; Railkleur: wit; Grootte: 065/098; Decor: turkoois R23.</t>
  </si>
  <si>
    <t>879666</t>
  </si>
  <si>
    <t>5901337523833</t>
  </si>
  <si>
    <t>ZRE M 065/098 R6R8 WR25</t>
  </si>
  <si>
    <t>Roto ZRE M 065/098 R6R8 WR25</t>
  </si>
  <si>
    <t>ZREM065/098R6R8WR25</t>
  </si>
  <si>
    <t>Designo Rolgordijn exclusief ZRE
ZRE M 065/098 R6R8 W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wit
Grootte van dakvenster: 065/098
Bediening handmatig.</t>
  </si>
  <si>
    <t>Designo Rolgordijn exclusief ZRE voor R6R8; i8; 684K; Soort bediening: Handmatig; Railkleur: wit; Grootte: 065/098; Decor: appelgroen R25.</t>
  </si>
  <si>
    <t>879667</t>
  </si>
  <si>
    <t>5901337523840</t>
  </si>
  <si>
    <t>ZRE M 065/098 R6R8 WR26</t>
  </si>
  <si>
    <t>Roto ZRE M 065/098 R6R8 WR26</t>
  </si>
  <si>
    <t>ZREM065/098R6R8WR26</t>
  </si>
  <si>
    <t>Designo Rolgordijn exclusief ZRE
ZRE M 065/098 R6R8 W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wit
Grootte van dakvenster: 065/098
Bediening handmatig.</t>
  </si>
  <si>
    <t>Designo Rolgordijn exclusief ZRE voor R6R8; i8; 684K; Soort bediening: Handmatig; Railkleur: wit; Grootte: 065/098; Decor: geel R26.</t>
  </si>
  <si>
    <t>879668</t>
  </si>
  <si>
    <t>5901337523857</t>
  </si>
  <si>
    <t>ZRE M 065/098 R6R8 WR27</t>
  </si>
  <si>
    <t>Roto ZRE M 065/098 R6R8 WR27</t>
  </si>
  <si>
    <t>ZREM065/098R6R8WR27</t>
  </si>
  <si>
    <t>Designo Rolgordijn exclusief ZRE
ZRE M 065/098 R6R8 W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wit
Grootte van dakvenster: 065/098
Bediening handmatig.</t>
  </si>
  <si>
    <t>Designo Rolgordijn exclusief ZRE voor R6R8; i8; 684K; Soort bediening: Handmatig; Railkleur: wit; Grootte: 065/098; Decor: Oranje R27.</t>
  </si>
  <si>
    <t>879672</t>
  </si>
  <si>
    <t>5901337523895</t>
  </si>
  <si>
    <t>ZRE M 065/098 R6R8 WR31</t>
  </si>
  <si>
    <t>Roto ZRE M 065/098 R6R8 WR31</t>
  </si>
  <si>
    <t>ZREM065/098R6R8WR31</t>
  </si>
  <si>
    <t>Designo Rolgordijn exclusief ZRE
ZRE M 065/098 R6R8 W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wit
Grootte van dakvenster: 065/098
Bediening handmatig.</t>
  </si>
  <si>
    <t>Designo Rolgordijn exclusief ZRE voor R6R8; i8; 684K; Soort bediening: Handmatig; Railkleur: wit; Grootte: 065/098; Decor: bruin R31.</t>
  </si>
  <si>
    <t>879673</t>
  </si>
  <si>
    <t>5901337523901</t>
  </si>
  <si>
    <t>ZRE M 065/098 R6R8 WR32</t>
  </si>
  <si>
    <t>Roto ZRE M 065/098 R6R8 WR32</t>
  </si>
  <si>
    <t>ZREM065/098R6R8WR32</t>
  </si>
  <si>
    <t>Designo Rolgordijn exclusief ZRE
ZRE M 065/098 R6R8 W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wit
Grootte van dakvenster: 065/098
Bediening handmatig.</t>
  </si>
  <si>
    <t>Designo Rolgordijn exclusief ZRE voor R6R8; i8; 684K; Soort bediening: Handmatig; Railkleur: wit; Grootte: 065/098; Decor: Zwart R32.</t>
  </si>
  <si>
    <t>879712</t>
  </si>
  <si>
    <t>5901337524298</t>
  </si>
  <si>
    <t>ZRE M 065/118 R6R8 WR22</t>
  </si>
  <si>
    <t>Roto ZRE M 065/118 R6R8 WR22</t>
  </si>
  <si>
    <t>ZREM065/118R6R8WR22</t>
  </si>
  <si>
    <t>Designo Rolgordijn exclusief ZRE
ZRE M 065/118 R6R8 W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wit
Grootte van dakvenster: 065/118
Bediening handmatig.</t>
  </si>
  <si>
    <t>Designo Rolgordijn exclusief ZRE voor R6R8; i8; 684K; Soort bediening: Handmatig; Railkleur: wit; Grootte: 065/118; Decor: nachtblauw R22.</t>
  </si>
  <si>
    <t>879713</t>
  </si>
  <si>
    <t>5901337524304</t>
  </si>
  <si>
    <t>ZRE M 065/118 R6R8 WR23</t>
  </si>
  <si>
    <t>Roto ZRE M 065/118 R6R8 WR23</t>
  </si>
  <si>
    <t>ZREM065/118R6R8WR23</t>
  </si>
  <si>
    <t>Designo Rolgordijn exclusief ZRE
ZRE M 065/118 R6R8 W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wit
Grootte van dakvenster: 065/118
Bediening handmatig.</t>
  </si>
  <si>
    <t>Designo Rolgordijn exclusief ZRE voor R6R8; i8; 684K; Soort bediening: Handmatig; Railkleur: wit; Grootte: 065/118; Decor: turkoois R23.</t>
  </si>
  <si>
    <t>879714</t>
  </si>
  <si>
    <t>5901337524311</t>
  </si>
  <si>
    <t>ZRE M 065/118 R6R8 WR25</t>
  </si>
  <si>
    <t>Roto ZRE M 065/118 R6R8 WR25</t>
  </si>
  <si>
    <t>ZREM065/118R6R8WR25</t>
  </si>
  <si>
    <t>Designo Rolgordijn exclusief ZRE
ZRE M 065/118 R6R8 W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wit
Grootte van dakvenster: 065/118
Bediening handmatig.</t>
  </si>
  <si>
    <t>Designo Rolgordijn exclusief ZRE voor R6R8; i8; 684K; Soort bediening: Handmatig; Railkleur: wit; Grootte: 065/118; Decor: appelgroen R25.</t>
  </si>
  <si>
    <t>879715</t>
  </si>
  <si>
    <t>5901337524328</t>
  </si>
  <si>
    <t>ZRE M 065/118 R6R8 WR26</t>
  </si>
  <si>
    <t>Roto ZRE M 065/118 R6R8 WR26</t>
  </si>
  <si>
    <t>ZREM065/118R6R8WR26</t>
  </si>
  <si>
    <t>Designo Rolgordijn exclusief ZRE
ZRE M 065/118 R6R8 W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wit
Grootte van dakvenster: 065/118
Bediening handmatig.</t>
  </si>
  <si>
    <t>Designo Rolgordijn exclusief ZRE voor R6R8; i8; 684K; Soort bediening: Handmatig; Railkleur: wit; Grootte: 065/118; Decor: geel R26.</t>
  </si>
  <si>
    <t>879716</t>
  </si>
  <si>
    <t>5901337524335</t>
  </si>
  <si>
    <t>ZRE M 065/118 R6R8 WR27</t>
  </si>
  <si>
    <t>Roto ZRE M 065/118 R6R8 WR27</t>
  </si>
  <si>
    <t>ZREM065/118R6R8WR27</t>
  </si>
  <si>
    <t>Designo Rolgordijn exclusief ZRE
ZRE M 065/118 R6R8 W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wit
Grootte van dakvenster: 065/118
Bediening handmatig.</t>
  </si>
  <si>
    <t>Designo Rolgordijn exclusief ZRE voor R6R8; i8; 684K; Soort bediening: Handmatig; Railkleur: wit; Grootte: 065/118; Decor: Oranje R27.</t>
  </si>
  <si>
    <t>879720</t>
  </si>
  <si>
    <t>5901337524373</t>
  </si>
  <si>
    <t>ZRE M 065/118 R6R8 WR31</t>
  </si>
  <si>
    <t>Roto ZRE M 065/118 R6R8 WR31</t>
  </si>
  <si>
    <t>ZREM065/118R6R8WR31</t>
  </si>
  <si>
    <t>Designo Rolgordijn exclusief ZRE
ZRE M 065/118 R6R8 W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wit
Grootte van dakvenster: 065/118
Bediening handmatig.</t>
  </si>
  <si>
    <t>Designo Rolgordijn exclusief ZRE voor R6R8; i8; 684K; Soort bediening: Handmatig; Railkleur: wit; Grootte: 065/118; Decor: bruin R31.</t>
  </si>
  <si>
    <t>879721</t>
  </si>
  <si>
    <t>5901337524380</t>
  </si>
  <si>
    <t>ZRE M 065/118 R6R8 WR32</t>
  </si>
  <si>
    <t>Roto ZRE M 065/118 R6R8 WR32</t>
  </si>
  <si>
    <t>ZREM065/118R6R8WR32</t>
  </si>
  <si>
    <t>Designo Rolgordijn exclusief ZRE
ZRE M 065/118 R6R8 W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wit
Grootte van dakvenster: 065/118
Bediening handmatig.</t>
  </si>
  <si>
    <t>Designo Rolgordijn exclusief ZRE voor R6R8; i8; 684K; Soort bediening: Handmatig; Railkleur: wit; Grootte: 065/118; Decor: Zwart R32.</t>
  </si>
  <si>
    <t>879760</t>
  </si>
  <si>
    <t>5901337524779</t>
  </si>
  <si>
    <t>ZRE M 065/140 R6R8 WR22</t>
  </si>
  <si>
    <t>Roto ZRE M 065/140 R6R8 WR22</t>
  </si>
  <si>
    <t>ZREM065/140R6R8WR22</t>
  </si>
  <si>
    <t>Designo Rolgordijn exclusief ZRE
ZRE M 065/140 R6R8 W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wit
Grootte van dakvenster: 065/140
Bediening handmatig.</t>
  </si>
  <si>
    <t>Designo Rolgordijn exclusief ZRE voor R6R8; i8; 684K; Soort bediening: Handmatig; Railkleur: wit; Grootte: 065/140; Decor: nachtblauw R22.</t>
  </si>
  <si>
    <t>879761</t>
  </si>
  <si>
    <t>5901337524786</t>
  </si>
  <si>
    <t>ZRE M 065/140 R6R8 WR23</t>
  </si>
  <si>
    <t>Roto ZRE M 065/140 R6R8 WR23</t>
  </si>
  <si>
    <t>ZREM065/140R6R8WR23</t>
  </si>
  <si>
    <t>Designo Rolgordijn exclusief ZRE
ZRE M 065/140 R6R8 W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wit
Grootte van dakvenster: 065/140
Bediening handmatig.</t>
  </si>
  <si>
    <t>Designo Rolgordijn exclusief ZRE voor R6R8; i8; 684K; Soort bediening: Handmatig; Railkleur: wit; Grootte: 065/140; Decor: turkoois R23.</t>
  </si>
  <si>
    <t>879762</t>
  </si>
  <si>
    <t>5901337524793</t>
  </si>
  <si>
    <t>ZRE M 065/140 R6R8 WR25</t>
  </si>
  <si>
    <t>Roto ZRE M 065/140 R6R8 WR25</t>
  </si>
  <si>
    <t>ZREM065/140R6R8WR25</t>
  </si>
  <si>
    <t>Designo Rolgordijn exclusief ZRE
ZRE M 065/140 R6R8 W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wit
Grootte van dakvenster: 065/140
Bediening handmatig.</t>
  </si>
  <si>
    <t>Designo Rolgordijn exclusief ZRE voor R6R8; i8; 684K; Soort bediening: Handmatig; Railkleur: wit; Grootte: 065/140; Decor: appelgroen R25.</t>
  </si>
  <si>
    <t>879763</t>
  </si>
  <si>
    <t>5901337524809</t>
  </si>
  <si>
    <t>ZRE M 065/140 R6R8 WR26</t>
  </si>
  <si>
    <t>Roto ZRE M 065/140 R6R8 WR26</t>
  </si>
  <si>
    <t>ZREM065/140R6R8WR26</t>
  </si>
  <si>
    <t>Designo Rolgordijn exclusief ZRE
ZRE M 065/140 R6R8 W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wit
Grootte van dakvenster: 065/140
Bediening handmatig.</t>
  </si>
  <si>
    <t>Designo Rolgordijn exclusief ZRE voor R6R8; i8; 684K; Soort bediening: Handmatig; Railkleur: wit; Grootte: 065/140; Decor: geel R26.</t>
  </si>
  <si>
    <t>879764</t>
  </si>
  <si>
    <t>5901337524816</t>
  </si>
  <si>
    <t>ZRE M 065/140 R6R8 WR27</t>
  </si>
  <si>
    <t>Roto ZRE M 065/140 R6R8 WR27</t>
  </si>
  <si>
    <t>ZREM065/140R6R8WR27</t>
  </si>
  <si>
    <t>Designo Rolgordijn exclusief ZRE
ZRE M 065/140 R6R8 W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wit
Grootte van dakvenster: 065/140
Bediening handmatig.</t>
  </si>
  <si>
    <t>Designo Rolgordijn exclusief ZRE voor R6R8; i8; 684K; Soort bediening: Handmatig; Railkleur: wit; Grootte: 065/140; Decor: Oranje R27.</t>
  </si>
  <si>
    <t>879768</t>
  </si>
  <si>
    <t>5901337524854</t>
  </si>
  <si>
    <t>ZRE M 065/140 R6R8 WR31</t>
  </si>
  <si>
    <t>Roto ZRE M 065/140 R6R8 WR31</t>
  </si>
  <si>
    <t>ZREM065/140R6R8WR31</t>
  </si>
  <si>
    <t>Designo Rolgordijn exclusief ZRE
ZRE M 065/140 R6R8 W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wit
Grootte van dakvenster: 065/140
Bediening handmatig.</t>
  </si>
  <si>
    <t>Designo Rolgordijn exclusief ZRE voor R6R8; i8; 684K; Soort bediening: Handmatig; Railkleur: wit; Grootte: 065/140; Decor: bruin R31.</t>
  </si>
  <si>
    <t>879769</t>
  </si>
  <si>
    <t>5901337524861</t>
  </si>
  <si>
    <t>ZRE M 065/140 R6R8 WR32</t>
  </si>
  <si>
    <t>Roto ZRE M 065/140 R6R8 WR32</t>
  </si>
  <si>
    <t>ZREM065/140R6R8WR32</t>
  </si>
  <si>
    <t>Designo Rolgordijn exclusief ZRE
ZRE M 065/140 R6R8 W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wit
Grootte van dakvenster: 065/140
Bediening handmatig.</t>
  </si>
  <si>
    <t>Designo Rolgordijn exclusief ZRE voor R6R8; i8; 684K; Soort bediening: Handmatig; Railkleur: wit; Grootte: 065/140; Decor: Zwart R32.</t>
  </si>
  <si>
    <t>879782</t>
  </si>
  <si>
    <t>5901337524991</t>
  </si>
  <si>
    <t>ZRE M 065/180 R6R8 WR22</t>
  </si>
  <si>
    <t>Roto ZRE M 065/180 R6R8 WR22</t>
  </si>
  <si>
    <t>ZREM065/180R6R8WR22</t>
  </si>
  <si>
    <t>Designo Rolgordijn exclusief ZRE
ZRE M 065/180 R6R8 W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wit
Grootte van dakvenster: 065/180
Bediening handmatig.</t>
  </si>
  <si>
    <t>Designo Rolgordijn exclusief ZRE voor R6R8; i8; 684K; Soort bediening: Handmatig; Railkleur: wit; Grootte: 065/180; Decor: nachtblauw R22.</t>
  </si>
  <si>
    <t>879783</t>
  </si>
  <si>
    <t>5901337525004</t>
  </si>
  <si>
    <t>ZRE M 065/180 R6R8 WR23</t>
  </si>
  <si>
    <t>Roto ZRE M 065/180 R6R8 WR23</t>
  </si>
  <si>
    <t>ZREM065/180R6R8WR23</t>
  </si>
  <si>
    <t>Designo Rolgordijn exclusief ZRE
ZRE M 065/180 R6R8 W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wit
Grootte van dakvenster: 065/180
Bediening handmatig.</t>
  </si>
  <si>
    <t>Designo Rolgordijn exclusief ZRE voor R6R8; i8; 684K; Soort bediening: Handmatig; Railkleur: wit; Grootte: 065/180; Decor: turkoois R23.</t>
  </si>
  <si>
    <t>879784</t>
  </si>
  <si>
    <t>5901337525011</t>
  </si>
  <si>
    <t>ZRE M 065/180 R6R8 WR25</t>
  </si>
  <si>
    <t>Roto ZRE M 065/180 R6R8 WR25</t>
  </si>
  <si>
    <t>ZREM065/180R6R8WR25</t>
  </si>
  <si>
    <t>Designo Rolgordijn exclusief ZRE
ZRE M 065/180 R6R8 W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wit
Grootte van dakvenster: 065/180
Bediening handmatig.</t>
  </si>
  <si>
    <t>Designo Rolgordijn exclusief ZRE voor R6R8; i8; 684K; Soort bediening: Handmatig; Railkleur: wit; Grootte: 065/180; Decor: appelgroen R25.</t>
  </si>
  <si>
    <t>879785</t>
  </si>
  <si>
    <t>5901337525028</t>
  </si>
  <si>
    <t>ZRE M 065/180 R6R8 WR26</t>
  </si>
  <si>
    <t>Roto ZRE M 065/180 R6R8 WR26</t>
  </si>
  <si>
    <t>ZREM065/180R6R8WR26</t>
  </si>
  <si>
    <t>Designo Rolgordijn exclusief ZRE
ZRE M 065/180 R6R8 W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wit
Grootte van dakvenster: 065/180
Bediening handmatig.</t>
  </si>
  <si>
    <t>Designo Rolgordijn exclusief ZRE voor R6R8; i8; 684K; Soort bediening: Handmatig; Railkleur: wit; Grootte: 065/180; Decor: geel R26.</t>
  </si>
  <si>
    <t>879786</t>
  </si>
  <si>
    <t>5901337525035</t>
  </si>
  <si>
    <t>ZRE M 065/180 R6R8 WR27</t>
  </si>
  <si>
    <t>Roto ZRE M 065/180 R6R8 WR27</t>
  </si>
  <si>
    <t>ZREM065/180R6R8WR27</t>
  </si>
  <si>
    <t>Designo Rolgordijn exclusief ZRE
ZRE M 065/180 R6R8 W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wit
Grootte van dakvenster: 065/180
Bediening handmatig.</t>
  </si>
  <si>
    <t>Designo Rolgordijn exclusief ZRE voor R6R8; i8; 684K; Soort bediening: Handmatig; Railkleur: wit; Grootte: 065/180; Decor: Oranje R27.</t>
  </si>
  <si>
    <t>879790</t>
  </si>
  <si>
    <t>5901337525073</t>
  </si>
  <si>
    <t>ZRE M 065/180 R6R8 WR31</t>
  </si>
  <si>
    <t>Roto ZRE M 065/180 R6R8 WR31</t>
  </si>
  <si>
    <t>ZREM065/180R6R8WR31</t>
  </si>
  <si>
    <t>Designo Rolgordijn exclusief ZRE
ZRE M 065/180 R6R8 W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wit
Grootte van dakvenster: 065/180
Bediening handmatig.</t>
  </si>
  <si>
    <t>Designo Rolgordijn exclusief ZRE voor R6R8; i8; 684K; Soort bediening: Handmatig; Railkleur: wit; Grootte: 065/180; Decor: bruin R31.</t>
  </si>
  <si>
    <t>879791</t>
  </si>
  <si>
    <t>5901337525080</t>
  </si>
  <si>
    <t>ZRE M 065/180 R6R8 WR32</t>
  </si>
  <si>
    <t>Roto ZRE M 065/180 R6R8 WR32</t>
  </si>
  <si>
    <t>ZREM065/180R6R8WR32</t>
  </si>
  <si>
    <t>Designo Rolgordijn exclusief ZRE
ZRE M 065/180 R6R8 W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wit
Grootte van dakvenster: 065/180
Bediening handmatig.</t>
  </si>
  <si>
    <t>Designo Rolgordijn exclusief ZRE voor R6R8; i8; 684K; Soort bediening: Handmatig; Railkleur: wit; Grootte: 065/180; Decor: Zwart R32.</t>
  </si>
  <si>
    <t>879830</t>
  </si>
  <si>
    <t>5901337525479</t>
  </si>
  <si>
    <t>ZRE M 074/078 R6R8 WR22</t>
  </si>
  <si>
    <t>Roto ZRE M 074/078 R6R8 WR22</t>
  </si>
  <si>
    <t>ZREM074/078R6R8WR22</t>
  </si>
  <si>
    <t>Designo Rolgordijn exclusief ZRE
ZRE M 074/078 R6R8 W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wit
Grootte van dakvenster: 074/078
Bediening handmatig.</t>
  </si>
  <si>
    <t>Designo Rolgordijn exclusief ZRE voor R6R8; i8; 684K; Soort bediening: Handmatig; Railkleur: wit; Grootte: 074/078; Decor: nachtblauw R22.</t>
  </si>
  <si>
    <t>879831</t>
  </si>
  <si>
    <t>5901337525486</t>
  </si>
  <si>
    <t>ZRE M 074/078 R6R8 WR23</t>
  </si>
  <si>
    <t>Roto ZRE M 074/078 R6R8 WR23</t>
  </si>
  <si>
    <t>ZREM074/078R6R8WR23</t>
  </si>
  <si>
    <t>Designo Rolgordijn exclusief ZRE
ZRE M 074/078 R6R8 W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wit
Grootte van dakvenster: 074/078
Bediening handmatig.</t>
  </si>
  <si>
    <t>Designo Rolgordijn exclusief ZRE voor R6R8; i8; 684K; Soort bediening: Handmatig; Railkleur: wit; Grootte: 074/078; Decor: turkoois R23.</t>
  </si>
  <si>
    <t>879832</t>
  </si>
  <si>
    <t>5901337525493</t>
  </si>
  <si>
    <t>ZRE M 074/078 R6R8 WR25</t>
  </si>
  <si>
    <t>Roto ZRE M 074/078 R6R8 WR25</t>
  </si>
  <si>
    <t>ZREM074/078R6R8WR25</t>
  </si>
  <si>
    <t>Designo Rolgordijn exclusief ZRE
ZRE M 074/078 R6R8 W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wit
Grootte van dakvenster: 074/078
Bediening handmatig.</t>
  </si>
  <si>
    <t>Designo Rolgordijn exclusief ZRE voor R6R8; i8; 684K; Soort bediening: Handmatig; Railkleur: wit; Grootte: 074/078; Decor: appelgroen R25.</t>
  </si>
  <si>
    <t>879833</t>
  </si>
  <si>
    <t>5901337525509</t>
  </si>
  <si>
    <t>ZRE M 074/078 R6R8 WR26</t>
  </si>
  <si>
    <t>Roto ZRE M 074/078 R6R8 WR26</t>
  </si>
  <si>
    <t>ZREM074/078R6R8WR26</t>
  </si>
  <si>
    <t>Designo Rolgordijn exclusief ZRE
ZRE M 074/078 R6R8 W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wit
Grootte van dakvenster: 074/078
Bediening handmatig.</t>
  </si>
  <si>
    <t>Designo Rolgordijn exclusief ZRE voor R6R8; i8; 684K; Soort bediening: Handmatig; Railkleur: wit; Grootte: 074/078; Decor: geel R26.</t>
  </si>
  <si>
    <t>879834</t>
  </si>
  <si>
    <t>5901337525516</t>
  </si>
  <si>
    <t>ZRE M 074/078 R6R8 WR27</t>
  </si>
  <si>
    <t>Roto ZRE M 074/078 R6R8 WR27</t>
  </si>
  <si>
    <t>ZREM074/078R6R8WR27</t>
  </si>
  <si>
    <t>Designo Rolgordijn exclusief ZRE
ZRE M 074/078 R6R8 W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wit
Grootte van dakvenster: 074/078
Bediening handmatig.</t>
  </si>
  <si>
    <t>Designo Rolgordijn exclusief ZRE voor R6R8; i8; 684K; Soort bediening: Handmatig; Railkleur: wit; Grootte: 074/078; Decor: Oranje R27.</t>
  </si>
  <si>
    <t>879838</t>
  </si>
  <si>
    <t>5901337525554</t>
  </si>
  <si>
    <t>ZRE M 074/078 R6R8 WR31</t>
  </si>
  <si>
    <t>Roto ZRE M 074/078 R6R8 WR31</t>
  </si>
  <si>
    <t>ZREM074/078R6R8WR31</t>
  </si>
  <si>
    <t>Designo Rolgordijn exclusief ZRE
ZRE M 074/078 R6R8 W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wit
Grootte van dakvenster: 074/078
Bediening handmatig.</t>
  </si>
  <si>
    <t>Designo Rolgordijn exclusief ZRE voor R6R8; i8; 684K; Soort bediening: Handmatig; Railkleur: wit; Grootte: 074/078; Decor: bruin R31.</t>
  </si>
  <si>
    <t>879839</t>
  </si>
  <si>
    <t>5901337525561</t>
  </si>
  <si>
    <t>ZRE M 074/078 R6R8 WR32</t>
  </si>
  <si>
    <t>Roto ZRE M 074/078 R6R8 WR32</t>
  </si>
  <si>
    <t>ZREM074/078R6R8WR32</t>
  </si>
  <si>
    <t>Designo Rolgordijn exclusief ZRE
ZRE M 074/078 R6R8 W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wit
Grootte van dakvenster: 074/078
Bediening handmatig.</t>
  </si>
  <si>
    <t>Designo Rolgordijn exclusief ZRE voor R6R8; i8; 684K; Soort bediening: Handmatig; Railkleur: wit; Grootte: 074/078; Decor: Zwart R32.</t>
  </si>
  <si>
    <t>879878</t>
  </si>
  <si>
    <t>5901337525950</t>
  </si>
  <si>
    <t>ZRE M 074/098 R6R8 WR22</t>
  </si>
  <si>
    <t>Roto ZRE M 074/098 R6R8 WR22</t>
  </si>
  <si>
    <t>ZREM074/098R6R8WR22</t>
  </si>
  <si>
    <t>Designo Rolgordijn exclusief ZRE
ZRE M 074/098 R6R8 W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wit
Grootte van dakvenster: 074/098
Bediening handmatig.</t>
  </si>
  <si>
    <t>Designo Rolgordijn exclusief ZRE voor R6R8; i8; 684K; Soort bediening: Handmatig; Railkleur: wit; Grootte: 074/098; Decor: nachtblauw R22.</t>
  </si>
  <si>
    <t>879879</t>
  </si>
  <si>
    <t>5901337525967</t>
  </si>
  <si>
    <t>ZRE M 074/098 R6R8 WR23</t>
  </si>
  <si>
    <t>Roto ZRE M 074/098 R6R8 WR23</t>
  </si>
  <si>
    <t>ZREM074/098R6R8WR23</t>
  </si>
  <si>
    <t>Designo Rolgordijn exclusief ZRE
ZRE M 074/098 R6R8 W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wit
Grootte van dakvenster: 074/098
Bediening handmatig.</t>
  </si>
  <si>
    <t>Designo Rolgordijn exclusief ZRE voor R6R8; i8; 684K; Soort bediening: Handmatig; Railkleur: wit; Grootte: 074/098; Decor: turkoois R23.</t>
  </si>
  <si>
    <t>879880</t>
  </si>
  <si>
    <t>5901337525974</t>
  </si>
  <si>
    <t>ZRE M 074/098 R6R8 WR25</t>
  </si>
  <si>
    <t>Roto ZRE M 074/098 R6R8 WR25</t>
  </si>
  <si>
    <t>ZREM074/098R6R8WR25</t>
  </si>
  <si>
    <t>Designo Rolgordijn exclusief ZRE
ZRE M 074/098 R6R8 W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wit
Grootte van dakvenster: 074/098
Bediening handmatig.</t>
  </si>
  <si>
    <t>Designo Rolgordijn exclusief ZRE voor R6R8; i8; 684K; Soort bediening: Handmatig; Railkleur: wit; Grootte: 074/098; Decor: appelgroen R25.</t>
  </si>
  <si>
    <t>879881</t>
  </si>
  <si>
    <t>5901337525981</t>
  </si>
  <si>
    <t>ZRE M 074/098 R6R8 WR26</t>
  </si>
  <si>
    <t>Roto ZRE M 074/098 R6R8 WR26</t>
  </si>
  <si>
    <t>ZREM074/098R6R8WR26</t>
  </si>
  <si>
    <t>Designo Rolgordijn exclusief ZRE
ZRE M 074/098 R6R8 W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wit
Grootte van dakvenster: 074/098
Bediening handmatig.</t>
  </si>
  <si>
    <t>Designo Rolgordijn exclusief ZRE voor R6R8; i8; 684K; Soort bediening: Handmatig; Railkleur: wit; Grootte: 074/098; Decor: geel R26.</t>
  </si>
  <si>
    <t>879882</t>
  </si>
  <si>
    <t>5901337525998</t>
  </si>
  <si>
    <t>ZRE M 074/098 R6R8 WR27</t>
  </si>
  <si>
    <t>Roto ZRE M 074/098 R6R8 WR27</t>
  </si>
  <si>
    <t>ZREM074/098R6R8WR27</t>
  </si>
  <si>
    <t>Designo Rolgordijn exclusief ZRE
ZRE M 074/098 R6R8 W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wit
Grootte van dakvenster: 074/098
Bediening handmatig.</t>
  </si>
  <si>
    <t>Designo Rolgordijn exclusief ZRE voor R6R8; i8; 684K; Soort bediening: Handmatig; Railkleur: wit; Grootte: 074/098; Decor: Oranje R27.</t>
  </si>
  <si>
    <t>879886</t>
  </si>
  <si>
    <t>5901337526032</t>
  </si>
  <si>
    <t>ZRE M 074/098 R6R8 WR31</t>
  </si>
  <si>
    <t>Roto ZRE M 074/098 R6R8 WR31</t>
  </si>
  <si>
    <t>ZREM074/098R6R8WR31</t>
  </si>
  <si>
    <t>Designo Rolgordijn exclusief ZRE
ZRE M 074/098 R6R8 W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wit
Grootte van dakvenster: 074/098
Bediening handmatig.</t>
  </si>
  <si>
    <t>Designo Rolgordijn exclusief ZRE voor R6R8; i8; 684K; Soort bediening: Handmatig; Railkleur: wit; Grootte: 074/098; Decor: bruin R31.</t>
  </si>
  <si>
    <t>879887</t>
  </si>
  <si>
    <t>5901337526049</t>
  </si>
  <si>
    <t>ZRE M 074/098 R6R8 WR32</t>
  </si>
  <si>
    <t>Roto ZRE M 074/098 R6R8 WR32</t>
  </si>
  <si>
    <t>ZREM074/098R6R8WR32</t>
  </si>
  <si>
    <t>Designo Rolgordijn exclusief ZRE
ZRE M 074/098 R6R8 W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wit
Grootte van dakvenster: 074/098
Bediening handmatig.</t>
  </si>
  <si>
    <t>Designo Rolgordijn exclusief ZRE voor R6R8; i8; 684K; Soort bediening: Handmatig; Railkleur: wit; Grootte: 074/098; Decor: Zwart R32.</t>
  </si>
  <si>
    <t>879926</t>
  </si>
  <si>
    <t>5901337526438</t>
  </si>
  <si>
    <t>ZRE M 074/118 R6R8 WR22</t>
  </si>
  <si>
    <t>Roto ZRE M 074/118 R6R8 WR22</t>
  </si>
  <si>
    <t>ZREM074/118R6R8WR22</t>
  </si>
  <si>
    <t>Designo Rolgordijn exclusief ZRE
ZRE M 074/118 R6R8 W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wit
Grootte van dakvenster: 074/118
Bediening handmatig.</t>
  </si>
  <si>
    <t>Designo Rolgordijn exclusief ZRE voor R6R8; i8; 684K; Soort bediening: Handmatig; Railkleur: wit; Grootte: 074/118; Decor: nachtblauw R22.</t>
  </si>
  <si>
    <t>879927</t>
  </si>
  <si>
    <t>5901337526445</t>
  </si>
  <si>
    <t>ZRE M 074/118 R6R8 WR23</t>
  </si>
  <si>
    <t>Roto ZRE M 074/118 R6R8 WR23</t>
  </si>
  <si>
    <t>ZREM074/118R6R8WR23</t>
  </si>
  <si>
    <t>Designo Rolgordijn exclusief ZRE
ZRE M 074/118 R6R8 W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wit
Grootte van dakvenster: 074/118
Bediening handmatig.</t>
  </si>
  <si>
    <t>Designo Rolgordijn exclusief ZRE voor R6R8; i8; 684K; Soort bediening: Handmatig; Railkleur: wit; Grootte: 074/118; Decor: turkoois R23.</t>
  </si>
  <si>
    <t>879928</t>
  </si>
  <si>
    <t>5901337526452</t>
  </si>
  <si>
    <t>ZRE M 074/118 R6R8 WR25</t>
  </si>
  <si>
    <t>Roto ZRE M 074/118 R6R8 WR25</t>
  </si>
  <si>
    <t>ZREM074/118R6R8WR25</t>
  </si>
  <si>
    <t>Designo Rolgordijn exclusief ZRE
ZRE M 074/118 R6R8 W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wit
Grootte van dakvenster: 074/118
Bediening handmatig.</t>
  </si>
  <si>
    <t>Designo Rolgordijn exclusief ZRE voor R6R8; i8; 684K; Soort bediening: Handmatig; Railkleur: wit; Grootte: 074/118; Decor: appelgroen R25.</t>
  </si>
  <si>
    <t>879929</t>
  </si>
  <si>
    <t>5901337526469</t>
  </si>
  <si>
    <t>ZRE M 074/118 R6R8 WR26</t>
  </si>
  <si>
    <t>Roto ZRE M 074/118 R6R8 WR26</t>
  </si>
  <si>
    <t>ZREM074/118R6R8WR26</t>
  </si>
  <si>
    <t>Designo Rolgordijn exclusief ZRE
ZRE M 074/118 R6R8 W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wit
Grootte van dakvenster: 074/118
Bediening handmatig.</t>
  </si>
  <si>
    <t>Designo Rolgordijn exclusief ZRE voor R6R8; i8; 684K; Soort bediening: Handmatig; Railkleur: wit; Grootte: 074/118; Decor: geel R26.</t>
  </si>
  <si>
    <t>879930</t>
  </si>
  <si>
    <t>5901337526476</t>
  </si>
  <si>
    <t>ZRE M 074/118 R6R8 WR27</t>
  </si>
  <si>
    <t>Roto ZRE M 074/118 R6R8 WR27</t>
  </si>
  <si>
    <t>ZREM074/118R6R8WR27</t>
  </si>
  <si>
    <t>Designo Rolgordijn exclusief ZRE
ZRE M 074/118 R6R8 W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wit
Grootte van dakvenster: 074/118
Bediening handmatig.</t>
  </si>
  <si>
    <t>Designo Rolgordijn exclusief ZRE voor R6R8; i8; 684K; Soort bediening: Handmatig; Railkleur: wit; Grootte: 074/118; Decor: Oranje R27.</t>
  </si>
  <si>
    <t>879934</t>
  </si>
  <si>
    <t>5901337526513</t>
  </si>
  <si>
    <t>ZRE M 074/118 R6R8 WR31</t>
  </si>
  <si>
    <t>Roto ZRE M 074/118 R6R8 WR31</t>
  </si>
  <si>
    <t>ZREM074/118R6R8WR31</t>
  </si>
  <si>
    <t>Designo Rolgordijn exclusief ZRE
ZRE M 074/118 R6R8 W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wit
Grootte van dakvenster: 074/118
Bediening handmatig.</t>
  </si>
  <si>
    <t>Designo Rolgordijn exclusief ZRE voor R6R8; i8; 684K; Soort bediening: Handmatig; Railkleur: wit; Grootte: 074/118; Decor: bruin R31.</t>
  </si>
  <si>
    <t>879935</t>
  </si>
  <si>
    <t>5901337526520</t>
  </si>
  <si>
    <t>ZRE M 074/118 R6R8 WR32</t>
  </si>
  <si>
    <t>Roto ZRE M 074/118 R6R8 WR32</t>
  </si>
  <si>
    <t>ZREM074/118R6R8WR32</t>
  </si>
  <si>
    <t>Designo Rolgordijn exclusief ZRE
ZRE M 074/118 R6R8 W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wit
Grootte van dakvenster: 074/118
Bediening handmatig.</t>
  </si>
  <si>
    <t>Designo Rolgordijn exclusief ZRE voor R6R8; i8; 684K; Soort bediening: Handmatig; Railkleur: wit; Grootte: 074/118; Decor: Zwart R32.</t>
  </si>
  <si>
    <t>879974</t>
  </si>
  <si>
    <t>5901337526919</t>
  </si>
  <si>
    <t>ZRE M 074/140 R6R8 WR22</t>
  </si>
  <si>
    <t>Roto ZRE M 074/140 R6R8 WR22</t>
  </si>
  <si>
    <t>ZREM074/140R6R8WR22</t>
  </si>
  <si>
    <t>Designo Rolgordijn exclusief ZRE
ZRE M 074/140 R6R8 W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wit
Grootte van dakvenster: 074/140
Bediening handmatig.</t>
  </si>
  <si>
    <t>Designo Rolgordijn exclusief ZRE voor R6R8; i8; 684K; Soort bediening: Handmatig; Railkleur: wit; Grootte: 074/140; Decor: nachtblauw R22.</t>
  </si>
  <si>
    <t>879975</t>
  </si>
  <si>
    <t>5901337526926</t>
  </si>
  <si>
    <t>ZRE M 074/140 R6R8 WR23</t>
  </si>
  <si>
    <t>Roto ZRE M 074/140 R6R8 WR23</t>
  </si>
  <si>
    <t>ZREM074/140R6R8WR23</t>
  </si>
  <si>
    <t>Designo Rolgordijn exclusief ZRE
ZRE M 074/140 R6R8 W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wit
Grootte van dakvenster: 074/140
Bediening handmatig.</t>
  </si>
  <si>
    <t>Designo Rolgordijn exclusief ZRE voor R6R8; i8; 684K; Soort bediening: Handmatig; Railkleur: wit; Grootte: 074/140; Decor: turkoois R23.</t>
  </si>
  <si>
    <t>879976</t>
  </si>
  <si>
    <t>5901337526933</t>
  </si>
  <si>
    <t>ZRE M 074/140 R6R8 WR25</t>
  </si>
  <si>
    <t>Roto ZRE M 074/140 R6R8 WR25</t>
  </si>
  <si>
    <t>ZREM074/140R6R8WR25</t>
  </si>
  <si>
    <t>Designo Rolgordijn exclusief ZRE
ZRE M 074/140 R6R8 W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wit
Grootte van dakvenster: 074/140
Bediening handmatig.</t>
  </si>
  <si>
    <t>Designo Rolgordijn exclusief ZRE voor R6R8; i8; 684K; Soort bediening: Handmatig; Railkleur: wit; Grootte: 074/140; Decor: appelgroen R25.</t>
  </si>
  <si>
    <t>879977</t>
  </si>
  <si>
    <t>5901337526940</t>
  </si>
  <si>
    <t>ZRE M 074/140 R6R8 WR26</t>
  </si>
  <si>
    <t>Roto ZRE M 074/140 R6R8 WR26</t>
  </si>
  <si>
    <t>ZREM074/140R6R8WR26</t>
  </si>
  <si>
    <t>Designo Rolgordijn exclusief ZRE
ZRE M 074/140 R6R8 W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wit
Grootte van dakvenster: 074/140
Bediening handmatig.</t>
  </si>
  <si>
    <t>Designo Rolgordijn exclusief ZRE voor R6R8; i8; 684K; Soort bediening: Handmatig; Railkleur: wit; Grootte: 074/140; Decor: geel R26.</t>
  </si>
  <si>
    <t>879978</t>
  </si>
  <si>
    <t>5901337526957</t>
  </si>
  <si>
    <t>ZRE M 074/140 R6R8 WR27</t>
  </si>
  <si>
    <t>Roto ZRE M 074/140 R6R8 WR27</t>
  </si>
  <si>
    <t>ZREM074/140R6R8WR27</t>
  </si>
  <si>
    <t>Designo Rolgordijn exclusief ZRE
ZRE M 074/140 R6R8 W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wit
Grootte van dakvenster: 074/140
Bediening handmatig.</t>
  </si>
  <si>
    <t>Designo Rolgordijn exclusief ZRE voor R6R8; i8; 684K; Soort bediening: Handmatig; Railkleur: wit; Grootte: 074/140; Decor: Oranje R27.</t>
  </si>
  <si>
    <t>879982</t>
  </si>
  <si>
    <t>5901337526995</t>
  </si>
  <si>
    <t>ZRE M 074/140 R6R8 WR31</t>
  </si>
  <si>
    <t>Roto ZRE M 074/140 R6R8 WR31</t>
  </si>
  <si>
    <t>ZREM074/140R6R8WR31</t>
  </si>
  <si>
    <t>Designo Rolgordijn exclusief ZRE
ZRE M 074/140 R6R8 W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wit
Grootte van dakvenster: 074/140
Bediening handmatig.</t>
  </si>
  <si>
    <t>Designo Rolgordijn exclusief ZRE voor R6R8; i8; 684K; Soort bediening: Handmatig; Railkleur: wit; Grootte: 074/140; Decor: bruin R31.</t>
  </si>
  <si>
    <t>879983</t>
  </si>
  <si>
    <t>5901337527008</t>
  </si>
  <si>
    <t>ZRE M 074/140 R6R8 WR32</t>
  </si>
  <si>
    <t>Roto ZRE M 074/140 R6R8 WR32</t>
  </si>
  <si>
    <t>ZREM074/140R6R8WR32</t>
  </si>
  <si>
    <t>Designo Rolgordijn exclusief ZRE
ZRE M 074/140 R6R8 W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wit
Grootte van dakvenster: 074/140
Bediening handmatig.</t>
  </si>
  <si>
    <t>Designo Rolgordijn exclusief ZRE voor R6R8; i8; 684K; Soort bediening: Handmatig; Railkleur: wit; Grootte: 074/140; Decor: Zwart R32.</t>
  </si>
  <si>
    <t>880022</t>
  </si>
  <si>
    <t>5901337527398</t>
  </si>
  <si>
    <t>ZRE M 074/160 R6R8 WR22</t>
  </si>
  <si>
    <t>Roto ZRE M 074/160 R6R8 WR22</t>
  </si>
  <si>
    <t>ZREM074/160R6R8WR22</t>
  </si>
  <si>
    <t>Designo Rolgordijn exclusief ZRE
ZRE M 074/160 R6R8 W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wit
Grootte van dakvenster: 074/160
Bediening handmatig.</t>
  </si>
  <si>
    <t>Designo Rolgordijn exclusief ZRE voor R6R8; i8; 684K; Soort bediening: Handmatig; Railkleur: wit; Grootte: 074/160; Decor: nachtblauw R22.</t>
  </si>
  <si>
    <t>880023</t>
  </si>
  <si>
    <t>5901337527404</t>
  </si>
  <si>
    <t>ZRE M 074/160 R6R8 WR23</t>
  </si>
  <si>
    <t>Roto ZRE M 074/160 R6R8 WR23</t>
  </si>
  <si>
    <t>ZREM074/160R6R8WR23</t>
  </si>
  <si>
    <t>Designo Rolgordijn exclusief ZRE
ZRE M 074/160 R6R8 W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wit
Grootte van dakvenster: 074/160
Bediening handmatig.</t>
  </si>
  <si>
    <t>Designo Rolgordijn exclusief ZRE voor R6R8; i8; 684K; Soort bediening: Handmatig; Railkleur: wit; Grootte: 074/160; Decor: turkoois R23.</t>
  </si>
  <si>
    <t>880024</t>
  </si>
  <si>
    <t>5901337527411</t>
  </si>
  <si>
    <t>ZRE M 074/160 R6R8 WR25</t>
  </si>
  <si>
    <t>Roto ZRE M 074/160 R6R8 WR25</t>
  </si>
  <si>
    <t>ZREM074/160R6R8WR25</t>
  </si>
  <si>
    <t>Designo Rolgordijn exclusief ZRE
ZRE M 074/160 R6R8 W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wit
Grootte van dakvenster: 074/160
Bediening handmatig.</t>
  </si>
  <si>
    <t>Designo Rolgordijn exclusief ZRE voor R6R8; i8; 684K; Soort bediening: Handmatig; Railkleur: wit; Grootte: 074/160; Decor: appelgroen R25.</t>
  </si>
  <si>
    <t>880025</t>
  </si>
  <si>
    <t>5901337527428</t>
  </si>
  <si>
    <t>ZRE M 074/160 R6R8 WR26</t>
  </si>
  <si>
    <t>Roto ZRE M 074/160 R6R8 WR26</t>
  </si>
  <si>
    <t>ZREM074/160R6R8WR26</t>
  </si>
  <si>
    <t>Designo Rolgordijn exclusief ZRE
ZRE M 074/160 R6R8 W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wit
Grootte van dakvenster: 074/160
Bediening handmatig.</t>
  </si>
  <si>
    <t>Designo Rolgordijn exclusief ZRE voor R6R8; i8; 684K; Soort bediening: Handmatig; Railkleur: wit; Grootte: 074/160; Decor: geel R26.</t>
  </si>
  <si>
    <t>880026</t>
  </si>
  <si>
    <t>5901337527435</t>
  </si>
  <si>
    <t>ZRE M 074/160 R6R8 WR27</t>
  </si>
  <si>
    <t>Roto ZRE M 074/160 R6R8 WR27</t>
  </si>
  <si>
    <t>ZREM074/160R6R8WR27</t>
  </si>
  <si>
    <t>Designo Rolgordijn exclusief ZRE
ZRE M 074/160 R6R8 W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wit
Grootte van dakvenster: 074/160
Bediening handmatig.</t>
  </si>
  <si>
    <t>Designo Rolgordijn exclusief ZRE voor R6R8; i8; 684K; Soort bediening: Handmatig; Railkleur: wit; Grootte: 074/160; Decor: Oranje R27.</t>
  </si>
  <si>
    <t>880030</t>
  </si>
  <si>
    <t>5901337527473</t>
  </si>
  <si>
    <t>ZRE M 074/160 R6R8 WR31</t>
  </si>
  <si>
    <t>Roto ZRE M 074/160 R6R8 WR31</t>
  </si>
  <si>
    <t>ZREM074/160R6R8WR31</t>
  </si>
  <si>
    <t>Designo Rolgordijn exclusief ZRE
ZRE M 074/160 R6R8 W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wit
Grootte van dakvenster: 074/160
Bediening handmatig.</t>
  </si>
  <si>
    <t>Designo Rolgordijn exclusief ZRE voor R6R8; i8; 684K; Soort bediening: Handmatig; Railkleur: wit; Grootte: 074/160; Decor: bruin R31.</t>
  </si>
  <si>
    <t>880031</t>
  </si>
  <si>
    <t>5901337527480</t>
  </si>
  <si>
    <t>ZRE M 074/160 R6R8 WR32</t>
  </si>
  <si>
    <t>Roto ZRE M 074/160 R6R8 WR32</t>
  </si>
  <si>
    <t>ZREM074/160R6R8WR32</t>
  </si>
  <si>
    <t>Designo Rolgordijn exclusief ZRE
ZRE M 074/160 R6R8 W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wit
Grootte van dakvenster: 074/160
Bediening handmatig.</t>
  </si>
  <si>
    <t>Designo Rolgordijn exclusief ZRE voor R6R8; i8; 684K; Soort bediening: Handmatig; Railkleur: wit; Grootte: 074/160; Decor: Zwart R32.</t>
  </si>
  <si>
    <t>880044</t>
  </si>
  <si>
    <t>5901337527619</t>
  </si>
  <si>
    <t>ZRE M 074/180 R6R8 WR22</t>
  </si>
  <si>
    <t>Roto ZRE M 074/180 R6R8 WR22</t>
  </si>
  <si>
    <t>ZREM074/180R6R8WR22</t>
  </si>
  <si>
    <t>Designo Rolgordijn exclusief ZRE
ZRE M 074/180 R6R8 W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wit
Grootte van dakvenster: 074/180
Bediening handmatig.</t>
  </si>
  <si>
    <t>Designo Rolgordijn exclusief ZRE voor R6R8; i8; 684K; Soort bediening: Handmatig; Railkleur: wit; Grootte: 074/180; Decor: nachtblauw R22.</t>
  </si>
  <si>
    <t>880045</t>
  </si>
  <si>
    <t>5901337527626</t>
  </si>
  <si>
    <t>ZRE M 074/180 R6R8 WR23</t>
  </si>
  <si>
    <t>Roto ZRE M 074/180 R6R8 WR23</t>
  </si>
  <si>
    <t>ZREM074/180R6R8WR23</t>
  </si>
  <si>
    <t>Designo Rolgordijn exclusief ZRE
ZRE M 074/180 R6R8 W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wit
Grootte van dakvenster: 074/180
Bediening handmatig.</t>
  </si>
  <si>
    <t>Designo Rolgordijn exclusief ZRE voor R6R8; i8; 684K; Soort bediening: Handmatig; Railkleur: wit; Grootte: 074/180; Decor: turkoois R23.</t>
  </si>
  <si>
    <t>880046</t>
  </si>
  <si>
    <t>5901337527633</t>
  </si>
  <si>
    <t>ZRE M 074/180 R6R8 WR25</t>
  </si>
  <si>
    <t>Roto ZRE M 074/180 R6R8 WR25</t>
  </si>
  <si>
    <t>ZREM074/180R6R8WR25</t>
  </si>
  <si>
    <t>Designo Rolgordijn exclusief ZRE
ZRE M 074/180 R6R8 W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wit
Grootte van dakvenster: 074/180
Bediening handmatig.</t>
  </si>
  <si>
    <t>Designo Rolgordijn exclusief ZRE voor R6R8; i8; 684K; Soort bediening: Handmatig; Railkleur: wit; Grootte: 074/180; Decor: appelgroen R25.</t>
  </si>
  <si>
    <t>880047</t>
  </si>
  <si>
    <t>5901337527640</t>
  </si>
  <si>
    <t>ZRE M 074/180 R6R8 WR26</t>
  </si>
  <si>
    <t>Roto ZRE M 074/180 R6R8 WR26</t>
  </si>
  <si>
    <t>ZREM074/180R6R8WR26</t>
  </si>
  <si>
    <t>Designo Rolgordijn exclusief ZRE
ZRE M 074/180 R6R8 W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wit
Grootte van dakvenster: 074/180
Bediening handmatig.</t>
  </si>
  <si>
    <t>Designo Rolgordijn exclusief ZRE voor R6R8; i8; 684K; Soort bediening: Handmatig; Railkleur: wit; Grootte: 074/180; Decor: geel R26.</t>
  </si>
  <si>
    <t>880048</t>
  </si>
  <si>
    <t>5901337527657</t>
  </si>
  <si>
    <t>ZRE M 074/180 R6R8 WR27</t>
  </si>
  <si>
    <t>Roto ZRE M 074/180 R6R8 WR27</t>
  </si>
  <si>
    <t>ZREM074/180R6R8WR27</t>
  </si>
  <si>
    <t>Designo Rolgordijn exclusief ZRE
ZRE M 074/180 R6R8 W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wit
Grootte van dakvenster: 074/180
Bediening handmatig.</t>
  </si>
  <si>
    <t>Designo Rolgordijn exclusief ZRE voor R6R8; i8; 684K; Soort bediening: Handmatig; Railkleur: wit; Grootte: 074/180; Decor: Oranje R27.</t>
  </si>
  <si>
    <t>880052</t>
  </si>
  <si>
    <t>5901337527695</t>
  </si>
  <si>
    <t>ZRE M 074/180 R6R8 WR31</t>
  </si>
  <si>
    <t>Roto ZRE M 074/180 R6R8 WR31</t>
  </si>
  <si>
    <t>ZREM074/180R6R8WR31</t>
  </si>
  <si>
    <t>Designo Rolgordijn exclusief ZRE
ZRE M 074/180 R6R8 W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wit
Grootte van dakvenster: 074/180
Bediening handmatig.</t>
  </si>
  <si>
    <t>Designo Rolgordijn exclusief ZRE voor R6R8; i8; 684K; Soort bediening: Handmatig; Railkleur: wit; Grootte: 074/180; Decor: bruin R31.</t>
  </si>
  <si>
    <t>880053</t>
  </si>
  <si>
    <t>5901337527701</t>
  </si>
  <si>
    <t>ZRE M 074/180 R6R8 WR32</t>
  </si>
  <si>
    <t>Roto ZRE M 074/180 R6R8 WR32</t>
  </si>
  <si>
    <t>ZREM074/180R6R8WR32</t>
  </si>
  <si>
    <t>Designo Rolgordijn exclusief ZRE
ZRE M 074/180 R6R8 W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wit
Grootte van dakvenster: 074/180
Bediening handmatig.</t>
  </si>
  <si>
    <t>Designo Rolgordijn exclusief ZRE voor R6R8; i8; 684K; Soort bediening: Handmatig; Railkleur: wit; Grootte: 074/180; Decor: Zwart R32.</t>
  </si>
  <si>
    <t>880092</t>
  </si>
  <si>
    <t>5901337528098</t>
  </si>
  <si>
    <t>ZRE M 094/078 R6R8 WR22</t>
  </si>
  <si>
    <t>Roto ZRE M 094/078 R6R8 WR22</t>
  </si>
  <si>
    <t>ZREM094/078R6R8WR22</t>
  </si>
  <si>
    <t>Designo Rolgordijn exclusief ZRE
ZRE M 094/078 R6R8 W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wit
Grootte van dakvenster: 094/078
Bediening handmatig.</t>
  </si>
  <si>
    <t>Designo Rolgordijn exclusief ZRE voor R6R8; i8; 684K; Soort bediening: Handmatig; Railkleur: wit; Grootte: 094/078; Decor: nachtblauw R22.</t>
  </si>
  <si>
    <t>880093</t>
  </si>
  <si>
    <t>5901337528104</t>
  </si>
  <si>
    <t>ZRE M 094/078 R6R8 WR23</t>
  </si>
  <si>
    <t>Roto ZRE M 094/078 R6R8 WR23</t>
  </si>
  <si>
    <t>ZREM094/078R6R8WR23</t>
  </si>
  <si>
    <t>Designo Rolgordijn exclusief ZRE
ZRE M 094/078 R6R8 W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wit
Grootte van dakvenster: 094/078
Bediening handmatig.</t>
  </si>
  <si>
    <t>Designo Rolgordijn exclusief ZRE voor R6R8; i8; 684K; Soort bediening: Handmatig; Railkleur: wit; Grootte: 094/078; Decor: turkoois R23.</t>
  </si>
  <si>
    <t>880094</t>
  </si>
  <si>
    <t>5901337528111</t>
  </si>
  <si>
    <t>ZRE M 094/078 R6R8 WR25</t>
  </si>
  <si>
    <t>Roto ZRE M 094/078 R6R8 WR25</t>
  </si>
  <si>
    <t>ZREM094/078R6R8WR25</t>
  </si>
  <si>
    <t>Designo Rolgordijn exclusief ZRE
ZRE M 094/078 R6R8 W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wit
Grootte van dakvenster: 094/078
Bediening handmatig.</t>
  </si>
  <si>
    <t>Designo Rolgordijn exclusief ZRE voor R6R8; i8; 684K; Soort bediening: Handmatig; Railkleur: wit; Grootte: 094/078; Decor: appelgroen R25.</t>
  </si>
  <si>
    <t>880095</t>
  </si>
  <si>
    <t>5901337528128</t>
  </si>
  <si>
    <t>ZRE M 094/078 R6R8 WR26</t>
  </si>
  <si>
    <t>Roto ZRE M 094/078 R6R8 WR26</t>
  </si>
  <si>
    <t>ZREM094/078R6R8WR26</t>
  </si>
  <si>
    <t>Designo Rolgordijn exclusief ZRE
ZRE M 094/078 R6R8 W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wit
Grootte van dakvenster: 094/078
Bediening handmatig.</t>
  </si>
  <si>
    <t>Designo Rolgordijn exclusief ZRE voor R6R8; i8; 684K; Soort bediening: Handmatig; Railkleur: wit; Grootte: 094/078; Decor: geel R26.</t>
  </si>
  <si>
    <t>880096</t>
  </si>
  <si>
    <t>5901337528135</t>
  </si>
  <si>
    <t>ZRE M 094/078 R6R8 WR27</t>
  </si>
  <si>
    <t>Roto ZRE M 094/078 R6R8 WR27</t>
  </si>
  <si>
    <t>ZREM094/078R6R8WR27</t>
  </si>
  <si>
    <t>Designo Rolgordijn exclusief ZRE
ZRE M 094/078 R6R8 W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wit
Grootte van dakvenster: 094/078
Bediening handmatig.</t>
  </si>
  <si>
    <t>Designo Rolgordijn exclusief ZRE voor R6R8; i8; 684K; Soort bediening: Handmatig; Railkleur: wit; Grootte: 094/078; Decor: Oranje R27.</t>
  </si>
  <si>
    <t>880100</t>
  </si>
  <si>
    <t>5901337528173</t>
  </si>
  <si>
    <t>ZRE M 094/078 R6R8 WR31</t>
  </si>
  <si>
    <t>Roto ZRE M 094/078 R6R8 WR31</t>
  </si>
  <si>
    <t>ZREM094/078R6R8WR31</t>
  </si>
  <si>
    <t>Designo Rolgordijn exclusief ZRE
ZRE M 094/078 R6R8 W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wit
Grootte van dakvenster: 094/078
Bediening handmatig.</t>
  </si>
  <si>
    <t>Designo Rolgordijn exclusief ZRE voor R6R8; i8; 684K; Soort bediening: Handmatig; Railkleur: wit; Grootte: 094/078; Decor: bruin R31.</t>
  </si>
  <si>
    <t>880101</t>
  </si>
  <si>
    <t>5901337528180</t>
  </si>
  <si>
    <t>ZRE M 094/078 R6R8 WR32</t>
  </si>
  <si>
    <t>Roto ZRE M 094/078 R6R8 WR32</t>
  </si>
  <si>
    <t>ZREM094/078R6R8WR32</t>
  </si>
  <si>
    <t>Designo Rolgordijn exclusief ZRE
ZRE M 094/078 R6R8 W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wit
Grootte van dakvenster: 094/078
Bediening handmatig.</t>
  </si>
  <si>
    <t>Designo Rolgordijn exclusief ZRE voor R6R8; i8; 684K; Soort bediening: Handmatig; Railkleur: wit; Grootte: 094/078; Decor: Zwart R32.</t>
  </si>
  <si>
    <t>880188</t>
  </si>
  <si>
    <t>5901337529057</t>
  </si>
  <si>
    <t>ZRE M 094/118 R6R8 WR22</t>
  </si>
  <si>
    <t>Roto ZRE M 094/118 R6R8 WR22</t>
  </si>
  <si>
    <t>ZREM094/118R6R8WR22</t>
  </si>
  <si>
    <t>Designo Rolgordijn exclusief ZRE
ZRE M 094/118 R6R8 W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wit
Grootte van dakvenster: 094/118
Bediening handmatig.</t>
  </si>
  <si>
    <t>Designo Rolgordijn exclusief ZRE voor R6R8; i8; 684K; Soort bediening: Handmatig; Railkleur: wit; Grootte: 094/118; Decor: nachtblauw R22.</t>
  </si>
  <si>
    <t>880189</t>
  </si>
  <si>
    <t>5901337529064</t>
  </si>
  <si>
    <t>ZRE M 094/118 R6R8 WR23</t>
  </si>
  <si>
    <t>Roto ZRE M 094/118 R6R8 WR23</t>
  </si>
  <si>
    <t>ZREM094/118R6R8WR23</t>
  </si>
  <si>
    <t>Designo Rolgordijn exclusief ZRE
ZRE M 094/118 R6R8 W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wit
Grootte van dakvenster: 094/118
Bediening handmatig.</t>
  </si>
  <si>
    <t>Designo Rolgordijn exclusief ZRE voor R6R8; i8; 684K; Soort bediening: Handmatig; Railkleur: wit; Grootte: 094/118; Decor: turkoois R23.</t>
  </si>
  <si>
    <t>880190</t>
  </si>
  <si>
    <t>5901337529071</t>
  </si>
  <si>
    <t>ZRE M 094/118 R6R8 WR25</t>
  </si>
  <si>
    <t>Roto ZRE M 094/118 R6R8 WR25</t>
  </si>
  <si>
    <t>ZREM094/118R6R8WR25</t>
  </si>
  <si>
    <t>Designo Rolgordijn exclusief ZRE
ZRE M 094/118 R6R8 W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wit
Grootte van dakvenster: 094/118
Bediening handmatig.</t>
  </si>
  <si>
    <t>Designo Rolgordijn exclusief ZRE voor R6R8; i8; 684K; Soort bediening: Handmatig; Railkleur: wit; Grootte: 094/118; Decor: appelgroen R25.</t>
  </si>
  <si>
    <t>880191</t>
  </si>
  <si>
    <t>5901337529088</t>
  </si>
  <si>
    <t>ZRE M 094/118 R6R8 WR26</t>
  </si>
  <si>
    <t>Roto ZRE M 094/118 R6R8 WR26</t>
  </si>
  <si>
    <t>ZREM094/118R6R8WR26</t>
  </si>
  <si>
    <t>Designo Rolgordijn exclusief ZRE
ZRE M 094/118 R6R8 W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wit
Grootte van dakvenster: 094/118
Bediening handmatig.</t>
  </si>
  <si>
    <t>Designo Rolgordijn exclusief ZRE voor R6R8; i8; 684K; Soort bediening: Handmatig; Railkleur: wit; Grootte: 094/118; Decor: geel R26.</t>
  </si>
  <si>
    <t>880192</t>
  </si>
  <si>
    <t>5901337529095</t>
  </si>
  <si>
    <t>ZRE M 094/118 R6R8 WR27</t>
  </si>
  <si>
    <t>Roto ZRE M 094/118 R6R8 WR27</t>
  </si>
  <si>
    <t>ZREM094/118R6R8WR27</t>
  </si>
  <si>
    <t>Designo Rolgordijn exclusief ZRE
ZRE M 094/118 R6R8 W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wit
Grootte van dakvenster: 094/118
Bediening handmatig.</t>
  </si>
  <si>
    <t>Designo Rolgordijn exclusief ZRE voor R6R8; i8; 684K; Soort bediening: Handmatig; Railkleur: wit; Grootte: 094/118; Decor: Oranje R27.</t>
  </si>
  <si>
    <t>880196</t>
  </si>
  <si>
    <t>5901337529132</t>
  </si>
  <si>
    <t>ZRE M 094/118 R6R8 WR31</t>
  </si>
  <si>
    <t>Roto ZRE M 094/118 R6R8 WR31</t>
  </si>
  <si>
    <t>ZREM094/118R6R8WR31</t>
  </si>
  <si>
    <t>Designo Rolgordijn exclusief ZRE
ZRE M 094/118 R6R8 W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wit
Grootte van dakvenster: 094/118
Bediening handmatig.</t>
  </si>
  <si>
    <t>Designo Rolgordijn exclusief ZRE voor R6R8; i8; 684K; Soort bediening: Handmatig; Railkleur: wit; Grootte: 094/118; Decor: bruin R31.</t>
  </si>
  <si>
    <t>880197</t>
  </si>
  <si>
    <t>5901337529149</t>
  </si>
  <si>
    <t>ZRE M 094/118 R6R8 WR32</t>
  </si>
  <si>
    <t>Roto ZRE M 094/118 R6R8 WR32</t>
  </si>
  <si>
    <t>ZREM094/118R6R8WR32</t>
  </si>
  <si>
    <t>Designo Rolgordijn exclusief ZRE
ZRE M 094/118 R6R8 W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wit
Grootte van dakvenster: 094/118
Bediening handmatig.</t>
  </si>
  <si>
    <t>Designo Rolgordijn exclusief ZRE voor R6R8; i8; 684K; Soort bediening: Handmatig; Railkleur: wit; Grootte: 094/118; Decor: Zwart R32.</t>
  </si>
  <si>
    <t>880236</t>
  </si>
  <si>
    <t>5901337529538</t>
  </si>
  <si>
    <t>ZRE M 094/140 R6R8 WR22</t>
  </si>
  <si>
    <t>Roto ZRE M 094/140 R6R8 WR22</t>
  </si>
  <si>
    <t>ZREM094/140R6R8WR22</t>
  </si>
  <si>
    <t>Designo Rolgordijn exclusief ZRE
ZRE M 094/140 R6R8 W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wit
Grootte van dakvenster: 094/140
Bediening handmatig.</t>
  </si>
  <si>
    <t>Designo Rolgordijn exclusief ZRE voor R6R8; i8; 684K; Soort bediening: Handmatig; Railkleur: wit; Grootte: 094/140; Decor: nachtblauw R22.</t>
  </si>
  <si>
    <t>880237</t>
  </si>
  <si>
    <t>5901337529545</t>
  </si>
  <si>
    <t>ZRE M 094/140 R6R8 WR23</t>
  </si>
  <si>
    <t>Roto ZRE M 094/140 R6R8 WR23</t>
  </si>
  <si>
    <t>ZREM094/140R6R8WR23</t>
  </si>
  <si>
    <t>Designo Rolgordijn exclusief ZRE
ZRE M 094/140 R6R8 W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wit
Grootte van dakvenster: 094/140
Bediening handmatig.</t>
  </si>
  <si>
    <t>Designo Rolgordijn exclusief ZRE voor R6R8; i8; 684K; Soort bediening: Handmatig; Railkleur: wit; Grootte: 094/140; Decor: turkoois R23.</t>
  </si>
  <si>
    <t>880238</t>
  </si>
  <si>
    <t>5901337529552</t>
  </si>
  <si>
    <t>ZRE M 094/140 R6R8 WR25</t>
  </si>
  <si>
    <t>Roto ZRE M 094/140 R6R8 WR25</t>
  </si>
  <si>
    <t>ZREM094/140R6R8WR25</t>
  </si>
  <si>
    <t>Designo Rolgordijn exclusief ZRE
ZRE M 094/140 R6R8 W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wit
Grootte van dakvenster: 094/140
Bediening handmatig.</t>
  </si>
  <si>
    <t>Designo Rolgordijn exclusief ZRE voor R6R8; i8; 684K; Soort bediening: Handmatig; Railkleur: wit; Grootte: 094/140; Decor: appelgroen R25.</t>
  </si>
  <si>
    <t>880239</t>
  </si>
  <si>
    <t>5901337529569</t>
  </si>
  <si>
    <t>ZRE M 094/140 R6R8 WR26</t>
  </si>
  <si>
    <t>Roto ZRE M 094/140 R6R8 WR26</t>
  </si>
  <si>
    <t>ZREM094/140R6R8WR26</t>
  </si>
  <si>
    <t>Designo Rolgordijn exclusief ZRE
ZRE M 094/140 R6R8 W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wit
Grootte van dakvenster: 094/140
Bediening handmatig.</t>
  </si>
  <si>
    <t>Designo Rolgordijn exclusief ZRE voor R6R8; i8; 684K; Soort bediening: Handmatig; Railkleur: wit; Grootte: 094/140; Decor: geel R26.</t>
  </si>
  <si>
    <t>880240</t>
  </si>
  <si>
    <t>5901337529576</t>
  </si>
  <si>
    <t>ZRE M 094/140 R6R8 WR27</t>
  </si>
  <si>
    <t>Roto ZRE M 094/140 R6R8 WR27</t>
  </si>
  <si>
    <t>ZREM094/140R6R8WR27</t>
  </si>
  <si>
    <t>Designo Rolgordijn exclusief ZRE
ZRE M 094/140 R6R8 W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wit
Grootte van dakvenster: 094/140
Bediening handmatig.</t>
  </si>
  <si>
    <t>Designo Rolgordijn exclusief ZRE voor R6R8; i8; 684K; Soort bediening: Handmatig; Railkleur: wit; Grootte: 094/140; Decor: Oranje R27.</t>
  </si>
  <si>
    <t>880244</t>
  </si>
  <si>
    <t>5901337529613</t>
  </si>
  <si>
    <t>ZRE M 094/140 R6R8 WR31</t>
  </si>
  <si>
    <t>Roto ZRE M 094/140 R6R8 WR31</t>
  </si>
  <si>
    <t>ZREM094/140R6R8WR31</t>
  </si>
  <si>
    <t>Designo Rolgordijn exclusief ZRE
ZRE M 094/140 R6R8 W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wit
Grootte van dakvenster: 094/140
Bediening handmatig.</t>
  </si>
  <si>
    <t>Designo Rolgordijn exclusief ZRE voor R6R8; i8; 684K; Soort bediening: Handmatig; Railkleur: wit; Grootte: 094/140; Decor: bruin R31.</t>
  </si>
  <si>
    <t>880245</t>
  </si>
  <si>
    <t>5901337529620</t>
  </si>
  <si>
    <t>ZRE M 094/140 R6R8 WR32</t>
  </si>
  <si>
    <t>Roto ZRE M 094/140 R6R8 WR32</t>
  </si>
  <si>
    <t>ZREM094/140R6R8WR32</t>
  </si>
  <si>
    <t>Designo Rolgordijn exclusief ZRE
ZRE M 094/140 R6R8 W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wit
Grootte van dakvenster: 094/140
Bediening handmatig.</t>
  </si>
  <si>
    <t>Designo Rolgordijn exclusief ZRE voor R6R8; i8; 684K; Soort bediening: Handmatig; Railkleur: wit; Grootte: 094/140; Decor: Zwart R32.</t>
  </si>
  <si>
    <t>880284</t>
  </si>
  <si>
    <t>5901337530015</t>
  </si>
  <si>
    <t>ZRE M 094/160 R6R8 WR22</t>
  </si>
  <si>
    <t>Roto ZRE M 094/160 R6R8 WR22</t>
  </si>
  <si>
    <t>ZREM094/160R6R8WR22</t>
  </si>
  <si>
    <t>Designo Rolgordijn exclusief ZRE
ZRE M 094/160 R6R8 W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wit
Grootte van dakvenster: 094/160
Bediening handmatig.</t>
  </si>
  <si>
    <t>Designo Rolgordijn exclusief ZRE voor R6R8; i8; 684K; Soort bediening: Handmatig; Railkleur: wit; Grootte: 094/160; Decor: nachtblauw R22.</t>
  </si>
  <si>
    <t>880285</t>
  </si>
  <si>
    <t>5901337530022</t>
  </si>
  <si>
    <t>ZRE M 094/160 R6R8 WR23</t>
  </si>
  <si>
    <t>Roto ZRE M 094/160 R6R8 WR23</t>
  </si>
  <si>
    <t>ZREM094/160R6R8WR23</t>
  </si>
  <si>
    <t>Designo Rolgordijn exclusief ZRE
ZRE M 094/160 R6R8 W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wit
Grootte van dakvenster: 094/160
Bediening handmatig.</t>
  </si>
  <si>
    <t>Designo Rolgordijn exclusief ZRE voor R6R8; i8; 684K; Soort bediening: Handmatig; Railkleur: wit; Grootte: 094/160; Decor: turkoois R23.</t>
  </si>
  <si>
    <t>880286</t>
  </si>
  <si>
    <t>5901337530039</t>
  </si>
  <si>
    <t>ZRE M 094/160 R6R8 WR25</t>
  </si>
  <si>
    <t>Roto ZRE M 094/160 R6R8 WR25</t>
  </si>
  <si>
    <t>ZREM094/160R6R8WR25</t>
  </si>
  <si>
    <t>Designo Rolgordijn exclusief ZRE
ZRE M 094/160 R6R8 W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wit
Grootte van dakvenster: 094/160
Bediening handmatig.</t>
  </si>
  <si>
    <t>Designo Rolgordijn exclusief ZRE voor R6R8; i8; 684K; Soort bediening: Handmatig; Railkleur: wit; Grootte: 094/160; Decor: appelgroen R25.</t>
  </si>
  <si>
    <t>880287</t>
  </si>
  <si>
    <t>5901337530046</t>
  </si>
  <si>
    <t>ZRE M 094/160 R6R8 WR26</t>
  </si>
  <si>
    <t>Roto ZRE M 094/160 R6R8 WR26</t>
  </si>
  <si>
    <t>ZREM094/160R6R8WR26</t>
  </si>
  <si>
    <t>Designo Rolgordijn exclusief ZRE
ZRE M 094/160 R6R8 W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wit
Grootte van dakvenster: 094/160
Bediening handmatig.</t>
  </si>
  <si>
    <t>Designo Rolgordijn exclusief ZRE voor R6R8; i8; 684K; Soort bediening: Handmatig; Railkleur: wit; Grootte: 094/160; Decor: geel R26.</t>
  </si>
  <si>
    <t>880288</t>
  </si>
  <si>
    <t>5901337530053</t>
  </si>
  <si>
    <t>ZRE M 094/160 R6R8 WR27</t>
  </si>
  <si>
    <t>Roto ZRE M 094/160 R6R8 WR27</t>
  </si>
  <si>
    <t>ZREM094/160R6R8WR27</t>
  </si>
  <si>
    <t>Designo Rolgordijn exclusief ZRE
ZRE M 094/160 R6R8 W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wit
Grootte van dakvenster: 094/160
Bediening handmatig.</t>
  </si>
  <si>
    <t>Designo Rolgordijn exclusief ZRE voor R6R8; i8; 684K; Soort bediening: Handmatig; Railkleur: wit; Grootte: 094/160; Decor: Oranje R27.</t>
  </si>
  <si>
    <t>880292</t>
  </si>
  <si>
    <t>5901337530091</t>
  </si>
  <si>
    <t>ZRE M 094/160 R6R8 WR31</t>
  </si>
  <si>
    <t>Roto ZRE M 094/160 R6R8 WR31</t>
  </si>
  <si>
    <t>ZREM094/160R6R8WR31</t>
  </si>
  <si>
    <t>Designo Rolgordijn exclusief ZRE
ZRE M 094/160 R6R8 W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wit
Grootte van dakvenster: 094/160
Bediening handmatig.</t>
  </si>
  <si>
    <t>Designo Rolgordijn exclusief ZRE voor R6R8; i8; 684K; Soort bediening: Handmatig; Railkleur: wit; Grootte: 094/160; Decor: bruin R31.</t>
  </si>
  <si>
    <t>880293</t>
  </si>
  <si>
    <t>5901337530107</t>
  </si>
  <si>
    <t>ZRE M 094/160 R6R8 WR32</t>
  </si>
  <si>
    <t>Roto ZRE M 094/160 R6R8 WR32</t>
  </si>
  <si>
    <t>ZREM094/160R6R8WR32</t>
  </si>
  <si>
    <t>Designo Rolgordijn exclusief ZRE
ZRE M 094/160 R6R8 W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wit
Grootte van dakvenster: 094/160
Bediening handmatig.</t>
  </si>
  <si>
    <t>Designo Rolgordijn exclusief ZRE voor R6R8; i8; 684K; Soort bediening: Handmatig; Railkleur: wit; Grootte: 094/160; Decor: Zwart R32.</t>
  </si>
  <si>
    <t>880306</t>
  </si>
  <si>
    <t>5901337530237</t>
  </si>
  <si>
    <t>ZRE M 094/180 R6R8 WR22</t>
  </si>
  <si>
    <t>Roto ZRE M 094/180 R6R8 WR22</t>
  </si>
  <si>
    <t>ZREM094/180R6R8WR22</t>
  </si>
  <si>
    <t>Designo Rolgordijn exclusief ZRE
ZRE M 094/180 R6R8 W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wit
Grootte van dakvenster: 094/180
Bediening handmatig.</t>
  </si>
  <si>
    <t>Designo Rolgordijn exclusief ZRE voor R6R8; i8; 684K; Soort bediening: Handmatig; Railkleur: wit; Grootte: 094/180; Decor: nachtblauw R22.</t>
  </si>
  <si>
    <t>880307</t>
  </si>
  <si>
    <t>5901337530244</t>
  </si>
  <si>
    <t>ZRE M 094/180 R6R8 WR23</t>
  </si>
  <si>
    <t>Roto ZRE M 094/180 R6R8 WR23</t>
  </si>
  <si>
    <t>ZREM094/180R6R8WR23</t>
  </si>
  <si>
    <t>Designo Rolgordijn exclusief ZRE
ZRE M 094/180 R6R8 W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wit
Grootte van dakvenster: 094/180
Bediening handmatig.</t>
  </si>
  <si>
    <t>Designo Rolgordijn exclusief ZRE voor R6R8; i8; 684K; Soort bediening: Handmatig; Railkleur: wit; Grootte: 094/180; Decor: turkoois R23.</t>
  </si>
  <si>
    <t>880308</t>
  </si>
  <si>
    <t>5901337530251</t>
  </si>
  <si>
    <t>ZRE M 094/180 R6R8 WR25</t>
  </si>
  <si>
    <t>Roto ZRE M 094/180 R6R8 WR25</t>
  </si>
  <si>
    <t>ZREM094/180R6R8WR25</t>
  </si>
  <si>
    <t>Designo Rolgordijn exclusief ZRE
ZRE M 094/180 R6R8 W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wit
Grootte van dakvenster: 094/180
Bediening handmatig.</t>
  </si>
  <si>
    <t>Designo Rolgordijn exclusief ZRE voor R6R8; i8; 684K; Soort bediening: Handmatig; Railkleur: wit; Grootte: 094/180; Decor: appelgroen R25.</t>
  </si>
  <si>
    <t>880309</t>
  </si>
  <si>
    <t>5901337530268</t>
  </si>
  <si>
    <t>ZRE M 094/180 R6R8 WR26</t>
  </si>
  <si>
    <t>Roto ZRE M 094/180 R6R8 WR26</t>
  </si>
  <si>
    <t>ZREM094/180R6R8WR26</t>
  </si>
  <si>
    <t>Designo Rolgordijn exclusief ZRE
ZRE M 094/180 R6R8 W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wit
Grootte van dakvenster: 094/180
Bediening handmatig.</t>
  </si>
  <si>
    <t>Designo Rolgordijn exclusief ZRE voor R6R8; i8; 684K; Soort bediening: Handmatig; Railkleur: wit; Grootte: 094/180; Decor: geel R26.</t>
  </si>
  <si>
    <t>880310</t>
  </si>
  <si>
    <t>5901337530275</t>
  </si>
  <si>
    <t>ZRE M 094/180 R6R8 WR27</t>
  </si>
  <si>
    <t>Roto ZRE M 094/180 R6R8 WR27</t>
  </si>
  <si>
    <t>ZREM094/180R6R8WR27</t>
  </si>
  <si>
    <t>Designo Rolgordijn exclusief ZRE
ZRE M 094/180 R6R8 W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wit
Grootte van dakvenster: 094/180
Bediening handmatig.</t>
  </si>
  <si>
    <t>Designo Rolgordijn exclusief ZRE voor R6R8; i8; 684K; Soort bediening: Handmatig; Railkleur: wit; Grootte: 094/180; Decor: Oranje R27.</t>
  </si>
  <si>
    <t>880314</t>
  </si>
  <si>
    <t>5901337530312</t>
  </si>
  <si>
    <t>ZRE M 094/180 R6R8 WR31</t>
  </si>
  <si>
    <t>Roto ZRE M 094/180 R6R8 WR31</t>
  </si>
  <si>
    <t>ZREM094/180R6R8WR31</t>
  </si>
  <si>
    <t>Designo Rolgordijn exclusief ZRE
ZRE M 094/180 R6R8 W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wit
Grootte van dakvenster: 094/180
Bediening handmatig.</t>
  </si>
  <si>
    <t>Designo Rolgordijn exclusief ZRE voor R6R8; i8; 684K; Soort bediening: Handmatig; Railkleur: wit; Grootte: 094/180; Decor: bruin R31.</t>
  </si>
  <si>
    <t>880315</t>
  </si>
  <si>
    <t>5901337530329</t>
  </si>
  <si>
    <t>ZRE M 094/180 R6R8 WR32</t>
  </si>
  <si>
    <t>Roto ZRE M 094/180 R6R8 WR32</t>
  </si>
  <si>
    <t>ZREM094/180R6R8WR32</t>
  </si>
  <si>
    <t>Designo Rolgordijn exclusief ZRE
ZRE M 094/180 R6R8 W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wit
Grootte van dakvenster: 094/180
Bediening handmatig.</t>
  </si>
  <si>
    <t>Designo Rolgordijn exclusief ZRE voor R6R8; i8; 684K; Soort bediening: Handmatig; Railkleur: wit; Grootte: 094/180; Decor: Zwart R32.</t>
  </si>
  <si>
    <t>880402</t>
  </si>
  <si>
    <t>5901337531197</t>
  </si>
  <si>
    <t>ZRE M 114/098 R6R8 WR22</t>
  </si>
  <si>
    <t>Roto ZRE M 114/098 R6R8 WR22</t>
  </si>
  <si>
    <t>ZREM114/098R6R8WR22</t>
  </si>
  <si>
    <t>Designo Rolgordijn exclusief ZRE
ZRE M 114/098 R6R8 W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wit
Grootte van dakvenster: 114/098
Bediening handmatig.</t>
  </si>
  <si>
    <t>Designo Rolgordijn exclusief ZRE voor R6R8; i8; 684K; Soort bediening: Handmatig; Railkleur: wit; Grootte: 114/098; Decor: nachtblauw R22.</t>
  </si>
  <si>
    <t>880403</t>
  </si>
  <si>
    <t>5901337531203</t>
  </si>
  <si>
    <t>ZRE M 114/098 R6R8 WR23</t>
  </si>
  <si>
    <t>Roto ZRE M 114/098 R6R8 WR23</t>
  </si>
  <si>
    <t>ZREM114/098R6R8WR23</t>
  </si>
  <si>
    <t>Designo Rolgordijn exclusief ZRE
ZRE M 114/098 R6R8 W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wit
Grootte van dakvenster: 114/098
Bediening handmatig.</t>
  </si>
  <si>
    <t>Designo Rolgordijn exclusief ZRE voor R6R8; i8; 684K; Soort bediening: Handmatig; Railkleur: wit; Grootte: 114/098; Decor: turkoois R23.</t>
  </si>
  <si>
    <t>880404</t>
  </si>
  <si>
    <t>5901337531210</t>
  </si>
  <si>
    <t>ZRE M 114/098 R6R8 WR25</t>
  </si>
  <si>
    <t>Roto ZRE M 114/098 R6R8 WR25</t>
  </si>
  <si>
    <t>ZREM114/098R6R8WR25</t>
  </si>
  <si>
    <t>Designo Rolgordijn exclusief ZRE
ZRE M 114/098 R6R8 W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wit
Grootte van dakvenster: 114/098
Bediening handmatig.</t>
  </si>
  <si>
    <t>Designo Rolgordijn exclusief ZRE voor R6R8; i8; 684K; Soort bediening: Handmatig; Railkleur: wit; Grootte: 114/098; Decor: appelgroen R25.</t>
  </si>
  <si>
    <t>880405</t>
  </si>
  <si>
    <t>5901337531227</t>
  </si>
  <si>
    <t>ZRE M 114/098 R6R8 WR26</t>
  </si>
  <si>
    <t>Roto ZRE M 114/098 R6R8 WR26</t>
  </si>
  <si>
    <t>ZREM114/098R6R8WR26</t>
  </si>
  <si>
    <t>Designo Rolgordijn exclusief ZRE
ZRE M 114/098 R6R8 W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wit
Grootte van dakvenster: 114/098
Bediening handmatig.</t>
  </si>
  <si>
    <t>Designo Rolgordijn exclusief ZRE voor R6R8; i8; 684K; Soort bediening: Handmatig; Railkleur: wit; Grootte: 114/098; Decor: geel R26.</t>
  </si>
  <si>
    <t>880406</t>
  </si>
  <si>
    <t>5901337531234</t>
  </si>
  <si>
    <t>ZRE M 114/098 R6R8 WR27</t>
  </si>
  <si>
    <t>Roto ZRE M 114/098 R6R8 WR27</t>
  </si>
  <si>
    <t>ZREM114/098R6R8WR27</t>
  </si>
  <si>
    <t>Designo Rolgordijn exclusief ZRE
ZRE M 114/098 R6R8 W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wit
Grootte van dakvenster: 114/098
Bediening handmatig.</t>
  </si>
  <si>
    <t>Designo Rolgordijn exclusief ZRE voor R6R8; i8; 684K; Soort bediening: Handmatig; Railkleur: wit; Grootte: 114/098; Decor: Oranje R27.</t>
  </si>
  <si>
    <t>880410</t>
  </si>
  <si>
    <t>5901337531272</t>
  </si>
  <si>
    <t>ZRE M 114/098 R6R8 WR31</t>
  </si>
  <si>
    <t>Roto ZRE M 114/098 R6R8 WR31</t>
  </si>
  <si>
    <t>ZREM114/098R6R8WR31</t>
  </si>
  <si>
    <t>Designo Rolgordijn exclusief ZRE
ZRE M 114/098 R6R8 W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wit
Grootte van dakvenster: 114/098
Bediening handmatig.</t>
  </si>
  <si>
    <t>Designo Rolgordijn exclusief ZRE voor R6R8; i8; 684K; Soort bediening: Handmatig; Railkleur: wit; Grootte: 114/098; Decor: bruin R31.</t>
  </si>
  <si>
    <t>880411</t>
  </si>
  <si>
    <t>5901337531289</t>
  </si>
  <si>
    <t>ZRE M 114/098 R6R8 WR32</t>
  </si>
  <si>
    <t>Roto ZRE M 114/098 R6R8 WR32</t>
  </si>
  <si>
    <t>ZREM114/098R6R8WR32</t>
  </si>
  <si>
    <t>Designo Rolgordijn exclusief ZRE
ZRE M 114/098 R6R8 W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wit
Grootte van dakvenster: 114/098
Bediening handmatig.</t>
  </si>
  <si>
    <t>Designo Rolgordijn exclusief ZRE voor R6R8; i8; 684K; Soort bediening: Handmatig; Railkleur: wit; Grootte: 114/098; Decor: Zwart R32.</t>
  </si>
  <si>
    <t>880450</t>
  </si>
  <si>
    <t>5901337531678</t>
  </si>
  <si>
    <t>ZRE M 114/118 R6R8 WR22</t>
  </si>
  <si>
    <t>Roto ZRE M 114/118 R6R8 WR22</t>
  </si>
  <si>
    <t>ZREM114/118R6R8WR22</t>
  </si>
  <si>
    <t>Designo Rolgordijn exclusief ZRE
ZRE M 114/118 R6R8 W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wit
Grootte van dakvenster: 114/118
Bediening handmatig.</t>
  </si>
  <si>
    <t>Designo Rolgordijn exclusief ZRE voor R6R8; i8; 684K; Soort bediening: Handmatig; Railkleur: wit; Grootte: 114/118; Decor: nachtblauw R22.</t>
  </si>
  <si>
    <t>880451</t>
  </si>
  <si>
    <t>5901337531685</t>
  </si>
  <si>
    <t>ZRE M 114/118 R6R8 WR23</t>
  </si>
  <si>
    <t>Roto ZRE M 114/118 R6R8 WR23</t>
  </si>
  <si>
    <t>ZREM114/118R6R8WR23</t>
  </si>
  <si>
    <t>Designo Rolgordijn exclusief ZRE
ZRE M 114/118 R6R8 W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wit
Grootte van dakvenster: 114/118
Bediening handmatig.</t>
  </si>
  <si>
    <t>Designo Rolgordijn exclusief ZRE voor R6R8; i8; 684K; Soort bediening: Handmatig; Railkleur: wit; Grootte: 114/118; Decor: turkoois R23.</t>
  </si>
  <si>
    <t>880452</t>
  </si>
  <si>
    <t>5901337531692</t>
  </si>
  <si>
    <t>ZRE M 114/118 R6R8 WR25</t>
  </si>
  <si>
    <t>Roto ZRE M 114/118 R6R8 WR25</t>
  </si>
  <si>
    <t>ZREM114/118R6R8WR25</t>
  </si>
  <si>
    <t>Designo Rolgordijn exclusief ZRE
ZRE M 114/118 R6R8 W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wit
Grootte van dakvenster: 114/118
Bediening handmatig.</t>
  </si>
  <si>
    <t>Designo Rolgordijn exclusief ZRE voor R6R8; i8; 684K; Soort bediening: Handmatig; Railkleur: wit; Grootte: 114/118; Decor: appelgroen R25.</t>
  </si>
  <si>
    <t>880453</t>
  </si>
  <si>
    <t>5901337531708</t>
  </si>
  <si>
    <t>ZRE M 114/118 R6R8 WR26</t>
  </si>
  <si>
    <t>Roto ZRE M 114/118 R6R8 WR26</t>
  </si>
  <si>
    <t>ZREM114/118R6R8WR26</t>
  </si>
  <si>
    <t>Designo Rolgordijn exclusief ZRE
ZRE M 114/118 R6R8 W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wit
Grootte van dakvenster: 114/118
Bediening handmatig.</t>
  </si>
  <si>
    <t>Designo Rolgordijn exclusief ZRE voor R6R8; i8; 684K; Soort bediening: Handmatig; Railkleur: wit; Grootte: 114/118; Decor: geel R26.</t>
  </si>
  <si>
    <t>880454</t>
  </si>
  <si>
    <t>5901337531715</t>
  </si>
  <si>
    <t>ZRE M 114/118 R6R8 WR27</t>
  </si>
  <si>
    <t>Roto ZRE M 114/118 R6R8 WR27</t>
  </si>
  <si>
    <t>ZREM114/118R6R8WR27</t>
  </si>
  <si>
    <t>Designo Rolgordijn exclusief ZRE
ZRE M 114/118 R6R8 W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wit
Grootte van dakvenster: 114/118
Bediening handmatig.</t>
  </si>
  <si>
    <t>Designo Rolgordijn exclusief ZRE voor R6R8; i8; 684K; Soort bediening: Handmatig; Railkleur: wit; Grootte: 114/118; Decor: Oranje R27.</t>
  </si>
  <si>
    <t>880458</t>
  </si>
  <si>
    <t>5901337531753</t>
  </si>
  <si>
    <t>ZRE M 114/118 R6R8 WR31</t>
  </si>
  <si>
    <t>Roto ZRE M 114/118 R6R8 WR31</t>
  </si>
  <si>
    <t>ZREM114/118R6R8WR31</t>
  </si>
  <si>
    <t>Designo Rolgordijn exclusief ZRE
ZRE M 114/118 R6R8 W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wit
Grootte van dakvenster: 114/118
Bediening handmatig.</t>
  </si>
  <si>
    <t>Designo Rolgordijn exclusief ZRE voor R6R8; i8; 684K; Soort bediening: Handmatig; Railkleur: wit; Grootte: 114/118; Decor: bruin R31.</t>
  </si>
  <si>
    <t>880459</t>
  </si>
  <si>
    <t>5901337531760</t>
  </si>
  <si>
    <t>ZRE M 114/118 R6R8 WR32</t>
  </si>
  <si>
    <t>Roto ZRE M 114/118 R6R8 WR32</t>
  </si>
  <si>
    <t>ZREM114/118R6R8WR32</t>
  </si>
  <si>
    <t>Designo Rolgordijn exclusief ZRE
ZRE M 114/118 R6R8 W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wit
Grootte van dakvenster: 114/118
Bediening handmatig.</t>
  </si>
  <si>
    <t>Designo Rolgordijn exclusief ZRE voor R6R8; i8; 684K; Soort bediening: Handmatig; Railkleur: wit; Grootte: 114/118; Decor: Zwart R32.</t>
  </si>
  <si>
    <t>880498</t>
  </si>
  <si>
    <t>5901337532156</t>
  </si>
  <si>
    <t>ZRE M 114/140 R6R8 WR22</t>
  </si>
  <si>
    <t>Roto ZRE M 114/140 R6R8 WR22</t>
  </si>
  <si>
    <t>ZREM114/140R6R8WR22</t>
  </si>
  <si>
    <t>Designo Rolgordijn exclusief ZRE
ZRE M 114/140 R6R8 W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wit
Grootte van dakvenster: 114/140
Bediening handmatig.</t>
  </si>
  <si>
    <t>Designo Rolgordijn exclusief ZRE voor R6R8; i8; 684K; Soort bediening: Handmatig; Railkleur: wit; Grootte: 114/140; Decor: nachtblauw R22.</t>
  </si>
  <si>
    <t>880499</t>
  </si>
  <si>
    <t>5901337532163</t>
  </si>
  <si>
    <t>ZRE M 114/140 R6R8 WR23</t>
  </si>
  <si>
    <t>Roto ZRE M 114/140 R6R8 WR23</t>
  </si>
  <si>
    <t>ZREM114/140R6R8WR23</t>
  </si>
  <si>
    <t>Designo Rolgordijn exclusief ZRE
ZRE M 114/140 R6R8 W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wit
Grootte van dakvenster: 114/140
Bediening handmatig.</t>
  </si>
  <si>
    <t>Designo Rolgordijn exclusief ZRE voor R6R8; i8; 684K; Soort bediening: Handmatig; Railkleur: wit; Grootte: 114/140; Decor: turkoois R23.</t>
  </si>
  <si>
    <t>880500</t>
  </si>
  <si>
    <t>5901337532170</t>
  </si>
  <si>
    <t>ZRE M 114/140 R6R8 WR25</t>
  </si>
  <si>
    <t>Roto ZRE M 114/140 R6R8 WR25</t>
  </si>
  <si>
    <t>ZREM114/140R6R8WR25</t>
  </si>
  <si>
    <t>Designo Rolgordijn exclusief ZRE
ZRE M 114/140 R6R8 W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wit
Grootte van dakvenster: 114/140
Bediening handmatig.</t>
  </si>
  <si>
    <t>Designo Rolgordijn exclusief ZRE voor R6R8; i8; 684K; Soort bediening: Handmatig; Railkleur: wit; Grootte: 114/140; Decor: appelgroen R25.</t>
  </si>
  <si>
    <t>880501</t>
  </si>
  <si>
    <t>5901337532187</t>
  </si>
  <si>
    <t>ZRE M 114/140 R6R8 WR26</t>
  </si>
  <si>
    <t>Roto ZRE M 114/140 R6R8 WR26</t>
  </si>
  <si>
    <t>ZREM114/140R6R8WR26</t>
  </si>
  <si>
    <t>Designo Rolgordijn exclusief ZRE
ZRE M 114/140 R6R8 W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wit
Grootte van dakvenster: 114/140
Bediening handmatig.</t>
  </si>
  <si>
    <t>Designo Rolgordijn exclusief ZRE voor R6R8; i8; 684K; Soort bediening: Handmatig; Railkleur: wit; Grootte: 114/140; Decor: geel R26.</t>
  </si>
  <si>
    <t>880502</t>
  </si>
  <si>
    <t>5901337532194</t>
  </si>
  <si>
    <t>ZRE M 114/140 R6R8 WR27</t>
  </si>
  <si>
    <t>Roto ZRE M 114/140 R6R8 WR27</t>
  </si>
  <si>
    <t>ZREM114/140R6R8WR27</t>
  </si>
  <si>
    <t>Designo Rolgordijn exclusief ZRE
ZRE M 114/140 R6R8 W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wit
Grootte van dakvenster: 114/140
Bediening handmatig.</t>
  </si>
  <si>
    <t>Designo Rolgordijn exclusief ZRE voor R6R8; i8; 684K; Soort bediening: Handmatig; Railkleur: wit; Grootte: 114/140; Decor: Oranje R27.</t>
  </si>
  <si>
    <t>880506</t>
  </si>
  <si>
    <t>5901337532231</t>
  </si>
  <si>
    <t>ZRE M 114/140 R6R8 WR31</t>
  </si>
  <si>
    <t>Roto ZRE M 114/140 R6R8 WR31</t>
  </si>
  <si>
    <t>ZREM114/140R6R8WR31</t>
  </si>
  <si>
    <t>Designo Rolgordijn exclusief ZRE
ZRE M 114/140 R6R8 W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wit
Grootte van dakvenster: 114/140
Bediening handmatig.</t>
  </si>
  <si>
    <t>Designo Rolgordijn exclusief ZRE voor R6R8; i8; 684K; Soort bediening: Handmatig; Railkleur: wit; Grootte: 114/140; Decor: bruin R31.</t>
  </si>
  <si>
    <t>880507</t>
  </si>
  <si>
    <t>5901337532248</t>
  </si>
  <si>
    <t>ZRE M 114/140 R6R8 WR32</t>
  </si>
  <si>
    <t>Roto ZRE M 114/140 R6R8 WR32</t>
  </si>
  <si>
    <t>ZREM114/140R6R8WR32</t>
  </si>
  <si>
    <t>Designo Rolgordijn exclusief ZRE
ZRE M 114/140 R6R8 W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wit
Grootte van dakvenster: 114/140
Bediening handmatig.</t>
  </si>
  <si>
    <t>Designo Rolgordijn exclusief ZRE voor R6R8; i8; 684K; Soort bediening: Handmatig; Railkleur: wit; Grootte: 114/140; Decor: Zwart R32.</t>
  </si>
  <si>
    <t>880546</t>
  </si>
  <si>
    <t>5901337532637</t>
  </si>
  <si>
    <t>ZRE M 114/160 R6R8 WR22</t>
  </si>
  <si>
    <t>Roto ZRE M 114/160 R6R8 WR22</t>
  </si>
  <si>
    <t>ZREM114/160R6R8WR22</t>
  </si>
  <si>
    <t>Designo Rolgordijn exclusief ZRE
ZRE M 114/160 R6R8 W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wit
Grootte van dakvenster: 114/160
Bediening handmatig.</t>
  </si>
  <si>
    <t>Designo Rolgordijn exclusief ZRE voor R6R8; i8; 684K; Soort bediening: Handmatig; Railkleur: wit; Grootte: 114/160; Decor: nachtblauw R22.</t>
  </si>
  <si>
    <t>880547</t>
  </si>
  <si>
    <t>5901337532644</t>
  </si>
  <si>
    <t>ZRE M 114/160 R6R8 WR23</t>
  </si>
  <si>
    <t>Roto ZRE M 114/160 R6R8 WR23</t>
  </si>
  <si>
    <t>ZREM114/160R6R8WR23</t>
  </si>
  <si>
    <t>Designo Rolgordijn exclusief ZRE
ZRE M 114/160 R6R8 W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wit
Grootte van dakvenster: 114/160
Bediening handmatig.</t>
  </si>
  <si>
    <t>Designo Rolgordijn exclusief ZRE voor R6R8; i8; 684K; Soort bediening: Handmatig; Railkleur: wit; Grootte: 114/160; Decor: turkoois R23.</t>
  </si>
  <si>
    <t>880548</t>
  </si>
  <si>
    <t>5901337532651</t>
  </si>
  <si>
    <t>ZRE M 114/160 R6R8 WR25</t>
  </si>
  <si>
    <t>Roto ZRE M 114/160 R6R8 WR25</t>
  </si>
  <si>
    <t>ZREM114/160R6R8WR25</t>
  </si>
  <si>
    <t>Designo Rolgordijn exclusief ZRE
ZRE M 114/160 R6R8 W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wit
Grootte van dakvenster: 114/160
Bediening handmatig.</t>
  </si>
  <si>
    <t>Designo Rolgordijn exclusief ZRE voor R6R8; i8; 684K; Soort bediening: Handmatig; Railkleur: wit; Grootte: 114/160; Decor: appelgroen R25.</t>
  </si>
  <si>
    <t>880549</t>
  </si>
  <si>
    <t>5901337532668</t>
  </si>
  <si>
    <t>ZRE M 114/160 R6R8 WR26</t>
  </si>
  <si>
    <t>Roto ZRE M 114/160 R6R8 WR26</t>
  </si>
  <si>
    <t>ZREM114/160R6R8WR26</t>
  </si>
  <si>
    <t>Designo Rolgordijn exclusief ZRE
ZRE M 114/160 R6R8 W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wit
Grootte van dakvenster: 114/160
Bediening handmatig.</t>
  </si>
  <si>
    <t>Designo Rolgordijn exclusief ZRE voor R6R8; i8; 684K; Soort bediening: Handmatig; Railkleur: wit; Grootte: 114/160; Decor: geel R26.</t>
  </si>
  <si>
    <t>880550</t>
  </si>
  <si>
    <t>5901337532675</t>
  </si>
  <si>
    <t>ZRE M 114/160 R6R8 WR27</t>
  </si>
  <si>
    <t>Roto ZRE M 114/160 R6R8 WR27</t>
  </si>
  <si>
    <t>ZREM114/160R6R8WR27</t>
  </si>
  <si>
    <t>Designo Rolgordijn exclusief ZRE
ZRE M 114/160 R6R8 W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wit
Grootte van dakvenster: 114/160
Bediening handmatig.</t>
  </si>
  <si>
    <t>Designo Rolgordijn exclusief ZRE voor R6R8; i8; 684K; Soort bediening: Handmatig; Railkleur: wit; Grootte: 114/160; Decor: Oranje R27.</t>
  </si>
  <si>
    <t>880554</t>
  </si>
  <si>
    <t>5901337532712</t>
  </si>
  <si>
    <t>ZRE M 114/160 R6R8 WR31</t>
  </si>
  <si>
    <t>Roto ZRE M 114/160 R6R8 WR31</t>
  </si>
  <si>
    <t>ZREM114/160R6R8WR31</t>
  </si>
  <si>
    <t>Designo Rolgordijn exclusief ZRE
ZRE M 114/160 R6R8 W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wit
Grootte van dakvenster: 114/160
Bediening handmatig.</t>
  </si>
  <si>
    <t>Designo Rolgordijn exclusief ZRE voor R6R8; i8; 684K; Soort bediening: Handmatig; Railkleur: wit; Grootte: 114/160; Decor: bruin R31.</t>
  </si>
  <si>
    <t>880555</t>
  </si>
  <si>
    <t>5901337532729</t>
  </si>
  <si>
    <t>ZRE M 114/160 R6R8 WR32</t>
  </si>
  <si>
    <t>Roto ZRE M 114/160 R6R8 WR32</t>
  </si>
  <si>
    <t>ZREM114/160R6R8WR32</t>
  </si>
  <si>
    <t>Designo Rolgordijn exclusief ZRE
ZRE M 114/160 R6R8 W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wit
Grootte van dakvenster: 114/160
Bediening handmatig.</t>
  </si>
  <si>
    <t>Designo Rolgordijn exclusief ZRE voor R6R8; i8; 684K; Soort bediening: Handmatig; Railkleur: wit; Grootte: 114/160; Decor: Zwart R32.</t>
  </si>
  <si>
    <t>880568</t>
  </si>
  <si>
    <t>5901337532859</t>
  </si>
  <si>
    <t>ZRE M 114/180 R6R8 WR22</t>
  </si>
  <si>
    <t>Roto ZRE M 114/180 R6R8 WR22</t>
  </si>
  <si>
    <t>ZREM114/180R6R8WR22</t>
  </si>
  <si>
    <t>Designo Rolgordijn exclusief ZRE
ZRE M 114/180 R6R8 W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wit
Grootte van dakvenster: 114/180
Bediening handmatig.</t>
  </si>
  <si>
    <t>Designo Rolgordijn exclusief ZRE voor R6R8; i8; 684K; Soort bediening: Handmatig; Railkleur: wit; Grootte: 114/180; Decor: nachtblauw R22.</t>
  </si>
  <si>
    <t>880569</t>
  </si>
  <si>
    <t>5901337532866</t>
  </si>
  <si>
    <t>ZRE M 114/180 R6R8 WR23</t>
  </si>
  <si>
    <t>Roto ZRE M 114/180 R6R8 WR23</t>
  </si>
  <si>
    <t>ZREM114/180R6R8WR23</t>
  </si>
  <si>
    <t>Designo Rolgordijn exclusief ZRE
ZRE M 114/180 R6R8 W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wit
Grootte van dakvenster: 114/180
Bediening handmatig.</t>
  </si>
  <si>
    <t>Designo Rolgordijn exclusief ZRE voor R6R8; i8; 684K; Soort bediening: Handmatig; Railkleur: wit; Grootte: 114/180; Decor: turkoois R23.</t>
  </si>
  <si>
    <t>880570</t>
  </si>
  <si>
    <t>5901337532873</t>
  </si>
  <si>
    <t>ZRE M 114/180 R6R8 WR25</t>
  </si>
  <si>
    <t>Roto ZRE M 114/180 R6R8 WR25</t>
  </si>
  <si>
    <t>ZREM114/180R6R8WR25</t>
  </si>
  <si>
    <t>Designo Rolgordijn exclusief ZRE
ZRE M 114/180 R6R8 W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wit
Grootte van dakvenster: 114/180
Bediening handmatig.</t>
  </si>
  <si>
    <t>Designo Rolgordijn exclusief ZRE voor R6R8; i8; 684K; Soort bediening: Handmatig; Railkleur: wit; Grootte: 114/180; Decor: appelgroen R25.</t>
  </si>
  <si>
    <t>880571</t>
  </si>
  <si>
    <t>5901337532880</t>
  </si>
  <si>
    <t>ZRE M 114/180 R6R8 WR26</t>
  </si>
  <si>
    <t>Roto ZRE M 114/180 R6R8 WR26</t>
  </si>
  <si>
    <t>ZREM114/180R6R8WR26</t>
  </si>
  <si>
    <t>Designo Rolgordijn exclusief ZRE
ZRE M 114/180 R6R8 W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wit
Grootte van dakvenster: 114/180
Bediening handmatig.</t>
  </si>
  <si>
    <t>Designo Rolgordijn exclusief ZRE voor R6R8; i8; 684K; Soort bediening: Handmatig; Railkleur: wit; Grootte: 114/180; Decor: geel R26.</t>
  </si>
  <si>
    <t>880572</t>
  </si>
  <si>
    <t>5901337532897</t>
  </si>
  <si>
    <t>ZRE M 114/180 R6R8 WR27</t>
  </si>
  <si>
    <t>Roto ZRE M 114/180 R6R8 WR27</t>
  </si>
  <si>
    <t>ZREM114/180R6R8WR27</t>
  </si>
  <si>
    <t>Designo Rolgordijn exclusief ZRE
ZRE M 114/180 R6R8 W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wit
Grootte van dakvenster: 114/180
Bediening handmatig.</t>
  </si>
  <si>
    <t>Designo Rolgordijn exclusief ZRE voor R6R8; i8; 684K; Soort bediening: Handmatig; Railkleur: wit; Grootte: 114/180; Decor: Oranje R27.</t>
  </si>
  <si>
    <t>880576</t>
  </si>
  <si>
    <t>5901337532934</t>
  </si>
  <si>
    <t>ZRE M 114/180 R6R8 WR31</t>
  </si>
  <si>
    <t>Roto ZRE M 114/180 R6R8 WR31</t>
  </si>
  <si>
    <t>ZREM114/180R6R8WR31</t>
  </si>
  <si>
    <t>Designo Rolgordijn exclusief ZRE
ZRE M 114/180 R6R8 W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wit
Grootte van dakvenster: 114/180
Bediening handmatig.</t>
  </si>
  <si>
    <t>Designo Rolgordijn exclusief ZRE voor R6R8; i8; 684K; Soort bediening: Handmatig; Railkleur: wit; Grootte: 114/180; Decor: bruin R31.</t>
  </si>
  <si>
    <t>880577</t>
  </si>
  <si>
    <t>5901337532941</t>
  </si>
  <si>
    <t>ZRE M 114/180 R6R8 WR32</t>
  </si>
  <si>
    <t>Roto ZRE M 114/180 R6R8 WR32</t>
  </si>
  <si>
    <t>ZREM114/180R6R8WR32</t>
  </si>
  <si>
    <t>Designo Rolgordijn exclusief ZRE
ZRE M 114/180 R6R8 W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wit
Grootte van dakvenster: 114/180
Bediening handmatig.</t>
  </si>
  <si>
    <t>Designo Rolgordijn exclusief ZRE voor R6R8; i8; 684K; Soort bediening: Handmatig; Railkleur: wit; Grootte: 114/180; Decor: Zwart R32.</t>
  </si>
  <si>
    <t>880616</t>
  </si>
  <si>
    <t>5901337533337</t>
  </si>
  <si>
    <t>ZRE M 134/078 R6R8 WR22</t>
  </si>
  <si>
    <t>Roto ZRE M 134/078 R6R8 WR22</t>
  </si>
  <si>
    <t>ZREM134/078R6R8WR22</t>
  </si>
  <si>
    <t>Designo Rolgordijn exclusief ZRE
ZRE M 134/078 R6R8 W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wit
Grootte van dakvenster: 134/078
Bediening handmatig.</t>
  </si>
  <si>
    <t>Designo Rolgordijn exclusief ZRE voor R6R8; i8; 684K; Soort bediening: Handmatig; Railkleur: wit; Grootte: 134/078; Decor: nachtblauw R22.</t>
  </si>
  <si>
    <t>880617</t>
  </si>
  <si>
    <t>5901337533344</t>
  </si>
  <si>
    <t>ZRE M 134/078 R6R8 WR23</t>
  </si>
  <si>
    <t>Roto ZRE M 134/078 R6R8 WR23</t>
  </si>
  <si>
    <t>ZREM134/078R6R8WR23</t>
  </si>
  <si>
    <t>Designo Rolgordijn exclusief ZRE
ZRE M 134/078 R6R8 W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wit
Grootte van dakvenster: 134/078
Bediening handmatig.</t>
  </si>
  <si>
    <t>Designo Rolgordijn exclusief ZRE voor R6R8; i8; 684K; Soort bediening: Handmatig; Railkleur: wit; Grootte: 134/078; Decor: turkoois R23.</t>
  </si>
  <si>
    <t>880618</t>
  </si>
  <si>
    <t>5901337533351</t>
  </si>
  <si>
    <t>ZRE M 134/078 R6R8 WR25</t>
  </si>
  <si>
    <t>Roto ZRE M 134/078 R6R8 WR25</t>
  </si>
  <si>
    <t>ZREM134/078R6R8WR25</t>
  </si>
  <si>
    <t>Designo Rolgordijn exclusief ZRE
ZRE M 134/078 R6R8 W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wit
Grootte van dakvenster: 134/078
Bediening handmatig.</t>
  </si>
  <si>
    <t>Designo Rolgordijn exclusief ZRE voor R6R8; i8; 684K; Soort bediening: Handmatig; Railkleur: wit; Grootte: 134/078; Decor: appelgroen R25.</t>
  </si>
  <si>
    <t>880619</t>
  </si>
  <si>
    <t>5901337533368</t>
  </si>
  <si>
    <t>ZRE M 134/078 R6R8 WR26</t>
  </si>
  <si>
    <t>Roto ZRE M 134/078 R6R8 WR26</t>
  </si>
  <si>
    <t>ZREM134/078R6R8WR26</t>
  </si>
  <si>
    <t>Designo Rolgordijn exclusief ZRE
ZRE M 134/078 R6R8 W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wit
Grootte van dakvenster: 134/078
Bediening handmatig.</t>
  </si>
  <si>
    <t>Designo Rolgordijn exclusief ZRE voor R6R8; i8; 684K; Soort bediening: Handmatig; Railkleur: wit; Grootte: 134/078; Decor: geel R26.</t>
  </si>
  <si>
    <t>880620</t>
  </si>
  <si>
    <t>5901337533375</t>
  </si>
  <si>
    <t>ZRE M 134/078 R6R8 WR27</t>
  </si>
  <si>
    <t>Roto ZRE M 134/078 R6R8 WR27</t>
  </si>
  <si>
    <t>ZREM134/078R6R8WR27</t>
  </si>
  <si>
    <t>Designo Rolgordijn exclusief ZRE
ZRE M 134/078 R6R8 W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wit
Grootte van dakvenster: 134/078
Bediening handmatig.</t>
  </si>
  <si>
    <t>Designo Rolgordijn exclusief ZRE voor R6R8; i8; 684K; Soort bediening: Handmatig; Railkleur: wit; Grootte: 134/078; Decor: Oranje R27.</t>
  </si>
  <si>
    <t>880624</t>
  </si>
  <si>
    <t>5901337533412</t>
  </si>
  <si>
    <t>ZRE M 134/078 R6R8 WR31</t>
  </si>
  <si>
    <t>Roto ZRE M 134/078 R6R8 WR31</t>
  </si>
  <si>
    <t>ZREM134/078R6R8WR31</t>
  </si>
  <si>
    <t>Designo Rolgordijn exclusief ZRE
ZRE M 134/078 R6R8 W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wit
Grootte van dakvenster: 134/078
Bediening handmatig.</t>
  </si>
  <si>
    <t>Designo Rolgordijn exclusief ZRE voor R6R8; i8; 684K; Soort bediening: Handmatig; Railkleur: wit; Grootte: 134/078; Decor: bruin R31.</t>
  </si>
  <si>
    <t>880625</t>
  </si>
  <si>
    <t>5901337533429</t>
  </si>
  <si>
    <t>ZRE M 134/078 R6R8 WR32</t>
  </si>
  <si>
    <t>Roto ZRE M 134/078 R6R8 WR32</t>
  </si>
  <si>
    <t>ZREM134/078R6R8WR32</t>
  </si>
  <si>
    <t>Designo Rolgordijn exclusief ZRE
ZRE M 134/078 R6R8 W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wit
Grootte van dakvenster: 134/078
Bediening handmatig.</t>
  </si>
  <si>
    <t>Designo Rolgordijn exclusief ZRE voor R6R8; i8; 684K; Soort bediening: Handmatig; Railkleur: wit; Grootte: 134/078; Decor: Zwart R32.</t>
  </si>
  <si>
    <t>880664</t>
  </si>
  <si>
    <t>5901337533818</t>
  </si>
  <si>
    <t>ZRE M 134/098 R6R8 WR22</t>
  </si>
  <si>
    <t>Roto ZRE M 134/098 R6R8 WR22</t>
  </si>
  <si>
    <t>ZREM134/098R6R8WR22</t>
  </si>
  <si>
    <t>Designo Rolgordijn exclusief ZRE
ZRE M 134/098 R6R8 W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wit
Grootte van dakvenster: 134/098
Bediening handmatig.</t>
  </si>
  <si>
    <t>Designo Rolgordijn exclusief ZRE voor R6R8; i8; 684K; Soort bediening: Handmatig; Railkleur: wit; Grootte: 134/098; Decor: nachtblauw R22.</t>
  </si>
  <si>
    <t>880665</t>
  </si>
  <si>
    <t>5901337533825</t>
  </si>
  <si>
    <t>ZRE M 134/098 R6R8 WR23</t>
  </si>
  <si>
    <t>Roto ZRE M 134/098 R6R8 WR23</t>
  </si>
  <si>
    <t>ZREM134/098R6R8WR23</t>
  </si>
  <si>
    <t>Designo Rolgordijn exclusief ZRE
ZRE M 134/098 R6R8 W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wit
Grootte van dakvenster: 134/098
Bediening handmatig.</t>
  </si>
  <si>
    <t>Designo Rolgordijn exclusief ZRE voor R6R8; i8; 684K; Soort bediening: Handmatig; Railkleur: wit; Grootte: 134/098; Decor: turkoois R23.</t>
  </si>
  <si>
    <t>880666</t>
  </si>
  <si>
    <t>5901337533832</t>
  </si>
  <si>
    <t>ZRE M 134/098 R6R8 WR25</t>
  </si>
  <si>
    <t>Roto ZRE M 134/098 R6R8 WR25</t>
  </si>
  <si>
    <t>ZREM134/098R6R8WR25</t>
  </si>
  <si>
    <t>Designo Rolgordijn exclusief ZRE
ZRE M 134/098 R6R8 W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wit
Grootte van dakvenster: 134/098
Bediening handmatig.</t>
  </si>
  <si>
    <t>Designo Rolgordijn exclusief ZRE voor R6R8; i8; 684K; Soort bediening: Handmatig; Railkleur: wit; Grootte: 134/098; Decor: appelgroen R25.</t>
  </si>
  <si>
    <t>880667</t>
  </si>
  <si>
    <t>5901337533849</t>
  </si>
  <si>
    <t>ZRE M 134/098 R6R8 WR26</t>
  </si>
  <si>
    <t>Roto ZRE M 134/098 R6R8 WR26</t>
  </si>
  <si>
    <t>ZREM134/098R6R8WR26</t>
  </si>
  <si>
    <t>Designo Rolgordijn exclusief ZRE
ZRE M 134/098 R6R8 W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wit
Grootte van dakvenster: 134/098
Bediening handmatig.</t>
  </si>
  <si>
    <t>Designo Rolgordijn exclusief ZRE voor R6R8; i8; 684K; Soort bediening: Handmatig; Railkleur: wit; Grootte: 134/098; Decor: geel R26.</t>
  </si>
  <si>
    <t>880668</t>
  </si>
  <si>
    <t>5901337533856</t>
  </si>
  <si>
    <t>ZRE M 134/098 R6R8 WR27</t>
  </si>
  <si>
    <t>Roto ZRE M 134/098 R6R8 WR27</t>
  </si>
  <si>
    <t>ZREM134/098R6R8WR27</t>
  </si>
  <si>
    <t>Designo Rolgordijn exclusief ZRE
ZRE M 134/098 R6R8 W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wit
Grootte van dakvenster: 134/098
Bediening handmatig.</t>
  </si>
  <si>
    <t>Designo Rolgordijn exclusief ZRE voor R6R8; i8; 684K; Soort bediening: Handmatig; Railkleur: wit; Grootte: 134/098; Decor: Oranje R27.</t>
  </si>
  <si>
    <t>880672</t>
  </si>
  <si>
    <t>5901337533894</t>
  </si>
  <si>
    <t>ZRE M 134/098 R6R8 WR31</t>
  </si>
  <si>
    <t>Roto ZRE M 134/098 R6R8 WR31</t>
  </si>
  <si>
    <t>ZREM134/098R6R8WR31</t>
  </si>
  <si>
    <t>Designo Rolgordijn exclusief ZRE
ZRE M 134/098 R6R8 W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wit
Grootte van dakvenster: 134/098
Bediening handmatig.</t>
  </si>
  <si>
    <t>Designo Rolgordijn exclusief ZRE voor R6R8; i8; 684K; Soort bediening: Handmatig; Railkleur: wit; Grootte: 134/098; Decor: bruin R31.</t>
  </si>
  <si>
    <t>880673</t>
  </si>
  <si>
    <t>5901337533900</t>
  </si>
  <si>
    <t>ZRE M 134/098 R6R8 WR32</t>
  </si>
  <si>
    <t>Roto ZRE M 134/098 R6R8 WR32</t>
  </si>
  <si>
    <t>ZREM134/098R6R8WR32</t>
  </si>
  <si>
    <t>Designo Rolgordijn exclusief ZRE
ZRE M 134/098 R6R8 W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wit
Grootte van dakvenster: 134/098
Bediening handmatig.</t>
  </si>
  <si>
    <t>Designo Rolgordijn exclusief ZRE voor R6R8; i8; 684K; Soort bediening: Handmatig; Railkleur: wit; Grootte: 134/098; Decor: Zwart R32.</t>
  </si>
  <si>
    <t>880712</t>
  </si>
  <si>
    <t>5901337534297</t>
  </si>
  <si>
    <t>ZRE M 134/140 R6R8 WR22</t>
  </si>
  <si>
    <t>Roto ZRE M 134/140 R6R8 WR22</t>
  </si>
  <si>
    <t>ZREM134/140R6R8WR22</t>
  </si>
  <si>
    <t>Designo Rolgordijn exclusief ZRE
ZRE M 134/140 R6R8 W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wit
Grootte van dakvenster: 134/140
Bediening handmatig.</t>
  </si>
  <si>
    <t>Designo Rolgordijn exclusief ZRE voor R6R8; i8; 684K; Soort bediening: Handmatig; Railkleur: wit; Grootte: 134/140; Decor: nachtblauw R22.</t>
  </si>
  <si>
    <t>880713</t>
  </si>
  <si>
    <t>5901337534303</t>
  </si>
  <si>
    <t>ZRE M 134/140 R6R8 WR23</t>
  </si>
  <si>
    <t>Roto ZRE M 134/140 R6R8 WR23</t>
  </si>
  <si>
    <t>ZREM134/140R6R8WR23</t>
  </si>
  <si>
    <t>Designo Rolgordijn exclusief ZRE
ZRE M 134/140 R6R8 W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wit
Grootte van dakvenster: 134/140
Bediening handmatig.</t>
  </si>
  <si>
    <t>Designo Rolgordijn exclusief ZRE voor R6R8; i8; 684K; Soort bediening: Handmatig; Railkleur: wit; Grootte: 134/140; Decor: turkoois R23.</t>
  </si>
  <si>
    <t>880714</t>
  </si>
  <si>
    <t>5901337534310</t>
  </si>
  <si>
    <t>ZRE M 134/140 R6R8 WR25</t>
  </si>
  <si>
    <t>Roto ZRE M 134/140 R6R8 WR25</t>
  </si>
  <si>
    <t>ZREM134/140R6R8WR25</t>
  </si>
  <si>
    <t>Designo Rolgordijn exclusief ZRE
ZRE M 134/140 R6R8 W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wit
Grootte van dakvenster: 134/140
Bediening handmatig.</t>
  </si>
  <si>
    <t>Designo Rolgordijn exclusief ZRE voor R6R8; i8; 684K; Soort bediening: Handmatig; Railkleur: wit; Grootte: 134/140; Decor: appelgroen R25.</t>
  </si>
  <si>
    <t>880715</t>
  </si>
  <si>
    <t>5901337534327</t>
  </si>
  <si>
    <t>ZRE M 134/140 R6R8 WR26</t>
  </si>
  <si>
    <t>Roto ZRE M 134/140 R6R8 WR26</t>
  </si>
  <si>
    <t>ZREM134/140R6R8WR26</t>
  </si>
  <si>
    <t>Designo Rolgordijn exclusief ZRE
ZRE M 134/140 R6R8 W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wit
Grootte van dakvenster: 134/140
Bediening handmatig.</t>
  </si>
  <si>
    <t>Designo Rolgordijn exclusief ZRE voor R6R8; i8; 684K; Soort bediening: Handmatig; Railkleur: wit; Grootte: 134/140; Decor: geel R26.</t>
  </si>
  <si>
    <t>880716</t>
  </si>
  <si>
    <t>5901337534334</t>
  </si>
  <si>
    <t>ZRE M 134/140 R6R8 WR27</t>
  </si>
  <si>
    <t>Roto ZRE M 134/140 R6R8 WR27</t>
  </si>
  <si>
    <t>ZREM134/140R6R8WR27</t>
  </si>
  <si>
    <t>Designo Rolgordijn exclusief ZRE
ZRE M 134/140 R6R8 W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wit
Grootte van dakvenster: 134/140
Bediening handmatig.</t>
  </si>
  <si>
    <t>Designo Rolgordijn exclusief ZRE voor R6R8; i8; 684K; Soort bediening: Handmatig; Railkleur: wit; Grootte: 134/140; Decor: Oranje R27.</t>
  </si>
  <si>
    <t>880720</t>
  </si>
  <si>
    <t>5901337534372</t>
  </si>
  <si>
    <t>ZRE M 134/140 R6R8 WR31</t>
  </si>
  <si>
    <t>Roto ZRE M 134/140 R6R8 WR31</t>
  </si>
  <si>
    <t>ZREM134/140R6R8WR31</t>
  </si>
  <si>
    <t>Designo Rolgordijn exclusief ZRE
ZRE M 134/140 R6R8 W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wit
Grootte van dakvenster: 134/140
Bediening handmatig.</t>
  </si>
  <si>
    <t>Designo Rolgordijn exclusief ZRE voor R6R8; i8; 684K; Soort bediening: Handmatig; Railkleur: wit; Grootte: 134/140; Decor: bruin R31.</t>
  </si>
  <si>
    <t>880721</t>
  </si>
  <si>
    <t>5901337534389</t>
  </si>
  <si>
    <t>ZRE M 134/140 R6R8 WR32</t>
  </si>
  <si>
    <t>Roto ZRE M 134/140 R6R8 WR32</t>
  </si>
  <si>
    <t>ZREM134/140R6R8WR32</t>
  </si>
  <si>
    <t>Designo Rolgordijn exclusief ZRE
ZRE M 134/140 R6R8 W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wit
Grootte van dakvenster: 134/140
Bediening handmatig.</t>
  </si>
  <si>
    <t>Designo Rolgordijn exclusief ZRE voor R6R8; i8; 684K; Soort bediening: Handmatig; Railkleur: wit; Grootte: 134/140; Decor: Zwart R32.</t>
  </si>
  <si>
    <t>880734</t>
  </si>
  <si>
    <t>5901337534518</t>
  </si>
  <si>
    <t>ZRE M 134/160 R6R8 WR22</t>
  </si>
  <si>
    <t>Roto ZRE M 134/160 R6R8 WR22</t>
  </si>
  <si>
    <t>ZREM134/160R6R8WR22</t>
  </si>
  <si>
    <t>Designo Rolgordijn exclusief ZRE
ZRE M 134/160 R6R8 WR2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nachtblauw (R22)
Railkleur: wit
Grootte van dakvenster: 134/160
Bediening handmatig.</t>
  </si>
  <si>
    <t>Designo Rolgordijn exclusief ZRE voor R6R8; i8; 684K; Soort bediening: Handmatig; Railkleur: wit; Grootte: 134/160; Decor: nachtblauw R22.</t>
  </si>
  <si>
    <t>880735</t>
  </si>
  <si>
    <t>5901337534525</t>
  </si>
  <si>
    <t>ZRE M 134/160 R6R8 WR23</t>
  </si>
  <si>
    <t>Roto ZRE M 134/160 R6R8 WR23</t>
  </si>
  <si>
    <t>ZREM134/160R6R8WR23</t>
  </si>
  <si>
    <t>Designo Rolgordijn exclusief ZRE
ZRE M 134/160 R6R8 WR23
Rolgordijn exclusief Handmatig
Met railgeleiding, traploos verstelbaar. Gebruik: Decoratie; Niet-verblindend daglicht; Bescherming tegen inkijk; Anti-verblinding (schaduw). Het rolgordijn kan voor dakvensters van de volgende serie(s) worden gebruikt: R6R8; i8; 684K.
Stofkleur: turkoois (R23)
Railkleur: wit
Grootte van dakvenster: 134/160
Bediening handmatig.</t>
  </si>
  <si>
    <t>Designo Rolgordijn exclusief ZRE voor R6R8; i8; 684K; Soort bediening: Handmatig; Railkleur: wit; Grootte: 134/160; Decor: turkoois R23.</t>
  </si>
  <si>
    <t>880736</t>
  </si>
  <si>
    <t>5901337534532</t>
  </si>
  <si>
    <t>ZRE M 134/160 R6R8 WR25</t>
  </si>
  <si>
    <t>Roto ZRE M 134/160 R6R8 WR25</t>
  </si>
  <si>
    <t>ZREM134/160R6R8WR25</t>
  </si>
  <si>
    <t>Designo Rolgordijn exclusief ZRE
ZRE M 134/160 R6R8 WR25
Rolgordijn exclusief Handmatig
Met railgeleiding, traploos verstelbaar. Gebruik: Decoratie; Niet-verblindend daglicht; Bescherming tegen inkijk; Anti-verblinding (schaduw). Het rolgordijn kan voor dakvensters van de volgende serie(s) worden gebruikt: R6R8; i8; 684K.
Stofkleur: appelgroen (R25)
Railkleur: wit
Grootte van dakvenster: 134/160
Bediening handmatig.</t>
  </si>
  <si>
    <t>Designo Rolgordijn exclusief ZRE voor R6R8; i8; 684K; Soort bediening: Handmatig; Railkleur: wit; Grootte: 134/160; Decor: appelgroen R25.</t>
  </si>
  <si>
    <t>880737</t>
  </si>
  <si>
    <t>5901337534549</t>
  </si>
  <si>
    <t>ZRE M 134/160 R6R8 WR26</t>
  </si>
  <si>
    <t>Roto ZRE M 134/160 R6R8 WR26</t>
  </si>
  <si>
    <t>ZREM134/160R6R8WR26</t>
  </si>
  <si>
    <t>Designo Rolgordijn exclusief ZRE
ZRE M 134/160 R6R8 WR26
Rolgordijn exclusief Handmatig
Met railgeleiding, traploos verstelbaar. Gebruik: Decoratie; Niet-verblindend daglicht; Bescherming tegen inkijk; Anti-verblinding (schaduw). Het rolgordijn kan voor dakvensters van de volgende serie(s) worden gebruikt: R6R8; i8; 684K.
Stofkleur: geel (R26)
Railkleur: wit
Grootte van dakvenster: 134/160
Bediening handmatig.</t>
  </si>
  <si>
    <t>Designo Rolgordijn exclusief ZRE voor R6R8; i8; 684K; Soort bediening: Handmatig; Railkleur: wit; Grootte: 134/160; Decor: geel R26.</t>
  </si>
  <si>
    <t>880738</t>
  </si>
  <si>
    <t>5901337534556</t>
  </si>
  <si>
    <t>ZRE M 134/160 R6R8 WR27</t>
  </si>
  <si>
    <t>Roto ZRE M 134/160 R6R8 WR27</t>
  </si>
  <si>
    <t>ZREM134/160R6R8WR27</t>
  </si>
  <si>
    <t>Designo Rolgordijn exclusief ZRE
ZRE M 134/160 R6R8 WR27
Rolgordijn exclusief Handmatig
Met railgeleiding, traploos verstelbaar. Gebruik: Decoratie; Niet-verblindend daglicht; Bescherming tegen inkijk; Anti-verblinding (schaduw). Het rolgordijn kan voor dakvensters van de volgende serie(s) worden gebruikt: R6R8; i8; 684K.
Stofkleur: Oranje (R27)
Railkleur: wit
Grootte van dakvenster: 134/160
Bediening handmatig.</t>
  </si>
  <si>
    <t>Designo Rolgordijn exclusief ZRE voor R6R8; i8; 684K; Soort bediening: Handmatig; Railkleur: wit; Grootte: 134/160; Decor: Oranje R27.</t>
  </si>
  <si>
    <t>880742</t>
  </si>
  <si>
    <t>5901337534594</t>
  </si>
  <si>
    <t>ZRE M 134/160 R6R8 WR31</t>
  </si>
  <si>
    <t>Roto ZRE M 134/160 R6R8 WR31</t>
  </si>
  <si>
    <t>ZREM134/160R6R8WR31</t>
  </si>
  <si>
    <t>Designo Rolgordijn exclusief ZRE
ZRE M 134/160 R6R8 WR31
Rolgordijn exclusief Handmatig
Met railgeleiding, traploos verstelbaar. Gebruik: Decoratie; Niet-verblindend daglicht; Bescherming tegen inkijk; Anti-verblinding (schaduw). Het rolgordijn kan voor dakvensters van de volgende serie(s) worden gebruikt: R6R8; i8; 684K.
Stofkleur: bruin (R31)
Railkleur: wit
Grootte van dakvenster: 134/160
Bediening handmatig.</t>
  </si>
  <si>
    <t>Designo Rolgordijn exclusief ZRE voor R6R8; i8; 684K; Soort bediening: Handmatig; Railkleur: wit; Grootte: 134/160; Decor: bruin R31.</t>
  </si>
  <si>
    <t>880743</t>
  </si>
  <si>
    <t>5901337534600</t>
  </si>
  <si>
    <t>ZRE M 134/160 R6R8 WR32</t>
  </si>
  <si>
    <t>Roto ZRE M 134/160 R6R8 WR32</t>
  </si>
  <si>
    <t>ZREM134/160R6R8WR32</t>
  </si>
  <si>
    <t>Designo Rolgordijn exclusief ZRE
ZRE M 134/160 R6R8 WR32
Rolgordijn exclusief Handmatig
Met railgeleiding, traploos verstelbaar. Gebruik: Decoratie; Niet-verblindend daglicht; Bescherming tegen inkijk; Anti-verblinding (schaduw). Het rolgordijn kan voor dakvensters van de volgende serie(s) worden gebruikt: R6R8; i8; 684K.
Stofkleur: Zwart (R32)
Railkleur: wit
Grootte van dakvenster: 134/160
Bediening handmatig.</t>
  </si>
  <si>
    <t>Designo Rolgordijn exclusief ZRE voor R6R8; i8; 684K; Soort bediening: Handmatig; Railkleur: wit; Grootte: 134/160; Decor: Zwart R32.</t>
  </si>
  <si>
    <t>879533</t>
  </si>
  <si>
    <t>5901337522508</t>
  </si>
  <si>
    <t>ZRE M 054/078 R6R8 WR58</t>
  </si>
  <si>
    <t>Roto ZRE M 054/078 R6R8 WR58</t>
  </si>
  <si>
    <t>ZREM054/078R6R8WR58</t>
  </si>
  <si>
    <t>Designo Rolgordijn exclusief ZRE
ZRE M 054/078 R6R8 W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wit
Grootte van dakvenster: 054/078
Bediening handmatig.</t>
  </si>
  <si>
    <t>Designo Rolgordijn exclusief ZRE voor R6R8; i8; 684K; Soort bediening: Handmatig; Railkleur: wit; Grootte: 054/078; Decor: Lijnen-wit R58.</t>
  </si>
  <si>
    <t>879534</t>
  </si>
  <si>
    <t>5901337522515</t>
  </si>
  <si>
    <t>ZRE M 054/078 R6R8 WR59</t>
  </si>
  <si>
    <t>Roto ZRE M 054/078 R6R8 WR59</t>
  </si>
  <si>
    <t>ZREM054/078R6R8WR59</t>
  </si>
  <si>
    <t>Designo Rolgordijn exclusief ZRE
ZRE M 054/078 R6R8 W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wit
Grootte van dakvenster: 054/078
Bediening handmatig.</t>
  </si>
  <si>
    <t>Designo Rolgordijn exclusief ZRE voor R6R8; i8; 684K; Soort bediening: Handmatig; Railkleur: wit; Grootte: 054/078; Decor: Lijnen-beige R59.</t>
  </si>
  <si>
    <t>879581</t>
  </si>
  <si>
    <t>5901337522980</t>
  </si>
  <si>
    <t>ZRE M 054/098 R6R8 WR58</t>
  </si>
  <si>
    <t>Roto ZRE M 054/098 R6R8 WR58</t>
  </si>
  <si>
    <t>ZREM054/098R6R8WR58</t>
  </si>
  <si>
    <t>Designo Rolgordijn exclusief ZRE
ZRE M 054/098 R6R8 W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wit
Grootte van dakvenster: 054/098
Bediening handmatig.</t>
  </si>
  <si>
    <t>Designo Rolgordijn exclusief ZRE voor R6R8; i8; 684K; Soort bediening: Handmatig; Railkleur: wit; Grootte: 054/098; Decor: Lijnen-wit R58.</t>
  </si>
  <si>
    <t>879582</t>
  </si>
  <si>
    <t>5901337522997</t>
  </si>
  <si>
    <t>ZRE M 054/098 R6R8 WR59</t>
  </si>
  <si>
    <t>Roto ZRE M 054/098 R6R8 WR59</t>
  </si>
  <si>
    <t>ZREM054/098R6R8WR59</t>
  </si>
  <si>
    <t>Designo Rolgordijn exclusief ZRE
ZRE M 054/098 R6R8 W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wit
Grootte van dakvenster: 054/098
Bediening handmatig.</t>
  </si>
  <si>
    <t>Designo Rolgordijn exclusief ZRE voor R6R8; i8; 684K; Soort bediening: Handmatig; Railkleur: wit; Grootte: 054/098; Decor: Lijnen-beige R59.</t>
  </si>
  <si>
    <t>879629</t>
  </si>
  <si>
    <t>5901337523468</t>
  </si>
  <si>
    <t>ZRE M 054/118 R6R8 WR58</t>
  </si>
  <si>
    <t>Roto ZRE M 054/118 R6R8 WR58</t>
  </si>
  <si>
    <t>ZREM054/118R6R8WR58</t>
  </si>
  <si>
    <t>Designo Rolgordijn exclusief ZRE
ZRE M 054/118 R6R8 W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wit
Grootte van dakvenster: 054/118
Bediening handmatig.</t>
  </si>
  <si>
    <t>Designo Rolgordijn exclusief ZRE voor R6R8; i8; 684K; Soort bediening: Handmatig; Railkleur: wit; Grootte: 054/118; Decor: Lijnen-wit R58.</t>
  </si>
  <si>
    <t>879630</t>
  </si>
  <si>
    <t>5901337523475</t>
  </si>
  <si>
    <t>ZRE M 054/118 R6R8 WR59</t>
  </si>
  <si>
    <t>Roto ZRE M 054/118 R6R8 WR59</t>
  </si>
  <si>
    <t>ZREM054/118R6R8WR59</t>
  </si>
  <si>
    <t>Designo Rolgordijn exclusief ZRE
ZRE M 054/118 R6R8 W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wit
Grootte van dakvenster: 054/118
Bediening handmatig.</t>
  </si>
  <si>
    <t>Designo Rolgordijn exclusief ZRE voor R6R8; i8; 684K; Soort bediening: Handmatig; Railkleur: wit; Grootte: 054/118; Decor: Lijnen-beige R59.</t>
  </si>
  <si>
    <t>879677</t>
  </si>
  <si>
    <t>5901337523949</t>
  </si>
  <si>
    <t>ZRE M 065/098 R6R8 WR58</t>
  </si>
  <si>
    <t>Roto ZRE M 065/098 R6R8 WR58</t>
  </si>
  <si>
    <t>ZREM065/098R6R8WR58</t>
  </si>
  <si>
    <t>Designo Rolgordijn exclusief ZRE
ZRE M 065/098 R6R8 W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wit
Grootte van dakvenster: 065/098
Bediening handmatig.</t>
  </si>
  <si>
    <t>Designo Rolgordijn exclusief ZRE voor R6R8; i8; 684K; Soort bediening: Handmatig; Railkleur: wit; Grootte: 065/098; Decor: Lijnen-wit R58.</t>
  </si>
  <si>
    <t>879678</t>
  </si>
  <si>
    <t>5901337523956</t>
  </si>
  <si>
    <t>ZRE M 065/098 R6R8 WR59</t>
  </si>
  <si>
    <t>Roto ZRE M 065/098 R6R8 WR59</t>
  </si>
  <si>
    <t>ZREM065/098R6R8WR59</t>
  </si>
  <si>
    <t>Designo Rolgordijn exclusief ZRE
ZRE M 065/098 R6R8 W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wit
Grootte van dakvenster: 065/098
Bediening handmatig.</t>
  </si>
  <si>
    <t>Designo Rolgordijn exclusief ZRE voor R6R8; i8; 684K; Soort bediening: Handmatig; Railkleur: wit; Grootte: 065/098; Decor: Lijnen-beige R59.</t>
  </si>
  <si>
    <t>879725</t>
  </si>
  <si>
    <t>5901337524427</t>
  </si>
  <si>
    <t>ZRE M 065/118 R6R8 WR58</t>
  </si>
  <si>
    <t>Roto ZRE M 065/118 R6R8 WR58</t>
  </si>
  <si>
    <t>ZREM065/118R6R8WR58</t>
  </si>
  <si>
    <t>Designo Rolgordijn exclusief ZRE
ZRE M 065/118 R6R8 W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wit
Grootte van dakvenster: 065/118
Bediening handmatig.</t>
  </si>
  <si>
    <t>Designo Rolgordijn exclusief ZRE voor R6R8; i8; 684K; Soort bediening: Handmatig; Railkleur: wit; Grootte: 065/118; Decor: Lijnen-wit R58.</t>
  </si>
  <si>
    <t>879726</t>
  </si>
  <si>
    <t>5901337524434</t>
  </si>
  <si>
    <t>ZRE M 065/118 R6R8 WR59</t>
  </si>
  <si>
    <t>Roto ZRE M 065/118 R6R8 WR59</t>
  </si>
  <si>
    <t>ZREM065/118R6R8WR59</t>
  </si>
  <si>
    <t>Designo Rolgordijn exclusief ZRE
ZRE M 065/118 R6R8 W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wit
Grootte van dakvenster: 065/118
Bediening handmatig.</t>
  </si>
  <si>
    <t>Designo Rolgordijn exclusief ZRE voor R6R8; i8; 684K; Soort bediening: Handmatig; Railkleur: wit; Grootte: 065/118; Decor: Lijnen-beige R59.</t>
  </si>
  <si>
    <t>879773</t>
  </si>
  <si>
    <t>5901337524908</t>
  </si>
  <si>
    <t>ZRE M 065/140 R6R8 WR58</t>
  </si>
  <si>
    <t>Roto ZRE M 065/140 R6R8 WR58</t>
  </si>
  <si>
    <t>ZREM065/140R6R8WR58</t>
  </si>
  <si>
    <t>Designo Rolgordijn exclusief ZRE
ZRE M 065/140 R6R8 W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wit
Grootte van dakvenster: 065/140
Bediening handmatig.</t>
  </si>
  <si>
    <t>Designo Rolgordijn exclusief ZRE voor R6R8; i8; 684K; Soort bediening: Handmatig; Railkleur: wit; Grootte: 065/140; Decor: Lijnen-wit R58.</t>
  </si>
  <si>
    <t>879774</t>
  </si>
  <si>
    <t>5901337524915</t>
  </si>
  <si>
    <t>ZRE M 065/140 R6R8 WR59</t>
  </si>
  <si>
    <t>Roto ZRE M 065/140 R6R8 WR59</t>
  </si>
  <si>
    <t>ZREM065/140R6R8WR59</t>
  </si>
  <si>
    <t>Designo Rolgordijn exclusief ZRE
ZRE M 065/140 R6R8 W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wit
Grootte van dakvenster: 065/140
Bediening handmatig.</t>
  </si>
  <si>
    <t>Designo Rolgordijn exclusief ZRE voor R6R8; i8; 684K; Soort bediening: Handmatig; Railkleur: wit; Grootte: 065/140; Decor: Lijnen-beige R59.</t>
  </si>
  <si>
    <t>879795</t>
  </si>
  <si>
    <t>5901337525127</t>
  </si>
  <si>
    <t>ZRE M 065/180 R6R8 WR58</t>
  </si>
  <si>
    <t>Roto ZRE M 065/180 R6R8 WR58</t>
  </si>
  <si>
    <t>ZREM065/180R6R8WR58</t>
  </si>
  <si>
    <t>Designo Rolgordijn exclusief ZRE
ZRE M 065/180 R6R8 W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wit
Grootte van dakvenster: 065/180
Bediening handmatig.</t>
  </si>
  <si>
    <t>Designo Rolgordijn exclusief ZRE voor R6R8; i8; 684K; Soort bediening: Handmatig; Railkleur: wit; Grootte: 065/180; Decor: Lijnen-wit R58.</t>
  </si>
  <si>
    <t>879796</t>
  </si>
  <si>
    <t>5901337525134</t>
  </si>
  <si>
    <t>ZRE M 065/180 R6R8 WR59</t>
  </si>
  <si>
    <t>Roto ZRE M 065/180 R6R8 WR59</t>
  </si>
  <si>
    <t>ZREM065/180R6R8WR59</t>
  </si>
  <si>
    <t>Designo Rolgordijn exclusief ZRE
ZRE M 065/180 R6R8 W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wit
Grootte van dakvenster: 065/180
Bediening handmatig.</t>
  </si>
  <si>
    <t>Designo Rolgordijn exclusief ZRE voor R6R8; i8; 684K; Soort bediening: Handmatig; Railkleur: wit; Grootte: 065/180; Decor: Lijnen-beige R59.</t>
  </si>
  <si>
    <t>879843</t>
  </si>
  <si>
    <t>5901337525608</t>
  </si>
  <si>
    <t>ZRE M 074/078 R6R8 WR58</t>
  </si>
  <si>
    <t>Roto ZRE M 074/078 R6R8 WR58</t>
  </si>
  <si>
    <t>ZREM074/078R6R8WR58</t>
  </si>
  <si>
    <t>Designo Rolgordijn exclusief ZRE
ZRE M 074/078 R6R8 W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wit
Grootte van dakvenster: 074/078
Bediening handmatig.</t>
  </si>
  <si>
    <t>Designo Rolgordijn exclusief ZRE voor R6R8; i8; 684K; Soort bediening: Handmatig; Railkleur: wit; Grootte: 074/078; Decor: Lijnen-wit R58.</t>
  </si>
  <si>
    <t>879844</t>
  </si>
  <si>
    <t>5901337525615</t>
  </si>
  <si>
    <t>ZRE M 074/078 R6R8 WR59</t>
  </si>
  <si>
    <t>Roto ZRE M 074/078 R6R8 WR59</t>
  </si>
  <si>
    <t>ZREM074/078R6R8WR59</t>
  </si>
  <si>
    <t>Designo Rolgordijn exclusief ZRE
ZRE M 074/078 R6R8 W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wit
Grootte van dakvenster: 074/078
Bediening handmatig.</t>
  </si>
  <si>
    <t>Designo Rolgordijn exclusief ZRE voor R6R8; i8; 684K; Soort bediening: Handmatig; Railkleur: wit; Grootte: 074/078; Decor: Lijnen-beige R59.</t>
  </si>
  <si>
    <t>879891</t>
  </si>
  <si>
    <t>5901337526087</t>
  </si>
  <si>
    <t>ZRE M 074/098 R6R8 WR58</t>
  </si>
  <si>
    <t>Roto ZRE M 074/098 R6R8 WR58</t>
  </si>
  <si>
    <t>ZREM074/098R6R8WR58</t>
  </si>
  <si>
    <t>Designo Rolgordijn exclusief ZRE
ZRE M 074/098 R6R8 W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wit
Grootte van dakvenster: 074/098
Bediening handmatig.</t>
  </si>
  <si>
    <t>Designo Rolgordijn exclusief ZRE voor R6R8; i8; 684K; Soort bediening: Handmatig; Railkleur: wit; Grootte: 074/098; Decor: Lijnen-wit R58.</t>
  </si>
  <si>
    <t>879892</t>
  </si>
  <si>
    <t>5901337526094</t>
  </si>
  <si>
    <t>ZRE M 074/098 R6R8 WR59</t>
  </si>
  <si>
    <t>Roto ZRE M 074/098 R6R8 WR59</t>
  </si>
  <si>
    <t>ZREM074/098R6R8WR59</t>
  </si>
  <si>
    <t>Designo Rolgordijn exclusief ZRE
ZRE M 074/098 R6R8 W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wit
Grootte van dakvenster: 074/098
Bediening handmatig.</t>
  </si>
  <si>
    <t>Designo Rolgordijn exclusief ZRE voor R6R8; i8; 684K; Soort bediening: Handmatig; Railkleur: wit; Grootte: 074/098; Decor: Lijnen-beige R59.</t>
  </si>
  <si>
    <t>879939</t>
  </si>
  <si>
    <t>5901337526568</t>
  </si>
  <si>
    <t>ZRE M 074/118 R6R8 WR58</t>
  </si>
  <si>
    <t>Roto ZRE M 074/118 R6R8 WR58</t>
  </si>
  <si>
    <t>ZREM074/118R6R8WR58</t>
  </si>
  <si>
    <t>Designo Rolgordijn exclusief ZRE
ZRE M 074/118 R6R8 W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wit
Grootte van dakvenster: 074/118
Bediening handmatig.</t>
  </si>
  <si>
    <t>Designo Rolgordijn exclusief ZRE voor R6R8; i8; 684K; Soort bediening: Handmatig; Railkleur: wit; Grootte: 074/118; Decor: Lijnen-wit R58.</t>
  </si>
  <si>
    <t>879940</t>
  </si>
  <si>
    <t>5901337526575</t>
  </si>
  <si>
    <t>ZRE M 074/118 R6R8 WR59</t>
  </si>
  <si>
    <t>Roto ZRE M 074/118 R6R8 WR59</t>
  </si>
  <si>
    <t>ZREM074/118R6R8WR59</t>
  </si>
  <si>
    <t>Designo Rolgordijn exclusief ZRE
ZRE M 074/118 R6R8 W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wit
Grootte van dakvenster: 074/118
Bediening handmatig.</t>
  </si>
  <si>
    <t>Designo Rolgordijn exclusief ZRE voor R6R8; i8; 684K; Soort bediening: Handmatig; Railkleur: wit; Grootte: 074/118; Decor: Lijnen-beige R59.</t>
  </si>
  <si>
    <t>879987</t>
  </si>
  <si>
    <t>5901337527046</t>
  </si>
  <si>
    <t>ZRE M 074/140 R6R8 WR58</t>
  </si>
  <si>
    <t>Roto ZRE M 074/140 R6R8 WR58</t>
  </si>
  <si>
    <t>ZREM074/140R6R8WR58</t>
  </si>
  <si>
    <t>Designo Rolgordijn exclusief ZRE
ZRE M 074/140 R6R8 W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wit
Grootte van dakvenster: 074/140
Bediening handmatig.</t>
  </si>
  <si>
    <t>Designo Rolgordijn exclusief ZRE voor R6R8; i8; 684K; Soort bediening: Handmatig; Railkleur: wit; Grootte: 074/140; Decor: Lijnen-wit R58.</t>
  </si>
  <si>
    <t>879988</t>
  </si>
  <si>
    <t>5901337527053</t>
  </si>
  <si>
    <t>ZRE M 074/140 R6R8 WR59</t>
  </si>
  <si>
    <t>Roto ZRE M 074/140 R6R8 WR59</t>
  </si>
  <si>
    <t>ZREM074/140R6R8WR59</t>
  </si>
  <si>
    <t>Designo Rolgordijn exclusief ZRE
ZRE M 074/140 R6R8 W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wit
Grootte van dakvenster: 074/140
Bediening handmatig.</t>
  </si>
  <si>
    <t>Designo Rolgordijn exclusief ZRE voor R6R8; i8; 684K; Soort bediening: Handmatig; Railkleur: wit; Grootte: 074/140; Decor: Lijnen-beige R59.</t>
  </si>
  <si>
    <t>880035</t>
  </si>
  <si>
    <t>5901337527527</t>
  </si>
  <si>
    <t>ZRE M 074/160 R6R8 WR58</t>
  </si>
  <si>
    <t>Roto ZRE M 074/160 R6R8 WR58</t>
  </si>
  <si>
    <t>ZREM074/160R6R8WR58</t>
  </si>
  <si>
    <t>Designo Rolgordijn exclusief ZRE
ZRE M 074/160 R6R8 W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wit
Grootte van dakvenster: 074/160
Bediening handmatig.</t>
  </si>
  <si>
    <t>Designo Rolgordijn exclusief ZRE voor R6R8; i8; 684K; Soort bediening: Handmatig; Railkleur: wit; Grootte: 074/160; Decor: Lijnen-wit R58.</t>
  </si>
  <si>
    <t>880036</t>
  </si>
  <si>
    <t>5901337527534</t>
  </si>
  <si>
    <t>ZRE M 074/160 R6R8 WR59</t>
  </si>
  <si>
    <t>Roto ZRE M 074/160 R6R8 WR59</t>
  </si>
  <si>
    <t>ZREM074/160R6R8WR59</t>
  </si>
  <si>
    <t>Designo Rolgordijn exclusief ZRE
ZRE M 074/160 R6R8 W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wit
Grootte van dakvenster: 074/160
Bediening handmatig.</t>
  </si>
  <si>
    <t>Designo Rolgordijn exclusief ZRE voor R6R8; i8; 684K; Soort bediening: Handmatig; Railkleur: wit; Grootte: 074/160; Decor: Lijnen-beige R59.</t>
  </si>
  <si>
    <t>880057</t>
  </si>
  <si>
    <t>5901337527749</t>
  </si>
  <si>
    <t>ZRE M 074/180 R6R8 WR58</t>
  </si>
  <si>
    <t>Roto ZRE M 074/180 R6R8 WR58</t>
  </si>
  <si>
    <t>ZREM074/180R6R8WR58</t>
  </si>
  <si>
    <t>Designo Rolgordijn exclusief ZRE
ZRE M 074/180 R6R8 W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wit
Grootte van dakvenster: 074/180
Bediening handmatig.</t>
  </si>
  <si>
    <t>Designo Rolgordijn exclusief ZRE voor R6R8; i8; 684K; Soort bediening: Handmatig; Railkleur: wit; Grootte: 074/180; Decor: Lijnen-wit R58.</t>
  </si>
  <si>
    <t>880058</t>
  </si>
  <si>
    <t>5901337527756</t>
  </si>
  <si>
    <t>ZRE M 074/180 R6R8 WR59</t>
  </si>
  <si>
    <t>Roto ZRE M 074/180 R6R8 WR59</t>
  </si>
  <si>
    <t>ZREM074/180R6R8WR59</t>
  </si>
  <si>
    <t>Designo Rolgordijn exclusief ZRE
ZRE M 074/180 R6R8 W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wit
Grootte van dakvenster: 074/180
Bediening handmatig.</t>
  </si>
  <si>
    <t>Designo Rolgordijn exclusief ZRE voor R6R8; i8; 684K; Soort bediening: Handmatig; Railkleur: wit; Grootte: 074/180; Decor: Lijnen-beige R59.</t>
  </si>
  <si>
    <t>880105</t>
  </si>
  <si>
    <t>5901337528227</t>
  </si>
  <si>
    <t>ZRE M 094/078 R6R8 WR58</t>
  </si>
  <si>
    <t>Roto ZRE M 094/078 R6R8 WR58</t>
  </si>
  <si>
    <t>ZREM094/078R6R8WR58</t>
  </si>
  <si>
    <t>Designo Rolgordijn exclusief ZRE
ZRE M 094/078 R6R8 W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wit
Grootte van dakvenster: 094/078
Bediening handmatig.</t>
  </si>
  <si>
    <t>Designo Rolgordijn exclusief ZRE voor R6R8; i8; 684K; Soort bediening: Handmatig; Railkleur: wit; Grootte: 094/078; Decor: Lijnen-wit R58.</t>
  </si>
  <si>
    <t>880106</t>
  </si>
  <si>
    <t>5901337528234</t>
  </si>
  <si>
    <t>ZRE M 094/078 R6R8 WR59</t>
  </si>
  <si>
    <t>Roto ZRE M 094/078 R6R8 WR59</t>
  </si>
  <si>
    <t>ZREM094/078R6R8WR59</t>
  </si>
  <si>
    <t>Designo Rolgordijn exclusief ZRE
ZRE M 094/078 R6R8 W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wit
Grootte van dakvenster: 094/078
Bediening handmatig.</t>
  </si>
  <si>
    <t>Designo Rolgordijn exclusief ZRE voor R6R8; i8; 684K; Soort bediening: Handmatig; Railkleur: wit; Grootte: 094/078; Decor: Lijnen-beige R59.</t>
  </si>
  <si>
    <t>880201</t>
  </si>
  <si>
    <t>5901337529187</t>
  </si>
  <si>
    <t>ZRE M 094/118 R6R8 WR58</t>
  </si>
  <si>
    <t>Roto ZRE M 094/118 R6R8 WR58</t>
  </si>
  <si>
    <t>ZREM094/118R6R8WR58</t>
  </si>
  <si>
    <t>Designo Rolgordijn exclusief ZRE
ZRE M 094/118 R6R8 W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wit
Grootte van dakvenster: 094/118
Bediening handmatig.</t>
  </si>
  <si>
    <t>Designo Rolgordijn exclusief ZRE voor R6R8; i8; 684K; Soort bediening: Handmatig; Railkleur: wit; Grootte: 094/118; Decor: Lijnen-wit R58.</t>
  </si>
  <si>
    <t>880202</t>
  </si>
  <si>
    <t>5901337529194</t>
  </si>
  <si>
    <t>ZRE M 094/118 R6R8 WR59</t>
  </si>
  <si>
    <t>Roto ZRE M 094/118 R6R8 WR59</t>
  </si>
  <si>
    <t>ZREM094/118R6R8WR59</t>
  </si>
  <si>
    <t>Designo Rolgordijn exclusief ZRE
ZRE M 094/118 R6R8 W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wit
Grootte van dakvenster: 094/118
Bediening handmatig.</t>
  </si>
  <si>
    <t>Designo Rolgordijn exclusief ZRE voor R6R8; i8; 684K; Soort bediening: Handmatig; Railkleur: wit; Grootte: 094/118; Decor: Lijnen-beige R59.</t>
  </si>
  <si>
    <t>880249</t>
  </si>
  <si>
    <t>5901337529668</t>
  </si>
  <si>
    <t>ZRE M 094/140 R6R8 WR58</t>
  </si>
  <si>
    <t>Roto ZRE M 094/140 R6R8 WR58</t>
  </si>
  <si>
    <t>ZREM094/140R6R8WR58</t>
  </si>
  <si>
    <t>Designo Rolgordijn exclusief ZRE
ZRE M 094/140 R6R8 W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wit
Grootte van dakvenster: 094/140
Bediening handmatig.</t>
  </si>
  <si>
    <t>Designo Rolgordijn exclusief ZRE voor R6R8; i8; 684K; Soort bediening: Handmatig; Railkleur: wit; Grootte: 094/140; Decor: Lijnen-wit R58.</t>
  </si>
  <si>
    <t>880250</t>
  </si>
  <si>
    <t>5901337529675</t>
  </si>
  <si>
    <t>ZRE M 094/140 R6R8 WR59</t>
  </si>
  <si>
    <t>Roto ZRE M 094/140 R6R8 WR59</t>
  </si>
  <si>
    <t>ZREM094/140R6R8WR59</t>
  </si>
  <si>
    <t>Designo Rolgordijn exclusief ZRE
ZRE M 094/140 R6R8 W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wit
Grootte van dakvenster: 094/140
Bediening handmatig.</t>
  </si>
  <si>
    <t>Designo Rolgordijn exclusief ZRE voor R6R8; i8; 684K; Soort bediening: Handmatig; Railkleur: wit; Grootte: 094/140; Decor: Lijnen-beige R59.</t>
  </si>
  <si>
    <t>880297</t>
  </si>
  <si>
    <t>5901337530145</t>
  </si>
  <si>
    <t>ZRE M 094/160 R6R8 WR58</t>
  </si>
  <si>
    <t>Roto ZRE M 094/160 R6R8 WR58</t>
  </si>
  <si>
    <t>ZREM094/160R6R8WR58</t>
  </si>
  <si>
    <t>Designo Rolgordijn exclusief ZRE
ZRE M 094/160 R6R8 W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wit
Grootte van dakvenster: 094/160
Bediening handmatig.</t>
  </si>
  <si>
    <t>Designo Rolgordijn exclusief ZRE voor R6R8; i8; 684K; Soort bediening: Handmatig; Railkleur: wit; Grootte: 094/160; Decor: Lijnen-wit R58.</t>
  </si>
  <si>
    <t>880298</t>
  </si>
  <si>
    <t>5901337530152</t>
  </si>
  <si>
    <t>ZRE M 094/160 R6R8 WR59</t>
  </si>
  <si>
    <t>Roto ZRE M 094/160 R6R8 WR59</t>
  </si>
  <si>
    <t>ZREM094/160R6R8WR59</t>
  </si>
  <si>
    <t>Designo Rolgordijn exclusief ZRE
ZRE M 094/160 R6R8 W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wit
Grootte van dakvenster: 094/160
Bediening handmatig.</t>
  </si>
  <si>
    <t>Designo Rolgordijn exclusief ZRE voor R6R8; i8; 684K; Soort bediening: Handmatig; Railkleur: wit; Grootte: 094/160; Decor: Lijnen-beige R59.</t>
  </si>
  <si>
    <t>880319</t>
  </si>
  <si>
    <t>5901337530367</t>
  </si>
  <si>
    <t>ZRE M 094/180 R6R8 WR58</t>
  </si>
  <si>
    <t>Roto ZRE M 094/180 R6R8 WR58</t>
  </si>
  <si>
    <t>ZREM094/180R6R8WR58</t>
  </si>
  <si>
    <t>Designo Rolgordijn exclusief ZRE
ZRE M 094/180 R6R8 W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wit
Grootte van dakvenster: 094/180
Bediening handmatig.</t>
  </si>
  <si>
    <t>Designo Rolgordijn exclusief ZRE voor R6R8; i8; 684K; Soort bediening: Handmatig; Railkleur: wit; Grootte: 094/180; Decor: Lijnen-wit R58.</t>
  </si>
  <si>
    <t>880320</t>
  </si>
  <si>
    <t>5901337530374</t>
  </si>
  <si>
    <t>ZRE M 094/180 R6R8 WR59</t>
  </si>
  <si>
    <t>Roto ZRE M 094/180 R6R8 WR59</t>
  </si>
  <si>
    <t>ZREM094/180R6R8WR59</t>
  </si>
  <si>
    <t>Designo Rolgordijn exclusief ZRE
ZRE M 094/180 R6R8 W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wit
Grootte van dakvenster: 094/180
Bediening handmatig.</t>
  </si>
  <si>
    <t>Designo Rolgordijn exclusief ZRE voor R6R8; i8; 684K; Soort bediening: Handmatig; Railkleur: wit; Grootte: 094/180; Decor: Lijnen-beige R59.</t>
  </si>
  <si>
    <t>880415</t>
  </si>
  <si>
    <t>5901337531326</t>
  </si>
  <si>
    <t>ZRE M 114/098 R6R8 WR58</t>
  </si>
  <si>
    <t>Roto ZRE M 114/098 R6R8 WR58</t>
  </si>
  <si>
    <t>ZREM114/098R6R8WR58</t>
  </si>
  <si>
    <t>Designo Rolgordijn exclusief ZRE
ZRE M 114/098 R6R8 W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wit
Grootte van dakvenster: 114/098
Bediening handmatig.</t>
  </si>
  <si>
    <t>Designo Rolgordijn exclusief ZRE voor R6R8; i8; 684K; Soort bediening: Handmatig; Railkleur: wit; Grootte: 114/098; Decor: Lijnen-wit R58.</t>
  </si>
  <si>
    <t>880416</t>
  </si>
  <si>
    <t>5901337531333</t>
  </si>
  <si>
    <t>ZRE M 114/098 R6R8 WR59</t>
  </si>
  <si>
    <t>Roto ZRE M 114/098 R6R8 WR59</t>
  </si>
  <si>
    <t>ZREM114/098R6R8WR59</t>
  </si>
  <si>
    <t>Designo Rolgordijn exclusief ZRE
ZRE M 114/098 R6R8 W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wit
Grootte van dakvenster: 114/098
Bediening handmatig.</t>
  </si>
  <si>
    <t>Designo Rolgordijn exclusief ZRE voor R6R8; i8; 684K; Soort bediening: Handmatig; Railkleur: wit; Grootte: 114/098; Decor: Lijnen-beige R59.</t>
  </si>
  <si>
    <t>880463</t>
  </si>
  <si>
    <t>5901337531807</t>
  </si>
  <si>
    <t>ZRE M 114/118 R6R8 WR58</t>
  </si>
  <si>
    <t>Roto ZRE M 114/118 R6R8 WR58</t>
  </si>
  <si>
    <t>ZREM114/118R6R8WR58</t>
  </si>
  <si>
    <t>Designo Rolgordijn exclusief ZRE
ZRE M 114/118 R6R8 W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wit
Grootte van dakvenster: 114/118
Bediening handmatig.</t>
  </si>
  <si>
    <t>Designo Rolgordijn exclusief ZRE voor R6R8; i8; 684K; Soort bediening: Handmatig; Railkleur: wit; Grootte: 114/118; Decor: Lijnen-wit R58.</t>
  </si>
  <si>
    <t>880464</t>
  </si>
  <si>
    <t>5901337531814</t>
  </si>
  <si>
    <t>ZRE M 114/118 R6R8 WR59</t>
  </si>
  <si>
    <t>Roto ZRE M 114/118 R6R8 WR59</t>
  </si>
  <si>
    <t>ZREM114/118R6R8WR59</t>
  </si>
  <si>
    <t>Designo Rolgordijn exclusief ZRE
ZRE M 114/118 R6R8 W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wit
Grootte van dakvenster: 114/118
Bediening handmatig.</t>
  </si>
  <si>
    <t>Designo Rolgordijn exclusief ZRE voor R6R8; i8; 684K; Soort bediening: Handmatig; Railkleur: wit; Grootte: 114/118; Decor: Lijnen-beige R59.</t>
  </si>
  <si>
    <t>880511</t>
  </si>
  <si>
    <t>5901337532286</t>
  </si>
  <si>
    <t>ZRE M 114/140 R6R8 WR58</t>
  </si>
  <si>
    <t>Roto ZRE M 114/140 R6R8 WR58</t>
  </si>
  <si>
    <t>ZREM114/140R6R8WR58</t>
  </si>
  <si>
    <t>Designo Rolgordijn exclusief ZRE
ZRE M 114/140 R6R8 W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wit
Grootte van dakvenster: 114/140
Bediening handmatig.</t>
  </si>
  <si>
    <t>Designo Rolgordijn exclusief ZRE voor R6R8; i8; 684K; Soort bediening: Handmatig; Railkleur: wit; Grootte: 114/140; Decor: Lijnen-wit R58.</t>
  </si>
  <si>
    <t>880512</t>
  </si>
  <si>
    <t>5901337532293</t>
  </si>
  <si>
    <t>ZRE M 114/140 R6R8 WR59</t>
  </si>
  <si>
    <t>Roto ZRE M 114/140 R6R8 WR59</t>
  </si>
  <si>
    <t>ZREM114/140R6R8WR59</t>
  </si>
  <si>
    <t>Designo Rolgordijn exclusief ZRE
ZRE M 114/140 R6R8 W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wit
Grootte van dakvenster: 114/140
Bediening handmatig.</t>
  </si>
  <si>
    <t>Designo Rolgordijn exclusief ZRE voor R6R8; i8; 684K; Soort bediening: Handmatig; Railkleur: wit; Grootte: 114/140; Decor: Lijnen-beige R59.</t>
  </si>
  <si>
    <t>880559</t>
  </si>
  <si>
    <t>5901337532767</t>
  </si>
  <si>
    <t>ZRE M 114/160 R6R8 WR58</t>
  </si>
  <si>
    <t>Roto ZRE M 114/160 R6R8 WR58</t>
  </si>
  <si>
    <t>ZREM114/160R6R8WR58</t>
  </si>
  <si>
    <t>Designo Rolgordijn exclusief ZRE
ZRE M 114/160 R6R8 W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wit
Grootte van dakvenster: 114/160
Bediening handmatig.</t>
  </si>
  <si>
    <t>Designo Rolgordijn exclusief ZRE voor R6R8; i8; 684K; Soort bediening: Handmatig; Railkleur: wit; Grootte: 114/160; Decor: Lijnen-wit R58.</t>
  </si>
  <si>
    <t>880560</t>
  </si>
  <si>
    <t>5901337532774</t>
  </si>
  <si>
    <t>ZRE M 114/160 R6R8 WR59</t>
  </si>
  <si>
    <t>Roto ZRE M 114/160 R6R8 WR59</t>
  </si>
  <si>
    <t>ZREM114/160R6R8WR59</t>
  </si>
  <si>
    <t>Designo Rolgordijn exclusief ZRE
ZRE M 114/160 R6R8 W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wit
Grootte van dakvenster: 114/160
Bediening handmatig.</t>
  </si>
  <si>
    <t>Designo Rolgordijn exclusief ZRE voor R6R8; i8; 684K; Soort bediening: Handmatig; Railkleur: wit; Grootte: 114/160; Decor: Lijnen-beige R59.</t>
  </si>
  <si>
    <t>880581</t>
  </si>
  <si>
    <t>5901337532989</t>
  </si>
  <si>
    <t>ZRE M 114/180 R6R8 WR58</t>
  </si>
  <si>
    <t>Roto ZRE M 114/180 R6R8 WR58</t>
  </si>
  <si>
    <t>ZREM114/180R6R8WR58</t>
  </si>
  <si>
    <t>Designo Rolgordijn exclusief ZRE
ZRE M 114/180 R6R8 W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wit
Grootte van dakvenster: 114/180
Bediening handmatig.</t>
  </si>
  <si>
    <t>Designo Rolgordijn exclusief ZRE voor R6R8; i8; 684K; Soort bediening: Handmatig; Railkleur: wit; Grootte: 114/180; Decor: Lijnen-wit R58.</t>
  </si>
  <si>
    <t>880582</t>
  </si>
  <si>
    <t>5901337532996</t>
  </si>
  <si>
    <t>ZRE M 114/180 R6R8 WR59</t>
  </si>
  <si>
    <t>Roto ZRE M 114/180 R6R8 WR59</t>
  </si>
  <si>
    <t>ZREM114/180R6R8WR59</t>
  </si>
  <si>
    <t>Designo Rolgordijn exclusief ZRE
ZRE M 114/180 R6R8 W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wit
Grootte van dakvenster: 114/180
Bediening handmatig.</t>
  </si>
  <si>
    <t>Designo Rolgordijn exclusief ZRE voor R6R8; i8; 684K; Soort bediening: Handmatig; Railkleur: wit; Grootte: 114/180; Decor: Lijnen-beige R59.</t>
  </si>
  <si>
    <t>880629</t>
  </si>
  <si>
    <t>5901337533467</t>
  </si>
  <si>
    <t>ZRE M 134/078 R6R8 WR58</t>
  </si>
  <si>
    <t>Roto ZRE M 134/078 R6R8 WR58</t>
  </si>
  <si>
    <t>ZREM134/078R6R8WR58</t>
  </si>
  <si>
    <t>Designo Rolgordijn exclusief ZRE
ZRE M 134/078 R6R8 W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wit
Grootte van dakvenster: 134/078
Bediening handmatig.</t>
  </si>
  <si>
    <t>Designo Rolgordijn exclusief ZRE voor R6R8; i8; 684K; Soort bediening: Handmatig; Railkleur: wit; Grootte: 134/078; Decor: Lijnen-wit R58.</t>
  </si>
  <si>
    <t>880630</t>
  </si>
  <si>
    <t>5901337533474</t>
  </si>
  <si>
    <t>ZRE M 134/078 R6R8 WR59</t>
  </si>
  <si>
    <t>Roto ZRE M 134/078 R6R8 WR59</t>
  </si>
  <si>
    <t>ZREM134/078R6R8WR59</t>
  </si>
  <si>
    <t>Designo Rolgordijn exclusief ZRE
ZRE M 134/078 R6R8 W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wit
Grootte van dakvenster: 134/078
Bediening handmatig.</t>
  </si>
  <si>
    <t>Designo Rolgordijn exclusief ZRE voor R6R8; i8; 684K; Soort bediening: Handmatig; Railkleur: wit; Grootte: 134/078; Decor: Lijnen-beige R59.</t>
  </si>
  <si>
    <t>880677</t>
  </si>
  <si>
    <t>5901337533948</t>
  </si>
  <si>
    <t>ZRE M 134/098 R6R8 WR58</t>
  </si>
  <si>
    <t>Roto ZRE M 134/098 R6R8 WR58</t>
  </si>
  <si>
    <t>ZREM134/098R6R8WR58</t>
  </si>
  <si>
    <t>Designo Rolgordijn exclusief ZRE
ZRE M 134/098 R6R8 W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wit
Grootte van dakvenster: 134/098
Bediening handmatig.</t>
  </si>
  <si>
    <t>Designo Rolgordijn exclusief ZRE voor R6R8; i8; 684K; Soort bediening: Handmatig; Railkleur: wit; Grootte: 134/098; Decor: Lijnen-wit R58.</t>
  </si>
  <si>
    <t>880678</t>
  </si>
  <si>
    <t>5901337533955</t>
  </si>
  <si>
    <t>ZRE M 134/098 R6R8 WR59</t>
  </si>
  <si>
    <t>Roto ZRE M 134/098 R6R8 WR59</t>
  </si>
  <si>
    <t>ZREM134/098R6R8WR59</t>
  </si>
  <si>
    <t>Designo Rolgordijn exclusief ZRE
ZRE M 134/098 R6R8 W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wit
Grootte van dakvenster: 134/098
Bediening handmatig.</t>
  </si>
  <si>
    <t>Designo Rolgordijn exclusief ZRE voor R6R8; i8; 684K; Soort bediening: Handmatig; Railkleur: wit; Grootte: 134/098; Decor: Lijnen-beige R59.</t>
  </si>
  <si>
    <t>880725</t>
  </si>
  <si>
    <t>5901337534426</t>
  </si>
  <si>
    <t>ZRE M 134/140 R6R8 WR58</t>
  </si>
  <si>
    <t>Roto ZRE M 134/140 R6R8 WR58</t>
  </si>
  <si>
    <t>ZREM134/140R6R8WR58</t>
  </si>
  <si>
    <t>Designo Rolgordijn exclusief ZRE
ZRE M 134/140 R6R8 W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wit
Grootte van dakvenster: 134/140
Bediening handmatig.</t>
  </si>
  <si>
    <t>Designo Rolgordijn exclusief ZRE voor R6R8; i8; 684K; Soort bediening: Handmatig; Railkleur: wit; Grootte: 134/140; Decor: Lijnen-wit R58.</t>
  </si>
  <si>
    <t>880726</t>
  </si>
  <si>
    <t>5901337534433</t>
  </si>
  <si>
    <t>ZRE M 134/140 R6R8 WR59</t>
  </si>
  <si>
    <t>Roto ZRE M 134/140 R6R8 WR59</t>
  </si>
  <si>
    <t>ZREM134/140R6R8WR59</t>
  </si>
  <si>
    <t>Designo Rolgordijn exclusief ZRE
ZRE M 134/140 R6R8 W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wit
Grootte van dakvenster: 134/140
Bediening handmatig.</t>
  </si>
  <si>
    <t>Designo Rolgordijn exclusief ZRE voor R6R8; i8; 684K; Soort bediening: Handmatig; Railkleur: wit; Grootte: 134/140; Decor: Lijnen-beige R59.</t>
  </si>
  <si>
    <t>880747</t>
  </si>
  <si>
    <t>5901337534648</t>
  </si>
  <si>
    <t>ZRE M 134/160 R6R8 WR58</t>
  </si>
  <si>
    <t>Roto ZRE M 134/160 R6R8 WR58</t>
  </si>
  <si>
    <t>ZREM134/160R6R8WR58</t>
  </si>
  <si>
    <t>Designo Rolgordijn exclusief ZRE
ZRE M 134/160 R6R8 WR58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wit (R58)
Railkleur: wit
Grootte van dakvenster: 134/160
Bediening handmatig.</t>
  </si>
  <si>
    <t>Designo Rolgordijn exclusief ZRE voor R6R8; i8; 684K; Soort bediening: Handmatig; Railkleur: wit; Grootte: 134/160; Decor: Lijnen-wit R58.</t>
  </si>
  <si>
    <t>880748</t>
  </si>
  <si>
    <t>5901337534655</t>
  </si>
  <si>
    <t>ZRE M 134/160 R6R8 WR59</t>
  </si>
  <si>
    <t>Roto ZRE M 134/160 R6R8 WR59</t>
  </si>
  <si>
    <t>ZREM134/160R6R8WR59</t>
  </si>
  <si>
    <t>Designo Rolgordijn exclusief ZRE
ZRE M 134/160 R6R8 WR59
Rolgordijn exclusief Handmatig
Met railgeleiding, traploos verstelbaar. Gebruik: Decoratie; Niet-verblindend daglicht; Bescherming tegen inkijk; Anti-verblinding (schaduw). Het rolgordijn kan voor dakvensters van de volgende serie(s) worden gebruikt: R6R8; i8; 684K.
Stofkleur: Lijnen-beige (R59)
Railkleur: wit
Grootte van dakvenster: 134/160
Bediening handmatig.</t>
  </si>
  <si>
    <t>Designo Rolgordijn exclusief ZRE voor R6R8; i8; 684K; Soort bediening: Handmatig; Railkleur: wit; Grootte: 134/160; Decor: Lijnen-beige R59.</t>
  </si>
  <si>
    <t>644306</t>
  </si>
  <si>
    <t>5901336029213</t>
  </si>
  <si>
    <t>ZRE M 065/118 3353 AR01</t>
  </si>
  <si>
    <t>Roto ZRE M 065/118 3353 AR01</t>
  </si>
  <si>
    <t>ZREM065/1183353AR01</t>
  </si>
  <si>
    <t>Classic Rolgordijn exclusief ZRE
ZRE M 065/118 3353 AR01
Rolgordijn exclusief Handmatig
Met railgeleiding, traploos verstelbaar. Gebruik: Decoratie; Niet-verblindend daglicht; Bescherming tegen inkijk; Anti-verblinding (schaduw). Het rolgordijn kan voor dakvensters van de volgende serie(s) worden gebruikt: 3353.
Stofkleur: wit (R01)
Railkleur: Aluminium
Grootte van dakvenster: 065/118
Bediening handmatig.</t>
  </si>
  <si>
    <t>Classic Rolgordijn exclusief ZRE voor 3353; Soort bediening: Handmatig; Railkleur: Aluminium; Grootte: 065/118; Decor: wit R01.</t>
  </si>
  <si>
    <t>Classic 3x</t>
  </si>
  <si>
    <t>645890</t>
  </si>
  <si>
    <t>5901336045053</t>
  </si>
  <si>
    <t>ZRE M 065/118 3353 AR03</t>
  </si>
  <si>
    <t>Roto ZRE M 065/118 3353 AR03</t>
  </si>
  <si>
    <t>ZREM065/1183353AR03</t>
  </si>
  <si>
    <t>Classic Rolgordijn exclusief ZRE
ZRE M 065/118 3353 AR03
Rolgordijn exclusief Handmatig
Met railgeleiding, traploos verstelbaar. Gebruik: Decoratie; Niet-verblindend daglicht; Bescherming tegen inkijk; Anti-verblinding (schaduw). Het rolgordijn kan voor dakvensters van de volgende serie(s) worden gebruikt: 3353.
Stofkleur: beige (R03)
Railkleur: Aluminium
Grootte van dakvenster: 065/118
Bediening handmatig.</t>
  </si>
  <si>
    <t>Classic Rolgordijn exclusief ZRE voor 3353; Soort bediening: Handmatig; Railkleur: Aluminium; Grootte: 065/118; Decor: beige R03.</t>
  </si>
  <si>
    <t>647484</t>
  </si>
  <si>
    <t>5901336060896</t>
  </si>
  <si>
    <t>ZRE M 065/118 3353 AR05</t>
  </si>
  <si>
    <t>Roto ZRE M 065/118 3353 AR05</t>
  </si>
  <si>
    <t>ZREM065/1183353AR05</t>
  </si>
  <si>
    <t>Classic Rolgordijn exclusief ZRE
ZRE M 065/118 3353 AR05
Rolgordijn exclusief Handmatig
Met railgeleiding, traploos verstelbaar. Gebruik: Decoratie; Niet-verblindend daglicht; Bescherming tegen inkijk; Anti-verblinding (schaduw). Het rolgordijn kan voor dakvensters van de volgende serie(s) worden gebruikt: 3353.
Stofkleur: lichtgrijs (R05)
Railkleur: Aluminium
Grootte van dakvenster: 065/118
Bediening handmatig.</t>
  </si>
  <si>
    <t>Classic Rolgordijn exclusief ZRE voor 3353; Soort bediening: Handmatig; Railkleur: Aluminium; Grootte: 065/118; Decor: lichtgrijs R05.</t>
  </si>
  <si>
    <t>644310</t>
  </si>
  <si>
    <t>5901336029251</t>
  </si>
  <si>
    <t>ZRE M 078/078 3353 AR01</t>
  </si>
  <si>
    <t>Roto ZRE M 078/078 3353 AR01</t>
  </si>
  <si>
    <t>ZREM078/0783353AR01</t>
  </si>
  <si>
    <t>Classic Rolgordijn exclusief ZRE
ZRE M 078/078 3353 AR01
Rolgordijn exclusief Handmatig
Met railgeleiding, traploos verstelbaar. Gebruik: Decoratie; Niet-verblindend daglicht; Bescherming tegen inkijk; Anti-verblinding (schaduw). Het rolgordijn kan voor dakvensters van de volgende serie(s) worden gebruikt: 3353.
Stofkleur: wit (R01)
Railkleur: Aluminium
Grootte van dakvenster: 078/078
Bediening handmatig.</t>
  </si>
  <si>
    <t>Classic Rolgordijn exclusief ZRE voor 3353; Soort bediening: Handmatig; Railkleur: Aluminium; Grootte: 078/078; Decor: wit R01.</t>
  </si>
  <si>
    <t>645894</t>
  </si>
  <si>
    <t>5901336045091</t>
  </si>
  <si>
    <t>ZRE M 078/078 3353 AR03</t>
  </si>
  <si>
    <t>Roto ZRE M 078/078 3353 AR03</t>
  </si>
  <si>
    <t>ZREM078/0783353AR03</t>
  </si>
  <si>
    <t>Classic Rolgordijn exclusief ZRE
ZRE M 078/078 3353 AR03
Rolgordijn exclusief Handmatig
Met railgeleiding, traploos verstelbaar. Gebruik: Decoratie; Niet-verblindend daglicht; Bescherming tegen inkijk; Anti-verblinding (schaduw). Het rolgordijn kan voor dakvensters van de volgende serie(s) worden gebruikt: 3353.
Stofkleur: beige (R03)
Railkleur: Aluminium
Grootte van dakvenster: 078/078
Bediening handmatig.</t>
  </si>
  <si>
    <t>Classic Rolgordijn exclusief ZRE voor 3353; Soort bediening: Handmatig; Railkleur: Aluminium; Grootte: 078/078; Decor: beige R03.</t>
  </si>
  <si>
    <t>647488</t>
  </si>
  <si>
    <t>5901336060933</t>
  </si>
  <si>
    <t>ZRE M 078/078 3353 AR05</t>
  </si>
  <si>
    <t>Roto ZRE M 078/078 3353 AR05</t>
  </si>
  <si>
    <t>ZREM078/0783353AR05</t>
  </si>
  <si>
    <t>Classic Rolgordijn exclusief ZRE
ZRE M 078/078 3353 AR05
Rolgordijn exclusief Handmatig
Met railgeleiding, traploos verstelbaar. Gebruik: Decoratie; Niet-verblindend daglicht; Bescherming tegen inkijk; Anti-verblinding (schaduw). Het rolgordijn kan voor dakvensters van de volgende serie(s) worden gebruikt: 3353.
Stofkleur: lichtgrijs (R05)
Railkleur: Aluminium
Grootte van dakvenster: 078/078
Bediening handmatig.</t>
  </si>
  <si>
    <t>Classic Rolgordijn exclusief ZRE voor 3353; Soort bediening: Handmatig; Railkleur: Aluminium; Grootte: 078/078; Decor: lichtgrijs R05.</t>
  </si>
  <si>
    <t>644320</t>
  </si>
  <si>
    <t>5901336029350</t>
  </si>
  <si>
    <t>ZRE M 094/078 3353 AR01</t>
  </si>
  <si>
    <t>Roto ZRE M 094/078 3353 AR01</t>
  </si>
  <si>
    <t>ZREM094/0783353AR01</t>
  </si>
  <si>
    <t>Classic Rolgordijn exclusief ZRE
ZRE M 094/078 3353 AR01
Rolgordijn exclusief Handmatig
Met railgeleiding, traploos verstelbaar. Gebruik: Decoratie; Niet-verblindend daglicht; Bescherming tegen inkijk; Anti-verblinding (schaduw). Het rolgordijn kan voor dakvensters van de volgende serie(s) worden gebruikt: 3353.
Stofkleur: wit (R01)
Railkleur: Aluminium
Grootte van dakvenster: 094/078
Bediening handmatig.</t>
  </si>
  <si>
    <t>Classic Rolgordijn exclusief ZRE voor 3353; Soort bediening: Handmatig; Railkleur: Aluminium; Grootte: 094/078; Decor: wit R01.</t>
  </si>
  <si>
    <t>645904</t>
  </si>
  <si>
    <t>5901336045190</t>
  </si>
  <si>
    <t>ZRE M 094/078 3353 AR03</t>
  </si>
  <si>
    <t>Roto ZRE M 094/078 3353 AR03</t>
  </si>
  <si>
    <t>ZREM094/0783353AR03</t>
  </si>
  <si>
    <t>Classic Rolgordijn exclusief ZRE
ZRE M 094/078 3353 AR03
Rolgordijn exclusief Handmatig
Met railgeleiding, traploos verstelbaar. Gebruik: Decoratie; Niet-verblindend daglicht; Bescherming tegen inkijk; Anti-verblinding (schaduw). Het rolgordijn kan voor dakvensters van de volgende serie(s) worden gebruikt: 3353.
Stofkleur: beige (R03)
Railkleur: Aluminium
Grootte van dakvenster: 094/078
Bediening handmatig.</t>
  </si>
  <si>
    <t>Classic Rolgordijn exclusief ZRE voor 3353; Soort bediening: Handmatig; Railkleur: Aluminium; Grootte: 094/078; Decor: beige R03.</t>
  </si>
  <si>
    <t>647498</t>
  </si>
  <si>
    <t>5901336061039</t>
  </si>
  <si>
    <t>ZRE M 094/078 3353 AR05</t>
  </si>
  <si>
    <t>Roto ZRE M 094/078 3353 AR05</t>
  </si>
  <si>
    <t>ZREM094/0783353AR05</t>
  </si>
  <si>
    <t>Classic Rolgordijn exclusief ZRE
ZRE M 094/078 3353 AR05
Rolgordijn exclusief Handmatig
Met railgeleiding, traploos verstelbaar. Gebruik: Decoratie; Niet-verblindend daglicht; Bescherming tegen inkijk; Anti-verblinding (schaduw). Het rolgordijn kan voor dakvensters van de volgende serie(s) worden gebruikt: 3353.
Stofkleur: lichtgrijs (R05)
Railkleur: Aluminium
Grootte van dakvenster: 094/078
Bediening handmatig.</t>
  </si>
  <si>
    <t>Classic Rolgordijn exclusief ZRE voor 3353; Soort bediening: Handmatig; Railkleur: Aluminium; Grootte: 094/078; Decor: lichtgrijs R05.</t>
  </si>
  <si>
    <t>644322</t>
  </si>
  <si>
    <t>5901336029374</t>
  </si>
  <si>
    <t>ZRE M 094/098 3353 AR01</t>
  </si>
  <si>
    <t>Roto ZRE M 094/098 3353 AR01</t>
  </si>
  <si>
    <t>ZREM094/0983353AR01</t>
  </si>
  <si>
    <t>Classic Rolgordijn exclusief ZRE
ZRE M 094/098 3353 AR01
Rolgordijn exclusief Handmatig
Met railgeleiding, traploos verstelbaar. Gebruik: Decoratie; Niet-verblindend daglicht; Bescherming tegen inkijk; Anti-verblinding (schaduw). Het rolgordijn kan voor dakvensters van de volgende serie(s) worden gebruikt: 3353.
Stofkleur: wit (R01)
Railkleur: Aluminium
Grootte van dakvenster: 094/098
Bediening handmatig.</t>
  </si>
  <si>
    <t>Classic Rolgordijn exclusief ZRE voor 3353; Soort bediening: Handmatig; Railkleur: Aluminium; Grootte: 094/098; Decor: wit R01.</t>
  </si>
  <si>
    <t>645906</t>
  </si>
  <si>
    <t>5901336045213</t>
  </si>
  <si>
    <t>ZRE M 094/098 3353 AR03</t>
  </si>
  <si>
    <t>Roto ZRE M 094/098 3353 AR03</t>
  </si>
  <si>
    <t>ZREM094/0983353AR03</t>
  </si>
  <si>
    <t>Classic Rolgordijn exclusief ZRE
ZRE M 094/098 3353 AR03
Rolgordijn exclusief Handmatig
Met railgeleiding, traploos verstelbaar. Gebruik: Decoratie; Niet-verblindend daglicht; Bescherming tegen inkijk; Anti-verblinding (schaduw). Het rolgordijn kan voor dakvensters van de volgende serie(s) worden gebruikt: 3353.
Stofkleur: beige (R03)
Railkleur: Aluminium
Grootte van dakvenster: 094/098
Bediening handmatig.</t>
  </si>
  <si>
    <t>Classic Rolgordijn exclusief ZRE voor 3353; Soort bediening: Handmatig; Railkleur: Aluminium; Grootte: 094/098; Decor: beige R03.</t>
  </si>
  <si>
    <t>647500</t>
  </si>
  <si>
    <t>5901336061053</t>
  </si>
  <si>
    <t>ZRE M 094/098 3353 AR05</t>
  </si>
  <si>
    <t>Roto ZRE M 094/098 3353 AR05</t>
  </si>
  <si>
    <t>ZREM094/0983353AR05</t>
  </si>
  <si>
    <t>Classic Rolgordijn exclusief ZRE
ZRE M 094/098 3353 AR05
Rolgordijn exclusief Handmatig
Met railgeleiding, traploos verstelbaar. Gebruik: Decoratie; Niet-verblindend daglicht; Bescherming tegen inkijk; Anti-verblinding (schaduw). Het rolgordijn kan voor dakvensters van de volgende serie(s) worden gebruikt: 3353.
Stofkleur: lichtgrijs (R05)
Railkleur: Aluminium
Grootte van dakvenster: 094/098
Bediening handmatig.</t>
  </si>
  <si>
    <t>Classic Rolgordijn exclusief ZRE voor 3353; Soort bediening: Handmatig; Railkleur: Aluminium; Grootte: 094/098; Decor: lichtgrijs R05.</t>
  </si>
  <si>
    <t>644330</t>
  </si>
  <si>
    <t>5901336029459</t>
  </si>
  <si>
    <t>ZRE M 114/078 3353 AR01</t>
  </si>
  <si>
    <t>Roto ZRE M 114/078 3353 AR01</t>
  </si>
  <si>
    <t>ZREM114/0783353AR01</t>
  </si>
  <si>
    <t>Classic Rolgordijn exclusief ZRE
ZRE M 114/078 3353 AR01
Rolgordijn exclusief Handmatig
Met railgeleiding, traploos verstelbaar. Gebruik: Decoratie; Niet-verblindend daglicht; Bescherming tegen inkijk; Anti-verblinding (schaduw). Het rolgordijn kan voor dakvensters van de volgende serie(s) worden gebruikt: 3353.
Stofkleur: wit (R01)
Railkleur: Aluminium
Grootte van dakvenster: 114/078
Bediening handmatig.</t>
  </si>
  <si>
    <t>Classic Rolgordijn exclusief ZRE voor 3353; Soort bediening: Handmatig; Railkleur: Aluminium; Grootte: 114/078; Decor: wit R01.</t>
  </si>
  <si>
    <t>645914</t>
  </si>
  <si>
    <t>5901336045299</t>
  </si>
  <si>
    <t>ZRE M 114/078 3353 AR03</t>
  </si>
  <si>
    <t>Roto ZRE M 114/078 3353 AR03</t>
  </si>
  <si>
    <t>ZREM114/0783353AR03</t>
  </si>
  <si>
    <t>Classic Rolgordijn exclusief ZRE
ZRE M 114/078 3353 AR03
Rolgordijn exclusief Handmatig
Met railgeleiding, traploos verstelbaar. Gebruik: Decoratie; Niet-verblindend daglicht; Bescherming tegen inkijk; Anti-verblinding (schaduw). Het rolgordijn kan voor dakvensters van de volgende serie(s) worden gebruikt: 3353.
Stofkleur: beige (R03)
Railkleur: Aluminium
Grootte van dakvenster: 114/078
Bediening handmatig.</t>
  </si>
  <si>
    <t>Classic Rolgordijn exclusief ZRE voor 3353; Soort bediening: Handmatig; Railkleur: Aluminium; Grootte: 114/078; Decor: beige R03.</t>
  </si>
  <si>
    <t>647508</t>
  </si>
  <si>
    <t>5901336061138</t>
  </si>
  <si>
    <t>ZRE M 114/078 3353 AR05</t>
  </si>
  <si>
    <t>Roto ZRE M 114/078 3353 AR05</t>
  </si>
  <si>
    <t>ZREM114/0783353AR05</t>
  </si>
  <si>
    <t>Classic Rolgordijn exclusief ZRE
ZRE M 114/078 3353 AR05
Rolgordijn exclusief Handmatig
Met railgeleiding, traploos verstelbaar. Gebruik: Decoratie; Niet-verblindend daglicht; Bescherming tegen inkijk; Anti-verblinding (schaduw). Het rolgordijn kan voor dakvensters van de volgende serie(s) worden gebruikt: 3353.
Stofkleur: lichtgrijs (R05)
Railkleur: Aluminium
Grootte van dakvenster: 114/078
Bediening handmatig.</t>
  </si>
  <si>
    <t>Classic Rolgordijn exclusief ZRE voor 3353; Soort bediening: Handmatig; Railkleur: Aluminium; Grootte: 114/078; Decor: lichtgrijs R05.</t>
  </si>
  <si>
    <t>644332</t>
  </si>
  <si>
    <t>5901336029473</t>
  </si>
  <si>
    <t>ZRE M 114/098 3353 AR01</t>
  </si>
  <si>
    <t>Roto ZRE M 114/098 3353 AR01</t>
  </si>
  <si>
    <t>ZREM114/0983353AR01</t>
  </si>
  <si>
    <t>Classic Rolgordijn exclusief ZRE
ZRE M 114/098 3353 AR01
Rolgordijn exclusief Handmatig
Met railgeleiding, traploos verstelbaar. Gebruik: Decoratie; Niet-verblindend daglicht; Bescherming tegen inkijk; Anti-verblinding (schaduw). Het rolgordijn kan voor dakvensters van de volgende serie(s) worden gebruikt: 3353.
Stofkleur: wit (R01)
Railkleur: Aluminium
Grootte van dakvenster: 114/098
Bediening handmatig.</t>
  </si>
  <si>
    <t>Classic Rolgordijn exclusief ZRE voor 3353; Soort bediening: Handmatig; Railkleur: Aluminium; Grootte: 114/098; Decor: wit R01.</t>
  </si>
  <si>
    <t>645916</t>
  </si>
  <si>
    <t>5901336045312</t>
  </si>
  <si>
    <t>ZRE M 114/098 3353 AR03</t>
  </si>
  <si>
    <t>Roto ZRE M 114/098 3353 AR03</t>
  </si>
  <si>
    <t>ZREM114/0983353AR03</t>
  </si>
  <si>
    <t>Classic Rolgordijn exclusief ZRE
ZRE M 114/098 3353 AR03
Rolgordijn exclusief Handmatig
Met railgeleiding, traploos verstelbaar. Gebruik: Decoratie; Niet-verblindend daglicht; Bescherming tegen inkijk; Anti-verblinding (schaduw). Het rolgordijn kan voor dakvensters van de volgende serie(s) worden gebruikt: 3353.
Stofkleur: beige (R03)
Railkleur: Aluminium
Grootte van dakvenster: 114/098
Bediening handmatig.</t>
  </si>
  <si>
    <t>Classic Rolgordijn exclusief ZRE voor 3353; Soort bediening: Handmatig; Railkleur: Aluminium; Grootte: 114/098; Decor: beige R03.</t>
  </si>
  <si>
    <t>647510</t>
  </si>
  <si>
    <t>5901336061152</t>
  </si>
  <si>
    <t>ZRE M 114/098 3353 AR05</t>
  </si>
  <si>
    <t>Roto ZRE M 114/098 3353 AR05</t>
  </si>
  <si>
    <t>ZREM114/0983353AR05</t>
  </si>
  <si>
    <t>Classic Rolgordijn exclusief ZRE
ZRE M 114/098 3353 AR05
Rolgordijn exclusief Handmatig
Met railgeleiding, traploos verstelbaar. Gebruik: Decoratie; Niet-verblindend daglicht; Bescherming tegen inkijk; Anti-verblinding (schaduw). Het rolgordijn kan voor dakvensters van de volgende serie(s) worden gebruikt: 3353.
Stofkleur: lichtgrijs (R05)
Railkleur: Aluminium
Grootte van dakvenster: 114/098
Bediening handmatig.</t>
  </si>
  <si>
    <t>Classic Rolgordijn exclusief ZRE voor 3353; Soort bediening: Handmatig; Railkleur: Aluminium; Grootte: 114/098; Decor: lichtgrijs R05.</t>
  </si>
  <si>
    <t>644338</t>
  </si>
  <si>
    <t>5901336029534</t>
  </si>
  <si>
    <t>ZRE M 134/078 3353 AR01</t>
  </si>
  <si>
    <t>Roto ZRE M 134/078 3353 AR01</t>
  </si>
  <si>
    <t>ZREM134/0783353AR01</t>
  </si>
  <si>
    <t>Classic Rolgordijn exclusief ZRE
ZRE M 134/078 3353 AR01
Rolgordijn exclusief Handmatig
Met railgeleiding, traploos verstelbaar. Gebruik: Decoratie; Niet-verblindend daglicht; Bescherming tegen inkijk; Anti-verblinding (schaduw). Het rolgordijn kan voor dakvensters van de volgende serie(s) worden gebruikt: 3353.
Stofkleur: wit (R01)
Railkleur: Aluminium
Grootte van dakvenster: 134/078
Bediening handmatig.</t>
  </si>
  <si>
    <t>Classic Rolgordijn exclusief ZRE voor 3353; Soort bediening: Handmatig; Railkleur: Aluminium; Grootte: 134/078; Decor: wit R01.</t>
  </si>
  <si>
    <t>645922</t>
  </si>
  <si>
    <t>5901336045374</t>
  </si>
  <si>
    <t>ZRE M 134/078 3353 AR03</t>
  </si>
  <si>
    <t>Roto ZRE M 134/078 3353 AR03</t>
  </si>
  <si>
    <t>ZREM134/0783353AR03</t>
  </si>
  <si>
    <t>Classic Rolgordijn exclusief ZRE
ZRE M 134/078 3353 AR03
Rolgordijn exclusief Handmatig
Met railgeleiding, traploos verstelbaar. Gebruik: Decoratie; Niet-verblindend daglicht; Bescherming tegen inkijk; Anti-verblinding (schaduw). Het rolgordijn kan voor dakvensters van de volgende serie(s) worden gebruikt: 3353.
Stofkleur: beige (R03)
Railkleur: Aluminium
Grootte van dakvenster: 134/078
Bediening handmatig.</t>
  </si>
  <si>
    <t>Classic Rolgordijn exclusief ZRE voor 3353; Soort bediening: Handmatig; Railkleur: Aluminium; Grootte: 134/078; Decor: beige R03.</t>
  </si>
  <si>
    <t>647516</t>
  </si>
  <si>
    <t>5901336061213</t>
  </si>
  <si>
    <t>ZRE M 134/078 3353 AR05</t>
  </si>
  <si>
    <t>Roto ZRE M 134/078 3353 AR05</t>
  </si>
  <si>
    <t>ZREM134/0783353AR05</t>
  </si>
  <si>
    <t>Classic Rolgordijn exclusief ZRE
ZRE M 134/078 3353 AR05
Rolgordijn exclusief Handmatig
Met railgeleiding, traploos verstelbaar. Gebruik: Decoratie; Niet-verblindend daglicht; Bescherming tegen inkijk; Anti-verblinding (schaduw). Het rolgordijn kan voor dakvensters van de volgende serie(s) worden gebruikt: 3353.
Stofkleur: lichtgrijs (R05)
Railkleur: Aluminium
Grootte van dakvenster: 134/078
Bediening handmatig.</t>
  </si>
  <si>
    <t>Classic Rolgordijn exclusief ZRE voor 3353; Soort bediening: Handmatig; Railkleur: Aluminium; Grootte: 134/078; Decor: lichtgrijs R05.</t>
  </si>
  <si>
    <t>649068</t>
  </si>
  <si>
    <t>5901336076736</t>
  </si>
  <si>
    <t>ZRE M 065/118 3353 AR22</t>
  </si>
  <si>
    <t>Roto ZRE M 065/118 3353 AR22</t>
  </si>
  <si>
    <t>ZREM065/1183353AR22</t>
  </si>
  <si>
    <t>Classic Rolgordijn exclusief ZRE
ZRE M 065/118 3353 AR22
Rolgordijn exclusief Handmatig
Met railgeleiding, traploos verstelbaar. Gebruik: Decoratie; Niet-verblindend daglicht; Bescherming tegen inkijk; Anti-verblinding (schaduw). Het rolgordijn kan voor dakvensters van de volgende serie(s) worden gebruikt: 3353.
Stofkleur: nachtblauw (R22)
Railkleur: Aluminium
Grootte van dakvenster: 065/118
Bediening handmatig.</t>
  </si>
  <si>
    <t>Classic Rolgordijn exclusief ZRE voor 3353; Soort bediening: Handmatig; Railkleur: Aluminium; Grootte: 065/118; Decor: nachtblauw R22.</t>
  </si>
  <si>
    <t>649072</t>
  </si>
  <si>
    <t>5901336076774</t>
  </si>
  <si>
    <t>ZRE M 078/078 3353 AR22</t>
  </si>
  <si>
    <t>Roto ZRE M 078/078 3353 AR22</t>
  </si>
  <si>
    <t>ZREM078/0783353AR22</t>
  </si>
  <si>
    <t>Classic Rolgordijn exclusief ZRE
ZRE M 078/078 3353 AR22
Rolgordijn exclusief Handmatig
Met railgeleiding, traploos verstelbaar. Gebruik: Decoratie; Niet-verblindend daglicht; Bescherming tegen inkijk; Anti-verblinding (schaduw). Het rolgordijn kan voor dakvensters van de volgende serie(s) worden gebruikt: 3353.
Stofkleur: nachtblauw (R22)
Railkleur: Aluminium
Grootte van dakvenster: 078/078
Bediening handmatig.</t>
  </si>
  <si>
    <t>Classic Rolgordijn exclusief ZRE voor 3353; Soort bediening: Handmatig; Railkleur: Aluminium; Grootte: 078/078; Decor: nachtblauw R22.</t>
  </si>
  <si>
    <t>649082</t>
  </si>
  <si>
    <t>5901336076873</t>
  </si>
  <si>
    <t>ZRE M 094/078 3353 AR22</t>
  </si>
  <si>
    <t>Roto ZRE M 094/078 3353 AR22</t>
  </si>
  <si>
    <t>ZREM094/0783353AR22</t>
  </si>
  <si>
    <t>Classic Rolgordijn exclusief ZRE
ZRE M 094/078 3353 AR22
Rolgordijn exclusief Handmatig
Met railgeleiding, traploos verstelbaar. Gebruik: Decoratie; Niet-verblindend daglicht; Bescherming tegen inkijk; Anti-verblinding (schaduw). Het rolgordijn kan voor dakvensters van de volgende serie(s) worden gebruikt: 3353.
Stofkleur: nachtblauw (R22)
Railkleur: Aluminium
Grootte van dakvenster: 094/078
Bediening handmatig.</t>
  </si>
  <si>
    <t>Classic Rolgordijn exclusief ZRE voor 3353; Soort bediening: Handmatig; Railkleur: Aluminium; Grootte: 094/078; Decor: nachtblauw R22.</t>
  </si>
  <si>
    <t>649084</t>
  </si>
  <si>
    <t>5901336076897</t>
  </si>
  <si>
    <t>ZRE M 094/098 3353 AR22</t>
  </si>
  <si>
    <t>Roto ZRE M 094/098 3353 AR22</t>
  </si>
  <si>
    <t>ZREM094/0983353AR22</t>
  </si>
  <si>
    <t>Classic Rolgordijn exclusief ZRE
ZRE M 094/098 3353 AR22
Rolgordijn exclusief Handmatig
Met railgeleiding, traploos verstelbaar. Gebruik: Decoratie; Niet-verblindend daglicht; Bescherming tegen inkijk; Anti-verblinding (schaduw). Het rolgordijn kan voor dakvensters van de volgende serie(s) worden gebruikt: 3353.
Stofkleur: nachtblauw (R22)
Railkleur: Aluminium
Grootte van dakvenster: 094/098
Bediening handmatig.</t>
  </si>
  <si>
    <t>Classic Rolgordijn exclusief ZRE voor 3353; Soort bediening: Handmatig; Railkleur: Aluminium; Grootte: 094/098; Decor: nachtblauw R22.</t>
  </si>
  <si>
    <t>649092</t>
  </si>
  <si>
    <t>5901336076972</t>
  </si>
  <si>
    <t>ZRE M 114/078 3353 AR22</t>
  </si>
  <si>
    <t>Roto ZRE M 114/078 3353 AR22</t>
  </si>
  <si>
    <t>ZREM114/0783353AR22</t>
  </si>
  <si>
    <t>Classic Rolgordijn exclusief ZRE
ZRE M 114/078 3353 AR22
Rolgordijn exclusief Handmatig
Met railgeleiding, traploos verstelbaar. Gebruik: Decoratie; Niet-verblindend daglicht; Bescherming tegen inkijk; Anti-verblinding (schaduw). Het rolgordijn kan voor dakvensters van de volgende serie(s) worden gebruikt: 3353.
Stofkleur: nachtblauw (R22)
Railkleur: Aluminium
Grootte van dakvenster: 114/078
Bediening handmatig.</t>
  </si>
  <si>
    <t>Classic Rolgordijn exclusief ZRE voor 3353; Soort bediening: Handmatig; Railkleur: Aluminium; Grootte: 114/078; Decor: nachtblauw R22.</t>
  </si>
  <si>
    <t>649094</t>
  </si>
  <si>
    <t>5901336076996</t>
  </si>
  <si>
    <t>ZRE M 114/098 3353 AR22</t>
  </si>
  <si>
    <t>Roto ZRE M 114/098 3353 AR22</t>
  </si>
  <si>
    <t>ZREM114/0983353AR22</t>
  </si>
  <si>
    <t>Classic Rolgordijn exclusief ZRE
ZRE M 114/098 3353 AR22
Rolgordijn exclusief Handmatig
Met railgeleiding, traploos verstelbaar. Gebruik: Decoratie; Niet-verblindend daglicht; Bescherming tegen inkijk; Anti-verblinding (schaduw). Het rolgordijn kan voor dakvensters van de volgende serie(s) worden gebruikt: 3353.
Stofkleur: nachtblauw (R22)
Railkleur: Aluminium
Grootte van dakvenster: 114/098
Bediening handmatig.</t>
  </si>
  <si>
    <t>Classic Rolgordijn exclusief ZRE voor 3353; Soort bediening: Handmatig; Railkleur: Aluminium; Grootte: 114/098; Decor: nachtblauw R22.</t>
  </si>
  <si>
    <t>649100</t>
  </si>
  <si>
    <t>5901336077054</t>
  </si>
  <si>
    <t>ZRE M 134/078 3353 AR22</t>
  </si>
  <si>
    <t>Roto ZRE M 134/078 3353 AR22</t>
  </si>
  <si>
    <t>ZREM134/0783353AR22</t>
  </si>
  <si>
    <t>Classic Rolgordijn exclusief ZRE
ZRE M 134/078 3353 AR22
Rolgordijn exclusief Handmatig
Met railgeleiding, traploos verstelbaar. Gebruik: Decoratie; Niet-verblindend daglicht; Bescherming tegen inkijk; Anti-verblinding (schaduw). Het rolgordijn kan voor dakvensters van de volgende serie(s) worden gebruikt: 3353.
Stofkleur: nachtblauw (R22)
Railkleur: Aluminium
Grootte van dakvenster: 134/078
Bediening handmatig.</t>
  </si>
  <si>
    <t>Classic Rolgordijn exclusief ZRE voor 3353; Soort bediening: Handmatig; Railkleur: Aluminium; Grootte: 134/078; Decor: nachtblauw R22.</t>
  </si>
  <si>
    <t>864082</t>
  </si>
  <si>
    <t>5901337367994</t>
  </si>
  <si>
    <t>ZRE M 054/098 3353 AR06</t>
  </si>
  <si>
    <t>Roto ZRE M 054/098 3353 AR06</t>
  </si>
  <si>
    <t>ZREM054/0983353AR06</t>
  </si>
  <si>
    <t>Classic Rolgordijn exclusief ZRE
ZRE M 054/098 3353 AR06
Rolgordijn exclusief Handmatig
Met railgeleiding, traploos verstelbaar. Gebruik: Decoratie; Niet-verblindend daglicht; Bescherming tegen inkijk; Anti-verblinding (schaduw). Het rolgordijn kan voor dakvensters van de volgende serie(s) worden gebruikt: 3353.
Stofkleur: donkergrijs (R06)
Railkleur: Aluminium
Grootte van dakvenster: 054/098
Bediening handmatig.</t>
  </si>
  <si>
    <t>Classic Rolgordijn exclusief ZRE voor 3353; Soort bediening: Handmatig; Railkleur: Aluminium; Grootte: 054/098; Decor: donkergrijs R06.</t>
  </si>
  <si>
    <t>864085</t>
  </si>
  <si>
    <t>5901337368021</t>
  </si>
  <si>
    <t>ZRE M 094/098 3353 AR06</t>
  </si>
  <si>
    <t>Roto ZRE M 094/098 3353 AR06</t>
  </si>
  <si>
    <t>ZREM094/0983353AR06</t>
  </si>
  <si>
    <t>Classic Rolgordijn exclusief ZRE
ZRE M 094/098 3353 AR06
Rolgordijn exclusief Handmatig
Met railgeleiding, traploos verstelbaar. Gebruik: Decoratie; Niet-verblindend daglicht; Bescherming tegen inkijk; Anti-verblinding (schaduw). Het rolgordijn kan voor dakvensters van de volgende serie(s) worden gebruikt: 3353.
Stofkleur: donkergrijs (R06)
Railkleur: Aluminium
Grootte van dakvenster: 094/098
Bediening handmatig.</t>
  </si>
  <si>
    <t>Classic Rolgordijn exclusief ZRE voor 3353; Soort bediening: Handmatig; Railkleur: Aluminium; Grootte: 094/098; Decor: donkergrijs R06.</t>
  </si>
  <si>
    <t>864086</t>
  </si>
  <si>
    <t>5901337368038</t>
  </si>
  <si>
    <t>ZRE M 094/118 3353 AR06</t>
  </si>
  <si>
    <t>Roto ZRE M 094/118 3353 AR06</t>
  </si>
  <si>
    <t>ZREM094/1183353AR06</t>
  </si>
  <si>
    <t>Classic Rolgordijn exclusief ZRE
ZRE M 094/118 3353 AR06
Rolgordijn exclusief Handmatig
Met railgeleiding, traploos verstelbaar. Gebruik: Decoratie; Niet-verblindend daglicht; Bescherming tegen inkijk; Anti-verblinding (schaduw). Het rolgordijn kan voor dakvensters van de volgende serie(s) worden gebruikt: 3353.
Stofkleur: donkergrijs (R06)
Railkleur: Aluminium
Grootte van dakvenster: 094/118
Bediening handmatig.</t>
  </si>
  <si>
    <t>Classic Rolgordijn exclusief ZRE voor 3353; Soort bediening: Handmatig; Railkleur: Aluminium; Grootte: 094/118; Decor: donkergrijs R06.</t>
  </si>
  <si>
    <t>864087</t>
  </si>
  <si>
    <t>5901337368045</t>
  </si>
  <si>
    <t>ZRE M 094/140 3353 AR06</t>
  </si>
  <si>
    <t>Roto ZRE M 094/140 3353 AR06</t>
  </si>
  <si>
    <t>ZREM094/1403353AR06</t>
  </si>
  <si>
    <t>Classic Rolgordijn exclusief ZRE
ZRE M 094/140 3353 AR06
Rolgordijn exclusief Handmatig
Met railgeleiding, traploos verstelbaar. Gebruik: Decoratie; Niet-verblindend daglicht; Bescherming tegen inkijk; Anti-verblinding (schaduw). Het rolgordijn kan voor dakvensters van de volgende serie(s) worden gebruikt: 3353.
Stofkleur: donkergrijs (R06)
Railkleur: Aluminium
Grootte van dakvenster: 094/140
Bediening handmatig.</t>
  </si>
  <si>
    <t>Classic Rolgordijn exclusief ZRE voor 3353; Soort bediening: Handmatig; Railkleur: Aluminium; Grootte: 094/140; Decor: donkergrijs R06.</t>
  </si>
  <si>
    <t>864088</t>
  </si>
  <si>
    <t>5901337368052</t>
  </si>
  <si>
    <t>ZRE M 094/160 3353 AR06</t>
  </si>
  <si>
    <t>Roto ZRE M 094/160 3353 AR06</t>
  </si>
  <si>
    <t>ZREM094/1603353AR06</t>
  </si>
  <si>
    <t>Classic Rolgordijn exclusief ZRE
ZRE M 094/160 3353 AR06
Rolgordijn exclusief Handmatig
Met railgeleiding, traploos verstelbaar. Gebruik: Decoratie; Niet-verblindend daglicht; Bescherming tegen inkijk; Anti-verblinding (schaduw). Het rolgordijn kan voor dakvensters van de volgende serie(s) worden gebruikt: 3353.
Stofkleur: donkergrijs (R06)
Railkleur: Aluminium
Grootte van dakvenster: 094/160
Bediening handmatig.</t>
  </si>
  <si>
    <t>Classic Rolgordijn exclusief ZRE voor 3353; Soort bediening: Handmatig; Railkleur: Aluminium; Grootte: 094/160; Decor: donkergrijs R06.</t>
  </si>
  <si>
    <t>864089</t>
  </si>
  <si>
    <t>5901337368069</t>
  </si>
  <si>
    <t>ZRE M 114/078 3353 AR06</t>
  </si>
  <si>
    <t>Roto ZRE M 114/078 3353 AR06</t>
  </si>
  <si>
    <t>ZREM114/0783353AR06</t>
  </si>
  <si>
    <t>Classic Rolgordijn exclusief ZRE
ZRE M 114/078 3353 AR06
Rolgordijn exclusief Handmatig
Met railgeleiding, traploos verstelbaar. Gebruik: Decoratie; Niet-verblindend daglicht; Bescherming tegen inkijk; Anti-verblinding (schaduw). Het rolgordijn kan voor dakvensters van de volgende serie(s) worden gebruikt: 3353.
Stofkleur: donkergrijs (R06)
Railkleur: Aluminium
Grootte van dakvenster: 114/078
Bediening handmatig.</t>
  </si>
  <si>
    <t>Classic Rolgordijn exclusief ZRE voor 3353; Soort bediening: Handmatig; Railkleur: Aluminium; Grootte: 114/078; Decor: donkergrijs R06.</t>
  </si>
  <si>
    <t>864090</t>
  </si>
  <si>
    <t>5901337368076</t>
  </si>
  <si>
    <t>ZRE M 114/098 3353 AR06</t>
  </si>
  <si>
    <t>Roto ZRE M 114/098 3353 AR06</t>
  </si>
  <si>
    <t>ZREM114/0983353AR06</t>
  </si>
  <si>
    <t>Classic Rolgordijn exclusief ZRE
ZRE M 114/098 3353 AR06
Rolgordijn exclusief Handmatig
Met railgeleiding, traploos verstelbaar. Gebruik: Decoratie; Niet-verblindend daglicht; Bescherming tegen inkijk; Anti-verblinding (schaduw). Het rolgordijn kan voor dakvensters van de volgende serie(s) worden gebruikt: 3353.
Stofkleur: donkergrijs (R06)
Railkleur: Aluminium
Grootte van dakvenster: 114/098
Bediening handmatig.</t>
  </si>
  <si>
    <t>Classic Rolgordijn exclusief ZRE voor 3353; Soort bediening: Handmatig; Railkleur: Aluminium; Grootte: 114/098; Decor: donkergrijs R06.</t>
  </si>
  <si>
    <t>876569</t>
  </si>
  <si>
    <t>5901337492863</t>
  </si>
  <si>
    <t>ZRE M 078/078 3353 AR06</t>
  </si>
  <si>
    <t>Roto ZRE M 078/078 3353 AR06</t>
  </si>
  <si>
    <t>ZREM078/0783353AR06</t>
  </si>
  <si>
    <t>Classic Rolgordijn exclusief ZRE
ZRE M 078/078 3353 AR06
Rolgordijn exclusief Handmatig
Met railgeleiding, traploos verstelbaar. Gebruik: Decoratie; Niet-verblindend daglicht; Bescherming tegen inkijk; Anti-verblinding (schaduw). Het rolgordijn kan voor dakvensters van de volgende serie(s) worden gebruikt: 3353.
Stofkleur: donkergrijs (R06)
Railkleur: Aluminium
Grootte van dakvenster: 078/078
Bediening handmatig.</t>
  </si>
  <si>
    <t>Classic Rolgordijn exclusief ZRE voor 3353; Soort bediening: Handmatig; Railkleur: Aluminium; Grootte: 078/078; Decor: donkergrijs R06.</t>
  </si>
  <si>
    <t>876570</t>
  </si>
  <si>
    <t>5901337492870</t>
  </si>
  <si>
    <t>ZRE M 094/078 3353 AR06</t>
  </si>
  <si>
    <t>Roto ZRE M 094/078 3353 AR06</t>
  </si>
  <si>
    <t>ZREM094/0783353AR06</t>
  </si>
  <si>
    <t>Classic Rolgordijn exclusief ZRE
ZRE M 094/078 3353 AR06
Rolgordijn exclusief Handmatig
Met railgeleiding, traploos verstelbaar. Gebruik: Decoratie; Niet-verblindend daglicht; Bescherming tegen inkijk; Anti-verblinding (schaduw). Het rolgordijn kan voor dakvensters van de volgende serie(s) worden gebruikt: 3353.
Stofkleur: donkergrijs (R06)
Railkleur: Aluminium
Grootte van dakvenster: 094/078
Bediening handmatig.</t>
  </si>
  <si>
    <t>Classic Rolgordijn exclusief ZRE voor 3353; Soort bediening: Handmatig; Railkleur: Aluminium; Grootte: 094/078; Decor: donkergrijs R06.</t>
  </si>
  <si>
    <t>876571</t>
  </si>
  <si>
    <t>5901337492887</t>
  </si>
  <si>
    <t>ZRE M 134/078 3353 AR06</t>
  </si>
  <si>
    <t>Roto ZRE M 134/078 3353 AR06</t>
  </si>
  <si>
    <t>ZREM134/0783353AR06</t>
  </si>
  <si>
    <t>Classic Rolgordijn exclusief ZRE
ZRE M 134/078 3353 AR06
Rolgordijn exclusief Handmatig
Met railgeleiding, traploos verstelbaar. Gebruik: Decoratie; Niet-verblindend daglicht; Bescherming tegen inkijk; Anti-verblinding (schaduw). Het rolgordijn kan voor dakvensters van de volgende serie(s) worden gebruikt: 3353.
Stofkleur: donkergrijs (R06)
Railkleur: Aluminium
Grootte van dakvenster: 134/078
Bediening handmatig.</t>
  </si>
  <si>
    <t>Classic Rolgordijn exclusief ZRE voor 3353; Soort bediening: Handmatig; Railkleur: Aluminium; Grootte: 134/078; Decor: donkergrijs R06.</t>
  </si>
  <si>
    <t>809406</t>
  </si>
  <si>
    <t>5901337174455</t>
  </si>
  <si>
    <t>ZRE E 055/078 Qx__ AR03</t>
  </si>
  <si>
    <t>Roto ZRE E 055/078 Qx__ AR03</t>
  </si>
  <si>
    <t>RotoQ RolloExclusive beige Elektro</t>
  </si>
  <si>
    <t>ZREE055/078Qx__AR03</t>
  </si>
  <si>
    <t>RotoQ Rolgordijn exclusief ZRE
ZRE E 055/078 Qx__ A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055/078
Bediening elektrisch via de door klant te voorziene knop, onderling vergrendeld, voor aansluiting op een Roto dakraamregeling of een adapter 24 V.</t>
  </si>
  <si>
    <t>RotoQ Rolgordijn exclusief ZRE voor Qx; Soort bediening: Elektrisch; Railkleur: Aluminium; Grootte: 055/078; Decor: beige R03.</t>
  </si>
  <si>
    <t>Images/fca2f1f3-d361-11eb-80e9-005056af9054.jpg</t>
  </si>
  <si>
    <t>809407</t>
  </si>
  <si>
    <t>5901337174462</t>
  </si>
  <si>
    <t>ZRE E 055/098 Qx__ AR03</t>
  </si>
  <si>
    <t>Roto ZRE E 055/098 Qx__ AR03</t>
  </si>
  <si>
    <t>ZREE055/098Qx__AR03</t>
  </si>
  <si>
    <t>RotoQ Rolgordijn exclusief ZRE
ZRE E 055/098 Qx__ A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055/098
Bediening elektrisch via de door klant te voorziene knop, onderling vergrendeld, voor aansluiting op een Roto dakraamregeling of een adapter 24 V.</t>
  </si>
  <si>
    <t>RotoQ Rolgordijn exclusief ZRE voor Qx; Soort bediening: Elektrisch; Railkleur: Aluminium; Grootte: 055/098; Decor: beige R03.</t>
  </si>
  <si>
    <t>809408</t>
  </si>
  <si>
    <t>5901337174479</t>
  </si>
  <si>
    <t>ZRE E 055/118 Qx__ AR03</t>
  </si>
  <si>
    <t>Roto ZRE E 055/118 Qx__ AR03</t>
  </si>
  <si>
    <t>ZREE055/118Qx__AR03</t>
  </si>
  <si>
    <t>RotoQ Rolgordijn exclusief ZRE
ZRE E 055/118 Qx__ A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055/118
Bediening elektrisch via de door klant te voorziene knop, onderling vergrendeld, voor aansluiting op een Roto dakraamregeling of een adapter 24 V.</t>
  </si>
  <si>
    <t>RotoQ Rolgordijn exclusief ZRE voor Qx; Soort bediening: Elektrisch; Railkleur: Aluminium; Grootte: 055/118; Decor: beige R03.</t>
  </si>
  <si>
    <t>809410</t>
  </si>
  <si>
    <t>5901337174493</t>
  </si>
  <si>
    <t>ZRE E 066/098 Qx__ AR03</t>
  </si>
  <si>
    <t>Roto ZRE E 066/098 Qx__ AR03</t>
  </si>
  <si>
    <t>ZREE066/098Qx__AR03</t>
  </si>
  <si>
    <t>RotoQ Rolgordijn exclusief ZRE
ZRE E 066/098 Qx__ A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066/098
Bediening elektrisch via de door klant te voorziene knop, onderling vergrendeld, voor aansluiting op een Roto dakraamregeling of een adapter 24 V.</t>
  </si>
  <si>
    <t>RotoQ Rolgordijn exclusief ZRE voor Qx; Soort bediening: Elektrisch; Railkleur: Aluminium; Grootte: 066/098; Decor: beige R03.</t>
  </si>
  <si>
    <t>809411</t>
  </si>
  <si>
    <t>5901337177005</t>
  </si>
  <si>
    <t>ZRE E 066/118 Qx__ AR03</t>
  </si>
  <si>
    <t>Roto ZRE E 066/118 Qx__ AR03</t>
  </si>
  <si>
    <t>ZREE066/118Qx__AR03</t>
  </si>
  <si>
    <t>RotoQ Rolgordijn exclusief ZRE
ZRE E 066/118 Qx__ A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066/118
Bediening elektrisch via de door klant te voorziene knop, onderling vergrendeld, voor aansluiting op een Roto dakraamregeling of een adapter 24 V.</t>
  </si>
  <si>
    <t>RotoQ Rolgordijn exclusief ZRE voor Qx; Soort bediening: Elektrisch; Railkleur: Aluminium; Grootte: 066/118; Decor: beige R03.</t>
  </si>
  <si>
    <t>809412</t>
  </si>
  <si>
    <t>5901337177012</t>
  </si>
  <si>
    <t>ZRE E 066/140 Qx__ AR03</t>
  </si>
  <si>
    <t>Roto ZRE E 066/140 Qx__ AR03</t>
  </si>
  <si>
    <t>ZREE066/140Qx__AR03</t>
  </si>
  <si>
    <t>RotoQ Rolgordijn exclusief ZRE
ZRE E 066/140 Qx__ A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066/140
Bediening elektrisch via de door klant te voorziene knop, onderling vergrendeld, voor aansluiting op een Roto dakraamregeling of een adapter 24 V.</t>
  </si>
  <si>
    <t>RotoQ Rolgordijn exclusief ZRE voor Qx; Soort bediening: Elektrisch; Railkleur: Aluminium; Grootte: 066/140; Decor: beige R03.</t>
  </si>
  <si>
    <t>809415</t>
  </si>
  <si>
    <t>5901337177043</t>
  </si>
  <si>
    <t>ZRE E 078/078 Qx__ AR03</t>
  </si>
  <si>
    <t>Roto ZRE E 078/078 Qx__ AR03</t>
  </si>
  <si>
    <t>ZREE078/078Qx__AR03</t>
  </si>
  <si>
    <t>RotoQ Rolgordijn exclusief ZRE
ZRE E 078/078 Qx__ A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078/078
Bediening elektrisch via de door klant te voorziene knop, onderling vergrendeld, voor aansluiting op een Roto dakraamregeling of een adapter 24 V.</t>
  </si>
  <si>
    <t>RotoQ Rolgordijn exclusief ZRE voor Qx; Soort bediening: Elektrisch; Railkleur: Aluminium; Grootte: 078/078; Decor: beige R03.</t>
  </si>
  <si>
    <t>809416</t>
  </si>
  <si>
    <t>5901337177050</t>
  </si>
  <si>
    <t>ZRE E 078/098 Qx__ AR03</t>
  </si>
  <si>
    <t>Roto ZRE E 078/098 Qx__ AR03</t>
  </si>
  <si>
    <t>ZREE078/098Qx__AR03</t>
  </si>
  <si>
    <t>RotoQ Rolgordijn exclusief ZRE
ZRE E 078/098 Qx__ A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078/098
Bediening elektrisch via de door klant te voorziene knop, onderling vergrendeld, voor aansluiting op een Roto dakraamregeling of een adapter 24 V.</t>
  </si>
  <si>
    <t>RotoQ Rolgordijn exclusief ZRE voor Qx; Soort bediening: Elektrisch; Railkleur: Aluminium; Grootte: 078/098; Decor: beige R03.</t>
  </si>
  <si>
    <t>809417</t>
  </si>
  <si>
    <t>5901337177067</t>
  </si>
  <si>
    <t>ZRE E 078/118 Qx__ AR03</t>
  </si>
  <si>
    <t>Roto ZRE E 078/118 Qx__ AR03</t>
  </si>
  <si>
    <t>ZREE078/118Qx__AR03</t>
  </si>
  <si>
    <t>RotoQ Rolgordijn exclusief ZRE
ZRE E 078/118 Qx__ A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078/118
Bediening elektrisch via de door klant te voorziene knop, onderling vergrendeld, voor aansluiting op een Roto dakraamregeling of een adapter 24 V.</t>
  </si>
  <si>
    <t>RotoQ Rolgordijn exclusief ZRE voor Qx; Soort bediening: Elektrisch; Railkleur: Aluminium; Grootte: 078/118; Decor: beige R03.</t>
  </si>
  <si>
    <t>809418</t>
  </si>
  <si>
    <t>5901337177074</t>
  </si>
  <si>
    <t>ZRE E 078/140 Qx__ AR03</t>
  </si>
  <si>
    <t>Roto ZRE E 078/140 Qx__ AR03</t>
  </si>
  <si>
    <t>ZREE078/140Qx__AR03</t>
  </si>
  <si>
    <t>RotoQ Rolgordijn exclusief ZRE
ZRE E 078/140 Qx__ A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078/140
Bediening elektrisch via de door klant te voorziene knop, onderling vergrendeld, voor aansluiting op een Roto dakraamregeling of een adapter 24 V.</t>
  </si>
  <si>
    <t>RotoQ Rolgordijn exclusief ZRE voor Qx; Soort bediening: Elektrisch; Railkleur: Aluminium; Grootte: 078/140; Decor: beige R03.</t>
  </si>
  <si>
    <t>809419</t>
  </si>
  <si>
    <t>5901337177081</t>
  </si>
  <si>
    <t>ZRE E 078/160 Qx__ AR03</t>
  </si>
  <si>
    <t>Roto ZRE E 078/160 Qx__ AR03</t>
  </si>
  <si>
    <t>ZREE078/160Qx__AR03</t>
  </si>
  <si>
    <t>RotoQ Rolgordijn exclusief ZRE
ZRE E 078/160 Qx__ A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078/160
Bediening elektrisch via de door klant te voorziene knop, onderling vergrendeld, voor aansluiting op een Roto dakraamregeling of een adapter 24 V.</t>
  </si>
  <si>
    <t>RotoQ Rolgordijn exclusief ZRE voor Qx; Soort bediening: Elektrisch; Railkleur: Aluminium; Grootte: 078/160; Decor: beige R03.</t>
  </si>
  <si>
    <t>809420</t>
  </si>
  <si>
    <t>5901337177098</t>
  </si>
  <si>
    <t>ZRE E 078/180 Qx__ AR03</t>
  </si>
  <si>
    <t>Roto ZRE E 078/180 Qx__ AR03</t>
  </si>
  <si>
    <t>ZREE078/180Qx__AR03</t>
  </si>
  <si>
    <t>RotoQ Rolgordijn exclusief ZRE
ZRE E 078/180 Qx__ A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078/180
Bediening elektrisch via de door klant te voorziene knop, onderling vergrendeld, voor aansluiting op een Roto dakraamregeling of een adapter 24 V.</t>
  </si>
  <si>
    <t>RotoQ Rolgordijn exclusief ZRE voor Qx; Soort bediening: Elektrisch; Railkleur: Aluminium; Grootte: 078/180; Decor: beige R03.</t>
  </si>
  <si>
    <t>809422</t>
  </si>
  <si>
    <t>5901337177111</t>
  </si>
  <si>
    <t>ZRE E 094/078 Qx__ AR03</t>
  </si>
  <si>
    <t>Roto ZRE E 094/078 Qx__ AR03</t>
  </si>
  <si>
    <t>ZREE094/078Qx__AR03</t>
  </si>
  <si>
    <t>RotoQ Rolgordijn exclusief ZRE
ZRE E 094/078 Qx__ A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094/078
Bediening elektrisch via de door klant te voorziene knop, onderling vergrendeld, voor aansluiting op een Roto dakraamregeling of een adapter 24 V.</t>
  </si>
  <si>
    <t>RotoQ Rolgordijn exclusief ZRE voor Qx; Soort bediening: Elektrisch; Railkleur: Aluminium; Grootte: 094/078; Decor: beige R03.</t>
  </si>
  <si>
    <t>809423</t>
  </si>
  <si>
    <t>5901337177128</t>
  </si>
  <si>
    <t>ZRE E 094/098 Qx__ AR03</t>
  </si>
  <si>
    <t>Roto ZRE E 094/098 Qx__ AR03</t>
  </si>
  <si>
    <t>ZREE094/098Qx__AR03</t>
  </si>
  <si>
    <t>RotoQ Rolgordijn exclusief ZRE
ZRE E 094/098 Qx__ A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094/098
Bediening elektrisch via de door klant te voorziene knop, onderling vergrendeld, voor aansluiting op een Roto dakraamregeling of een adapter 24 V.</t>
  </si>
  <si>
    <t>RotoQ Rolgordijn exclusief ZRE voor Qx; Soort bediening: Elektrisch; Railkleur: Aluminium; Grootte: 094/098; Decor: beige R03.</t>
  </si>
  <si>
    <t>809424</t>
  </si>
  <si>
    <t>5901337177135</t>
  </si>
  <si>
    <t>ZRE E 094/118 Qx__ AR03</t>
  </si>
  <si>
    <t>Roto ZRE E 094/118 Qx__ AR03</t>
  </si>
  <si>
    <t>ZREE094/118Qx__AR03</t>
  </si>
  <si>
    <t>RotoQ Rolgordijn exclusief ZRE
ZRE E 094/118 Qx__ A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094/118
Bediening elektrisch via de door klant te voorziene knop, onderling vergrendeld, voor aansluiting op een Roto dakraamregeling of een adapter 24 V.</t>
  </si>
  <si>
    <t>RotoQ Rolgordijn exclusief ZRE voor Qx; Soort bediening: Elektrisch; Railkleur: Aluminium; Grootte: 094/118; Decor: beige R03.</t>
  </si>
  <si>
    <t>809425</t>
  </si>
  <si>
    <t>5901337177142</t>
  </si>
  <si>
    <t>ZRE E 094/140 Qx__ AR03</t>
  </si>
  <si>
    <t>Roto ZRE E 094/140 Qx__ AR03</t>
  </si>
  <si>
    <t>ZREE094/140Qx__AR03</t>
  </si>
  <si>
    <t>RotoQ Rolgordijn exclusief ZRE
ZRE E 094/140 Qx__ A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094/140
Bediening elektrisch via de door klant te voorziene knop, onderling vergrendeld, voor aansluiting op een Roto dakraamregeling of een adapter 24 V.</t>
  </si>
  <si>
    <t>RotoQ Rolgordijn exclusief ZRE voor Qx; Soort bediening: Elektrisch; Railkleur: Aluminium; Grootte: 094/140; Decor: beige R03.</t>
  </si>
  <si>
    <t>809426</t>
  </si>
  <si>
    <t>5901337177159</t>
  </si>
  <si>
    <t>ZRE E 094/160 Qx__ AR03</t>
  </si>
  <si>
    <t>Roto ZRE E 094/160 Qx__ AR03</t>
  </si>
  <si>
    <t>ZREE094/160Qx__AR03</t>
  </si>
  <si>
    <t>RotoQ Rolgordijn exclusief ZRE
ZRE E 094/160 Qx__ A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094/160
Bediening elektrisch via de door klant te voorziene knop, onderling vergrendeld, voor aansluiting op een Roto dakraamregeling of een adapter 24 V.</t>
  </si>
  <si>
    <t>RotoQ Rolgordijn exclusief ZRE voor Qx; Soort bediening: Elektrisch; Railkleur: Aluminium; Grootte: 094/160; Decor: beige R03.</t>
  </si>
  <si>
    <t>809427</t>
  </si>
  <si>
    <t>5901337177166</t>
  </si>
  <si>
    <t>ZRE E 094/180 Qx__ AR03</t>
  </si>
  <si>
    <t>Roto ZRE E 094/180 Qx__ AR03</t>
  </si>
  <si>
    <t>ZREE094/180Qx__AR03</t>
  </si>
  <si>
    <t>RotoQ Rolgordijn exclusief ZRE
ZRE E 094/180 Qx__ A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094/180
Bediening elektrisch via de door klant te voorziene knop, onderling vergrendeld, voor aansluiting op een Roto dakraamregeling of een adapter 24 V.</t>
  </si>
  <si>
    <t>RotoQ Rolgordijn exclusief ZRE voor Qx; Soort bediening: Elektrisch; Railkleur: Aluminium; Grootte: 094/180; Decor: beige R03.</t>
  </si>
  <si>
    <t>809429</t>
  </si>
  <si>
    <t>5901337177180</t>
  </si>
  <si>
    <t>ZRE E 114/078 Qx__ AR03</t>
  </si>
  <si>
    <t>Roto ZRE E 114/078 Qx__ AR03</t>
  </si>
  <si>
    <t>ZREE114/078Qx__AR03</t>
  </si>
  <si>
    <t>RotoQ Rolgordijn exclusief ZRE
ZRE E 114/078 Qx__ A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114/078
Bediening elektrisch via de door klant te voorziene knop, onderling vergrendeld, voor aansluiting op een Roto dakraamregeling of een adapter 24 V.</t>
  </si>
  <si>
    <t>RotoQ Rolgordijn exclusief ZRE voor Qx; Soort bediening: Elektrisch; Railkleur: Aluminium; Grootte: 114/078; Decor: beige R03.</t>
  </si>
  <si>
    <t>809430</t>
  </si>
  <si>
    <t>5901337177197</t>
  </si>
  <si>
    <t>ZRE E 114/098 Qx__ AR03</t>
  </si>
  <si>
    <t>Roto ZRE E 114/098 Qx__ AR03</t>
  </si>
  <si>
    <t>ZREE114/098Qx__AR03</t>
  </si>
  <si>
    <t>RotoQ Rolgordijn exclusief ZRE
ZRE E 114/098 Qx__ A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114/098
Bediening elektrisch via de door klant te voorziene knop, onderling vergrendeld, voor aansluiting op een Roto dakraamregeling of een adapter 24 V.</t>
  </si>
  <si>
    <t>RotoQ Rolgordijn exclusief ZRE voor Qx; Soort bediening: Elektrisch; Railkleur: Aluminium; Grootte: 114/098; Decor: beige R03.</t>
  </si>
  <si>
    <t>809431</t>
  </si>
  <si>
    <t>5901337177203</t>
  </si>
  <si>
    <t>ZRE E 114/118 Qx__ AR03</t>
  </si>
  <si>
    <t>Roto ZRE E 114/118 Qx__ AR03</t>
  </si>
  <si>
    <t>ZREE114/118Qx__AR03</t>
  </si>
  <si>
    <t>RotoQ Rolgordijn exclusief ZRE
ZRE E 114/118 Qx__ A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114/118
Bediening elektrisch via de door klant te voorziene knop, onderling vergrendeld, voor aansluiting op een Roto dakraamregeling of een adapter 24 V.</t>
  </si>
  <si>
    <t>RotoQ Rolgordijn exclusief ZRE voor Qx; Soort bediening: Elektrisch; Railkleur: Aluminium; Grootte: 114/118; Decor: beige R03.</t>
  </si>
  <si>
    <t>809432</t>
  </si>
  <si>
    <t>5901337177210</t>
  </si>
  <si>
    <t>ZRE E 114/140 Qx__ AR03</t>
  </si>
  <si>
    <t>Roto ZRE E 114/140 Qx__ AR03</t>
  </si>
  <si>
    <t>ZREE114/140Qx__AR03</t>
  </si>
  <si>
    <t>RotoQ Rolgordijn exclusief ZRE
ZRE E 114/140 Qx__ A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114/140
Bediening elektrisch via de door klant te voorziene knop, onderling vergrendeld, voor aansluiting op een Roto dakraamregeling of een adapter 24 V.</t>
  </si>
  <si>
    <t>RotoQ Rolgordijn exclusief ZRE voor Qx; Soort bediening: Elektrisch; Railkleur: Aluminium; Grootte: 114/140; Decor: beige R03.</t>
  </si>
  <si>
    <t>809433</t>
  </si>
  <si>
    <t>5901337177227</t>
  </si>
  <si>
    <t>ZRE E 114/160 Qx__ AR03</t>
  </si>
  <si>
    <t>Roto ZRE E 114/160 Qx__ AR03</t>
  </si>
  <si>
    <t>ZREE114/160Qx__AR03</t>
  </si>
  <si>
    <t>RotoQ Rolgordijn exclusief ZRE
ZRE E 114/160 Qx__ A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114/160
Bediening elektrisch via de door klant te voorziene knop, onderling vergrendeld, voor aansluiting op een Roto dakraamregeling of een adapter 24 V.</t>
  </si>
  <si>
    <t>RotoQ Rolgordijn exclusief ZRE voor Qx; Soort bediening: Elektrisch; Railkleur: Aluminium; Grootte: 114/160; Decor: beige R03.</t>
  </si>
  <si>
    <t>809434</t>
  </si>
  <si>
    <t>5901337177234</t>
  </si>
  <si>
    <t>ZRE E 114/180 Qx__ AR03</t>
  </si>
  <si>
    <t>Roto ZRE E 114/180 Qx__ AR03</t>
  </si>
  <si>
    <t>ZREE114/180Qx__AR03</t>
  </si>
  <si>
    <t>RotoQ Rolgordijn exclusief ZRE
ZRE E 114/180 Qx__ A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114/180
Bediening elektrisch via de door klant te voorziene knop, onderling vergrendeld, voor aansluiting op een Roto dakraamregeling of een adapter 24 V.</t>
  </si>
  <si>
    <t>RotoQ Rolgordijn exclusief ZRE voor Qx; Soort bediening: Elektrisch; Railkleur: Aluminium; Grootte: 114/180; Decor: beige R03.</t>
  </si>
  <si>
    <t>809435</t>
  </si>
  <si>
    <t>5901337177241</t>
  </si>
  <si>
    <t>ZRE E 134/078 Qx__ AR03</t>
  </si>
  <si>
    <t>Roto ZRE E 134/078 Qx__ AR03</t>
  </si>
  <si>
    <t>ZREE134/078Qx__AR03</t>
  </si>
  <si>
    <t>RotoQ Rolgordijn exclusief ZRE
ZRE E 134/078 Qx__ A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134/078
Bediening elektrisch via de door klant te voorziene knop, onderling vergrendeld, voor aansluiting op een Roto dakraamregeling of een adapter 24 V.</t>
  </si>
  <si>
    <t>RotoQ Rolgordijn exclusief ZRE voor Qx; Soort bediening: Elektrisch; Railkleur: Aluminium; Grootte: 134/078; Decor: beige R03.</t>
  </si>
  <si>
    <t>809436</t>
  </si>
  <si>
    <t>5901337177258</t>
  </si>
  <si>
    <t>ZRE E 134/098 Qx__ AR03</t>
  </si>
  <si>
    <t>Roto ZRE E 134/098 Qx__ AR03</t>
  </si>
  <si>
    <t>ZREE134/098Qx__AR03</t>
  </si>
  <si>
    <t>RotoQ Rolgordijn exclusief ZRE
ZRE E 134/098 Qx__ A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134/098
Bediening elektrisch via de door klant te voorziene knop, onderling vergrendeld, voor aansluiting op een Roto dakraamregeling of een adapter 24 V.</t>
  </si>
  <si>
    <t>RotoQ Rolgordijn exclusief ZRE voor Qx; Soort bediening: Elektrisch; Railkleur: Aluminium; Grootte: 134/098; Decor: beige R03.</t>
  </si>
  <si>
    <t>809437</t>
  </si>
  <si>
    <t>5901337177265</t>
  </si>
  <si>
    <t>ZRE E 134/118 Qx__ AR03</t>
  </si>
  <si>
    <t>Roto ZRE E 134/118 Qx__ AR03</t>
  </si>
  <si>
    <t>ZREE134/118Qx__AR03</t>
  </si>
  <si>
    <t>RotoQ Rolgordijn exclusief ZRE
ZRE E 134/118 Qx__ A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134/118
Bediening elektrisch via de door klant te voorziene knop, onderling vergrendeld, voor aansluiting op een Roto dakraamregeling of een adapter 24 V.</t>
  </si>
  <si>
    <t>RotoQ Rolgordijn exclusief ZRE voor Qx; Soort bediening: Elektrisch; Railkleur: Aluminium; Grootte: 134/118; Decor: beige R03.</t>
  </si>
  <si>
    <t>809438</t>
  </si>
  <si>
    <t>5901337177272</t>
  </si>
  <si>
    <t>ZRE E 134/140 Qx__ AR03</t>
  </si>
  <si>
    <t>Roto ZRE E 134/140 Qx__ AR03</t>
  </si>
  <si>
    <t>ZREE134/140Qx__AR03</t>
  </si>
  <si>
    <t>RotoQ Rolgordijn exclusief ZRE
ZRE E 134/140 Qx__ A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134/140
Bediening elektrisch via de door klant te voorziene knop, onderling vergrendeld, voor aansluiting op een Roto dakraamregeling of een adapter 24 V.</t>
  </si>
  <si>
    <t>RotoQ Rolgordijn exclusief ZRE voor Qx; Soort bediening: Elektrisch; Railkleur: Aluminium; Grootte: 134/140; Decor: beige R03.</t>
  </si>
  <si>
    <t>809439</t>
  </si>
  <si>
    <t>5901337177289</t>
  </si>
  <si>
    <t>ZRE E 134/160 Qx__ AR03</t>
  </si>
  <si>
    <t>Roto ZRE E 134/160 Qx__ AR03</t>
  </si>
  <si>
    <t>ZREE134/160Qx__AR03</t>
  </si>
  <si>
    <t>RotoQ Rolgordijn exclusief ZRE
ZRE E 134/160 Qx__ A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134/160
Bediening elektrisch via de door klant te voorziene knop, onderling vergrendeld, voor aansluiting op een Roto dakraamregeling of een adapter 24 V.</t>
  </si>
  <si>
    <t>RotoQ Rolgordijn exclusief ZRE voor Qx; Soort bediening: Elektrisch; Railkleur: Aluminium; Grootte: 134/160; Decor: beige R03.</t>
  </si>
  <si>
    <t>809442</t>
  </si>
  <si>
    <t>5901337177319</t>
  </si>
  <si>
    <t>ZRE E 055/078 Qx__ WR03</t>
  </si>
  <si>
    <t>Roto ZRE E 055/078 Qx__ WR03</t>
  </si>
  <si>
    <t>ZREE055/078Qx__WR03</t>
  </si>
  <si>
    <t>RotoQ Rolgordijn exclusief ZRE
ZRE E 055/078 Qx__ W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055/078
Bediening elektrisch via de door klant te voorziene knop, onderling vergrendeld, voor aansluiting op een Roto dakraamregeling of een adapter 24 V.</t>
  </si>
  <si>
    <t>RotoQ Rolgordijn exclusief ZRE voor Qx; Soort bediening: Elektrisch; Railkleur: wit; Grootte: 055/078; Decor: beige R03.</t>
  </si>
  <si>
    <t>Images/7f231aa6-d362-11eb-80e9-005056af9054.jpg</t>
  </si>
  <si>
    <t>809443</t>
  </si>
  <si>
    <t>5901337177326</t>
  </si>
  <si>
    <t>ZRE E 055/098 Qx__ WR03</t>
  </si>
  <si>
    <t>Roto ZRE E 055/098 Qx__ WR03</t>
  </si>
  <si>
    <t>ZREE055/098Qx__WR03</t>
  </si>
  <si>
    <t>RotoQ Rolgordijn exclusief ZRE
ZRE E 055/098 Qx__ W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055/098
Bediening elektrisch via de door klant te voorziene knop, onderling vergrendeld, voor aansluiting op een Roto dakraamregeling of een adapter 24 V.</t>
  </si>
  <si>
    <t>RotoQ Rolgordijn exclusief ZRE voor Qx; Soort bediening: Elektrisch; Railkleur: wit; Grootte: 055/098; Decor: beige R03.</t>
  </si>
  <si>
    <t>809444</t>
  </si>
  <si>
    <t>5901337177333</t>
  </si>
  <si>
    <t>ZRE E 055/118 Qx__ WR03</t>
  </si>
  <si>
    <t>Roto ZRE E 055/118 Qx__ WR03</t>
  </si>
  <si>
    <t>ZREE055/118Qx__WR03</t>
  </si>
  <si>
    <t>RotoQ Rolgordijn exclusief ZRE
ZRE E 055/118 Qx__ W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055/118
Bediening elektrisch via de door klant te voorziene knop, onderling vergrendeld, voor aansluiting op een Roto dakraamregeling of een adapter 24 V.</t>
  </si>
  <si>
    <t>RotoQ Rolgordijn exclusief ZRE voor Qx; Soort bediening: Elektrisch; Railkleur: wit; Grootte: 055/118; Decor: beige R03.</t>
  </si>
  <si>
    <t>809446</t>
  </si>
  <si>
    <t>5901337177357</t>
  </si>
  <si>
    <t>ZRE E 066/098 Qx__ WR03</t>
  </si>
  <si>
    <t>Roto ZRE E 066/098 Qx__ WR03</t>
  </si>
  <si>
    <t>ZREE066/098Qx__WR03</t>
  </si>
  <si>
    <t>RotoQ Rolgordijn exclusief ZRE
ZRE E 066/098 Qx__ W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066/098
Bediening elektrisch via de door klant te voorziene knop, onderling vergrendeld, voor aansluiting op een Roto dakraamregeling of een adapter 24 V.</t>
  </si>
  <si>
    <t>RotoQ Rolgordijn exclusief ZRE voor Qx; Soort bediening: Elektrisch; Railkleur: wit; Grootte: 066/098; Decor: beige R03.</t>
  </si>
  <si>
    <t>809447</t>
  </si>
  <si>
    <t>5901337177364</t>
  </si>
  <si>
    <t>ZRE E 066/118 Qx__ WR03</t>
  </si>
  <si>
    <t>Roto ZRE E 066/118 Qx__ WR03</t>
  </si>
  <si>
    <t>ZREE066/118Qx__WR03</t>
  </si>
  <si>
    <t>RotoQ Rolgordijn exclusief ZRE
ZRE E 066/118 Qx__ W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066/118
Bediening elektrisch via de door klant te voorziene knop, onderling vergrendeld, voor aansluiting op een Roto dakraamregeling of een adapter 24 V.</t>
  </si>
  <si>
    <t>RotoQ Rolgordijn exclusief ZRE voor Qx; Soort bediening: Elektrisch; Railkleur: wit; Grootte: 066/118; Decor: beige R03.</t>
  </si>
  <si>
    <t>809448</t>
  </si>
  <si>
    <t>5901337177371</t>
  </si>
  <si>
    <t>ZRE E 066/140 Qx__ WR03</t>
  </si>
  <si>
    <t>Roto ZRE E 066/140 Qx__ WR03</t>
  </si>
  <si>
    <t>ZREE066/140Qx__WR03</t>
  </si>
  <si>
    <t>RotoQ Rolgordijn exclusief ZRE
ZRE E 066/140 Qx__ W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066/140
Bediening elektrisch via de door klant te voorziene knop, onderling vergrendeld, voor aansluiting op een Roto dakraamregeling of een adapter 24 V.</t>
  </si>
  <si>
    <t>RotoQ Rolgordijn exclusief ZRE voor Qx; Soort bediening: Elektrisch; Railkleur: wit; Grootte: 066/140; Decor: beige R03.</t>
  </si>
  <si>
    <t>809451</t>
  </si>
  <si>
    <t>5901337177401</t>
  </si>
  <si>
    <t>ZRE E 078/078 Qx__ WR03</t>
  </si>
  <si>
    <t>Roto ZRE E 078/078 Qx__ WR03</t>
  </si>
  <si>
    <t>ZREE078/078Qx__WR03</t>
  </si>
  <si>
    <t>RotoQ Rolgordijn exclusief ZRE
ZRE E 078/078 Qx__ W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078/078
Bediening elektrisch via de door klant te voorziene knop, onderling vergrendeld, voor aansluiting op een Roto dakraamregeling of een adapter 24 V.</t>
  </si>
  <si>
    <t>RotoQ Rolgordijn exclusief ZRE voor Qx; Soort bediening: Elektrisch; Railkleur: wit; Grootte: 078/078; Decor: beige R03.</t>
  </si>
  <si>
    <t>809452</t>
  </si>
  <si>
    <t>5901337177418</t>
  </si>
  <si>
    <t>ZRE E 078/098 Qx__ WR03</t>
  </si>
  <si>
    <t>Roto ZRE E 078/098 Qx__ WR03</t>
  </si>
  <si>
    <t>ZREE078/098Qx__WR03</t>
  </si>
  <si>
    <t>RotoQ Rolgordijn exclusief ZRE
ZRE E 078/098 Qx__ W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078/098
Bediening elektrisch via de door klant te voorziene knop, onderling vergrendeld, voor aansluiting op een Roto dakraamregeling of een adapter 24 V.</t>
  </si>
  <si>
    <t>RotoQ Rolgordijn exclusief ZRE voor Qx; Soort bediening: Elektrisch; Railkleur: wit; Grootte: 078/098; Decor: beige R03.</t>
  </si>
  <si>
    <t>809453</t>
  </si>
  <si>
    <t>5901337177425</t>
  </si>
  <si>
    <t>ZRE E 078/118 Qx__ WR03</t>
  </si>
  <si>
    <t>Roto ZRE E 078/118 Qx__ WR03</t>
  </si>
  <si>
    <t>ZREE078/118Qx__WR03</t>
  </si>
  <si>
    <t>RotoQ Rolgordijn exclusief ZRE
ZRE E 078/118 Qx__ W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078/118
Bediening elektrisch via de door klant te voorziene knop, onderling vergrendeld, voor aansluiting op een Roto dakraamregeling of een adapter 24 V.</t>
  </si>
  <si>
    <t>RotoQ Rolgordijn exclusief ZRE voor Qx; Soort bediening: Elektrisch; Railkleur: wit; Grootte: 078/118; Decor: beige R03.</t>
  </si>
  <si>
    <t>809454</t>
  </si>
  <si>
    <t>5901337177432</t>
  </si>
  <si>
    <t>ZRE E 078/140 Qx__ WR03</t>
  </si>
  <si>
    <t>Roto ZRE E 078/140 Qx__ WR03</t>
  </si>
  <si>
    <t>ZREE078/140Qx__WR03</t>
  </si>
  <si>
    <t>RotoQ Rolgordijn exclusief ZRE
ZRE E 078/140 Qx__ W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078/140
Bediening elektrisch via de door klant te voorziene knop, onderling vergrendeld, voor aansluiting op een Roto dakraamregeling of een adapter 24 V.</t>
  </si>
  <si>
    <t>RotoQ Rolgordijn exclusief ZRE voor Qx; Soort bediening: Elektrisch; Railkleur: wit; Grootte: 078/140; Decor: beige R03.</t>
  </si>
  <si>
    <t>809455</t>
  </si>
  <si>
    <t>5901337177449</t>
  </si>
  <si>
    <t>ZRE E 078/160 Qx__ WR03</t>
  </si>
  <si>
    <t>Roto ZRE E 078/160 Qx__ WR03</t>
  </si>
  <si>
    <t>ZREE078/160Qx__WR03</t>
  </si>
  <si>
    <t>RotoQ Rolgordijn exclusief ZRE
ZRE E 078/160 Qx__ W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078/160
Bediening elektrisch via de door klant te voorziene knop, onderling vergrendeld, voor aansluiting op een Roto dakraamregeling of een adapter 24 V.</t>
  </si>
  <si>
    <t>RotoQ Rolgordijn exclusief ZRE voor Qx; Soort bediening: Elektrisch; Railkleur: wit; Grootte: 078/160; Decor: beige R03.</t>
  </si>
  <si>
    <t>809456</t>
  </si>
  <si>
    <t>5901337177456</t>
  </si>
  <si>
    <t>ZRE E 078/180 Qx__ WR03</t>
  </si>
  <si>
    <t>Roto ZRE E 078/180 Qx__ WR03</t>
  </si>
  <si>
    <t>ZREE078/180Qx__WR03</t>
  </si>
  <si>
    <t>RotoQ Rolgordijn exclusief ZRE
ZRE E 078/180 Qx__ W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078/180
Bediening elektrisch via de door klant te voorziene knop, onderling vergrendeld, voor aansluiting op een Roto dakraamregeling of een adapter 24 V.</t>
  </si>
  <si>
    <t>RotoQ Rolgordijn exclusief ZRE voor Qx; Soort bediening: Elektrisch; Railkleur: wit; Grootte: 078/180; Decor: beige R03.</t>
  </si>
  <si>
    <t>809458</t>
  </si>
  <si>
    <t>5901337177470</t>
  </si>
  <si>
    <t>ZRE E 094/078 Qx__ WR03</t>
  </si>
  <si>
    <t>Roto ZRE E 094/078 Qx__ WR03</t>
  </si>
  <si>
    <t>ZREE094/078Qx__WR03</t>
  </si>
  <si>
    <t>RotoQ Rolgordijn exclusief ZRE
ZRE E 094/078 Qx__ W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094/078
Bediening elektrisch via de door klant te voorziene knop, onderling vergrendeld, voor aansluiting op een Roto dakraamregeling of een adapter 24 V.</t>
  </si>
  <si>
    <t>RotoQ Rolgordijn exclusief ZRE voor Qx; Soort bediening: Elektrisch; Railkleur: wit; Grootte: 094/078; Decor: beige R03.</t>
  </si>
  <si>
    <t>809459</t>
  </si>
  <si>
    <t>5901337177487</t>
  </si>
  <si>
    <t>ZRE E 094/098 Qx__ WR03</t>
  </si>
  <si>
    <t>Roto ZRE E 094/098 Qx__ WR03</t>
  </si>
  <si>
    <t>ZREE094/098Qx__WR03</t>
  </si>
  <si>
    <t>RotoQ Rolgordijn exclusief ZRE
ZRE E 094/098 Qx__ W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094/098
Bediening elektrisch via de door klant te voorziene knop, onderling vergrendeld, voor aansluiting op een Roto dakraamregeling of een adapter 24 V.</t>
  </si>
  <si>
    <t>RotoQ Rolgordijn exclusief ZRE voor Qx; Soort bediening: Elektrisch; Railkleur: wit; Grootte: 094/098; Decor: beige R03.</t>
  </si>
  <si>
    <t>809460</t>
  </si>
  <si>
    <t>5901337177494</t>
  </si>
  <si>
    <t>ZRE E 094/118 Qx__ WR03</t>
  </si>
  <si>
    <t>Roto ZRE E 094/118 Qx__ WR03</t>
  </si>
  <si>
    <t>ZREE094/118Qx__WR03</t>
  </si>
  <si>
    <t>RotoQ Rolgordijn exclusief ZRE
ZRE E 094/118 Qx__ W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094/118
Bediening elektrisch via de door klant te voorziene knop, onderling vergrendeld, voor aansluiting op een Roto dakraamregeling of een adapter 24 V.</t>
  </si>
  <si>
    <t>RotoQ Rolgordijn exclusief ZRE voor Qx; Soort bediening: Elektrisch; Railkleur: wit; Grootte: 094/118; Decor: beige R03.</t>
  </si>
  <si>
    <t>809461</t>
  </si>
  <si>
    <t>5901337177500</t>
  </si>
  <si>
    <t>ZRE E 094/140 Qx__ WR03</t>
  </si>
  <si>
    <t>Roto ZRE E 094/140 Qx__ WR03</t>
  </si>
  <si>
    <t>ZREE094/140Qx__WR03</t>
  </si>
  <si>
    <t>RotoQ Rolgordijn exclusief ZRE
ZRE E 094/140 Qx__ W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094/140
Bediening elektrisch via de door klant te voorziene knop, onderling vergrendeld, voor aansluiting op een Roto dakraamregeling of een adapter 24 V.</t>
  </si>
  <si>
    <t>RotoQ Rolgordijn exclusief ZRE voor Qx; Soort bediening: Elektrisch; Railkleur: wit; Grootte: 094/140; Decor: beige R03.</t>
  </si>
  <si>
    <t>809462</t>
  </si>
  <si>
    <t>5901337177517</t>
  </si>
  <si>
    <t>ZRE E 094/160 Qx__ WR03</t>
  </si>
  <si>
    <t>Roto ZRE E 094/160 Qx__ WR03</t>
  </si>
  <si>
    <t>ZREE094/160Qx__WR03</t>
  </si>
  <si>
    <t>RotoQ Rolgordijn exclusief ZRE
ZRE E 094/160 Qx__ W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094/160
Bediening elektrisch via de door klant te voorziene knop, onderling vergrendeld, voor aansluiting op een Roto dakraamregeling of een adapter 24 V.</t>
  </si>
  <si>
    <t>RotoQ Rolgordijn exclusief ZRE voor Qx; Soort bediening: Elektrisch; Railkleur: wit; Grootte: 094/160; Decor: beige R03.</t>
  </si>
  <si>
    <t>809463</t>
  </si>
  <si>
    <t>5901337177524</t>
  </si>
  <si>
    <t>ZRE E 094/180 Qx__ WR03</t>
  </si>
  <si>
    <t>Roto ZRE E 094/180 Qx__ WR03</t>
  </si>
  <si>
    <t>ZREE094/180Qx__WR03</t>
  </si>
  <si>
    <t>RotoQ Rolgordijn exclusief ZRE
ZRE E 094/180 Qx__ W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094/180
Bediening elektrisch via de door klant te voorziene knop, onderling vergrendeld, voor aansluiting op een Roto dakraamregeling of een adapter 24 V.</t>
  </si>
  <si>
    <t>RotoQ Rolgordijn exclusief ZRE voor Qx; Soort bediening: Elektrisch; Railkleur: wit; Grootte: 094/180; Decor: beige R03.</t>
  </si>
  <si>
    <t>809465</t>
  </si>
  <si>
    <t>5901337177548</t>
  </si>
  <si>
    <t>ZRE E 114/078 Qx__ WR03</t>
  </si>
  <si>
    <t>Roto ZRE E 114/078 Qx__ WR03</t>
  </si>
  <si>
    <t>ZREE114/078Qx__WR03</t>
  </si>
  <si>
    <t>RotoQ Rolgordijn exclusief ZRE
ZRE E 114/078 Qx__ W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114/078
Bediening elektrisch via de door klant te voorziene knop, onderling vergrendeld, voor aansluiting op een Roto dakraamregeling of een adapter 24 V.</t>
  </si>
  <si>
    <t>RotoQ Rolgordijn exclusief ZRE voor Qx; Soort bediening: Elektrisch; Railkleur: wit; Grootte: 114/078; Decor: beige R03.</t>
  </si>
  <si>
    <t>809466</t>
  </si>
  <si>
    <t>5901337177555</t>
  </si>
  <si>
    <t>ZRE E 114/098 Qx__ WR03</t>
  </si>
  <si>
    <t>Roto ZRE E 114/098 Qx__ WR03</t>
  </si>
  <si>
    <t>ZREE114/098Qx__WR03</t>
  </si>
  <si>
    <t>RotoQ Rolgordijn exclusief ZRE
ZRE E 114/098 Qx__ W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114/098
Bediening elektrisch via de door klant te voorziene knop, onderling vergrendeld, voor aansluiting op een Roto dakraamregeling of een adapter 24 V.</t>
  </si>
  <si>
    <t>RotoQ Rolgordijn exclusief ZRE voor Qx; Soort bediening: Elektrisch; Railkleur: wit; Grootte: 114/098; Decor: beige R03.</t>
  </si>
  <si>
    <t>809467</t>
  </si>
  <si>
    <t>5901337177562</t>
  </si>
  <si>
    <t>ZRE E 114/118 Qx__ WR03</t>
  </si>
  <si>
    <t>Roto ZRE E 114/118 Qx__ WR03</t>
  </si>
  <si>
    <t>ZREE114/118Qx__WR03</t>
  </si>
  <si>
    <t>RotoQ Rolgordijn exclusief ZRE
ZRE E 114/118 Qx__ W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114/118
Bediening elektrisch via de door klant te voorziene knop, onderling vergrendeld, voor aansluiting op een Roto dakraamregeling of een adapter 24 V.</t>
  </si>
  <si>
    <t>RotoQ Rolgordijn exclusief ZRE voor Qx; Soort bediening: Elektrisch; Railkleur: wit; Grootte: 114/118; Decor: beige R03.</t>
  </si>
  <si>
    <t>809468</t>
  </si>
  <si>
    <t>5901337177579</t>
  </si>
  <si>
    <t>ZRE E 114/140 Qx__ WR03</t>
  </si>
  <si>
    <t>Roto ZRE E 114/140 Qx__ WR03</t>
  </si>
  <si>
    <t>ZREE114/140Qx__WR03</t>
  </si>
  <si>
    <t>RotoQ Rolgordijn exclusief ZRE
ZRE E 114/140 Qx__ W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114/140
Bediening elektrisch via de door klant te voorziene knop, onderling vergrendeld, voor aansluiting op een Roto dakraamregeling of een adapter 24 V.</t>
  </si>
  <si>
    <t>RotoQ Rolgordijn exclusief ZRE voor Qx; Soort bediening: Elektrisch; Railkleur: wit; Grootte: 114/140; Decor: beige R03.</t>
  </si>
  <si>
    <t>809469</t>
  </si>
  <si>
    <t>5901337177586</t>
  </si>
  <si>
    <t>ZRE E 114/160 Qx__ WR03</t>
  </si>
  <si>
    <t>Roto ZRE E 114/160 Qx__ WR03</t>
  </si>
  <si>
    <t>ZREE114/160Qx__WR03</t>
  </si>
  <si>
    <t>RotoQ Rolgordijn exclusief ZRE
ZRE E 114/160 Qx__ W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114/160
Bediening elektrisch via de door klant te voorziene knop, onderling vergrendeld, voor aansluiting op een Roto dakraamregeling of een adapter 24 V.</t>
  </si>
  <si>
    <t>RotoQ Rolgordijn exclusief ZRE voor Qx; Soort bediening: Elektrisch; Railkleur: wit; Grootte: 114/160; Decor: beige R03.</t>
  </si>
  <si>
    <t>809470</t>
  </si>
  <si>
    <t>5901337177593</t>
  </si>
  <si>
    <t>ZRE E 114/180 Qx__ WR03</t>
  </si>
  <si>
    <t>Roto ZRE E 114/180 Qx__ WR03</t>
  </si>
  <si>
    <t>ZREE114/180Qx__WR03</t>
  </si>
  <si>
    <t>RotoQ Rolgordijn exclusief ZRE
ZRE E 114/180 Qx__ W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114/180
Bediening elektrisch via de door klant te voorziene knop, onderling vergrendeld, voor aansluiting op een Roto dakraamregeling of een adapter 24 V.</t>
  </si>
  <si>
    <t>RotoQ Rolgordijn exclusief ZRE voor Qx; Soort bediening: Elektrisch; Railkleur: wit; Grootte: 114/180; Decor: beige R03.</t>
  </si>
  <si>
    <t>809471</t>
  </si>
  <si>
    <t>5901337177609</t>
  </si>
  <si>
    <t>ZRE E 134/078 Qx__ WR03</t>
  </si>
  <si>
    <t>Roto ZRE E 134/078 Qx__ WR03</t>
  </si>
  <si>
    <t>ZREE134/078Qx__WR03</t>
  </si>
  <si>
    <t>RotoQ Rolgordijn exclusief ZRE
ZRE E 134/078 Qx__ W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134/078
Bediening elektrisch via de door klant te voorziene knop, onderling vergrendeld, voor aansluiting op een Roto dakraamregeling of een adapter 24 V.</t>
  </si>
  <si>
    <t>RotoQ Rolgordijn exclusief ZRE voor Qx; Soort bediening: Elektrisch; Railkleur: wit; Grootte: 134/078; Decor: beige R03.</t>
  </si>
  <si>
    <t>809472</t>
  </si>
  <si>
    <t>5901337177616</t>
  </si>
  <si>
    <t>ZRE E 134/098 Qx__ WR03</t>
  </si>
  <si>
    <t>Roto ZRE E 134/098 Qx__ WR03</t>
  </si>
  <si>
    <t>ZREE134/098Qx__WR03</t>
  </si>
  <si>
    <t>RotoQ Rolgordijn exclusief ZRE
ZRE E 134/098 Qx__ W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134/098
Bediening elektrisch via de door klant te voorziene knop, onderling vergrendeld, voor aansluiting op een Roto dakraamregeling of een adapter 24 V.</t>
  </si>
  <si>
    <t>RotoQ Rolgordijn exclusief ZRE voor Qx; Soort bediening: Elektrisch; Railkleur: wit; Grootte: 134/098; Decor: beige R03.</t>
  </si>
  <si>
    <t>809473</t>
  </si>
  <si>
    <t>5901337177623</t>
  </si>
  <si>
    <t>ZRE E 134/118 Qx__ WR03</t>
  </si>
  <si>
    <t>Roto ZRE E 134/118 Qx__ WR03</t>
  </si>
  <si>
    <t>ZREE134/118Qx__WR03</t>
  </si>
  <si>
    <t>RotoQ Rolgordijn exclusief ZRE
ZRE E 134/118 Qx__ W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134/118
Bediening elektrisch via de door klant te voorziene knop, onderling vergrendeld, voor aansluiting op een Roto dakraamregeling of een adapter 24 V.</t>
  </si>
  <si>
    <t>RotoQ Rolgordijn exclusief ZRE voor Qx; Soort bediening: Elektrisch; Railkleur: wit; Grootte: 134/118; Decor: beige R03.</t>
  </si>
  <si>
    <t>809474</t>
  </si>
  <si>
    <t>5901337177630</t>
  </si>
  <si>
    <t>ZRE E 134/140 Qx__ WR03</t>
  </si>
  <si>
    <t>Roto ZRE E 134/140 Qx__ WR03</t>
  </si>
  <si>
    <t>ZREE134/140Qx__WR03</t>
  </si>
  <si>
    <t>RotoQ Rolgordijn exclusief ZRE
ZRE E 134/140 Qx__ W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134/140
Bediening elektrisch via de door klant te voorziene knop, onderling vergrendeld, voor aansluiting op een Roto dakraamregeling of een adapter 24 V.</t>
  </si>
  <si>
    <t>RotoQ Rolgordijn exclusief ZRE voor Qx; Soort bediening: Elektrisch; Railkleur: wit; Grootte: 134/140; Decor: beige R03.</t>
  </si>
  <si>
    <t>809475</t>
  </si>
  <si>
    <t>5901337177647</t>
  </si>
  <si>
    <t>ZRE E 134/160 Qx__ WR03</t>
  </si>
  <si>
    <t>Roto ZRE E 134/160 Qx__ WR03</t>
  </si>
  <si>
    <t>ZREE134/160Qx__WR03</t>
  </si>
  <si>
    <t>RotoQ Rolgordijn exclusief ZRE
ZRE E 134/160 Qx__ W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134/160
Bediening elektrisch via de door klant te voorziene knop, onderling vergrendeld, voor aansluiting op een Roto dakraamregeling of een adapter 24 V.</t>
  </si>
  <si>
    <t>RotoQ Rolgordijn exclusief ZRE voor Qx; Soort bediening: Elektrisch; Railkleur: wit; Grootte: 134/160; Decor: beige R03.</t>
  </si>
  <si>
    <t>864792</t>
  </si>
  <si>
    <t>5901337375098</t>
  </si>
  <si>
    <t>ZRE E 055/078 Qx__ AR01</t>
  </si>
  <si>
    <t>Roto ZRE E 055/078 Qx__ AR01</t>
  </si>
  <si>
    <t>RotoQ RolloExclusive wit Elektro</t>
  </si>
  <si>
    <t>ZREE055/078Qx__AR01</t>
  </si>
  <si>
    <t>RotoQ Rolgordijn exclusief ZRE
ZRE E 055/078 Qx__ A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055/078
Bediening elektrisch via de door klant te voorziene knop, onderling vergrendeld, voor aansluiting op een Roto dakraamregeling of een adapter 24 V.</t>
  </si>
  <si>
    <t>RotoQ Rolgordijn exclusief ZRE voor Qx; Soort bediening: Elektrisch; Railkleur: Aluminium; Grootte: 055/078; Decor: wit R01.</t>
  </si>
  <si>
    <t>Images/b6d7550b-d360-11eb-80e9-005056af9054.jpg</t>
  </si>
  <si>
    <t>864793</t>
  </si>
  <si>
    <t>5901337375104</t>
  </si>
  <si>
    <t>ZRE E 055/078 Qx__ AR02</t>
  </si>
  <si>
    <t>Roto ZRE E 055/078 Qx__ AR02</t>
  </si>
  <si>
    <t>RotoQ RolloExclusive lichtbeige Elektro</t>
  </si>
  <si>
    <t>ZREE055/078Qx__AR02</t>
  </si>
  <si>
    <t>RotoQ Rolgordijn exclusief ZRE
ZRE E 055/078 Qx__ A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055/078
Bediening elektrisch via de door klant te voorziene knop, onderling vergrendeld, voor aansluiting op een Roto dakraamregeling of een adapter 24 V.</t>
  </si>
  <si>
    <t>RotoQ Rolgordijn exclusief ZRE voor Qx; Soort bediening: Elektrisch; Railkleur: Aluminium; Grootte: 055/078; Decor: lichtbeige R02.</t>
  </si>
  <si>
    <t>Images/56d9395e-d360-11eb-80e9-005056af9054.jpg</t>
  </si>
  <si>
    <t>864794</t>
  </si>
  <si>
    <t>5901337375111</t>
  </si>
  <si>
    <t>ZRE E 055/078 Qx__ AR04</t>
  </si>
  <si>
    <t>Roto ZRE E 055/078 Qx__ AR04</t>
  </si>
  <si>
    <t>RotoQ RolloExclusive bruinbeige Elektro</t>
  </si>
  <si>
    <t>ZREE055/078Qx__AR04</t>
  </si>
  <si>
    <t>RotoQ Rolgordijn exclusief ZRE
ZRE E 055/078 Qx__ A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055/078
Bediening elektrisch via de door klant te voorziene knop, onderling vergrendeld, voor aansluiting op een Roto dakraamregeling of een adapter 24 V.</t>
  </si>
  <si>
    <t>RotoQ Rolgordijn exclusief ZRE voor Qx; Soort bediening: Elektrisch; Railkleur: Aluminium; Grootte: 055/078; Decor: bruinbeige R04.</t>
  </si>
  <si>
    <t>Images/32b81124-d361-11eb-80e9-005056af9054.jpg</t>
  </si>
  <si>
    <t>864795</t>
  </si>
  <si>
    <t>5901337375128</t>
  </si>
  <si>
    <t>ZRE E 055/078 Qx__ AR05</t>
  </si>
  <si>
    <t>Roto ZRE E 055/078 Qx__ AR05</t>
  </si>
  <si>
    <t>RotoQ RolloExclusive lichtgrijs Elektro</t>
  </si>
  <si>
    <t>ZREE055/078Qx__AR05</t>
  </si>
  <si>
    <t>RotoQ Rolgordijn exclusief ZRE
ZRE E 055/078 Qx__ A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055/078
Bediening elektrisch via de door klant te voorziene knop, onderling vergrendeld, voor aansluiting op een Roto dakraamregeling of een adapter 24 V.</t>
  </si>
  <si>
    <t>RotoQ Rolgordijn exclusief ZRE voor Qx; Soort bediening: Elektrisch; Railkleur: Aluminium; Grootte: 055/078; Decor: lichtgrijs R05.</t>
  </si>
  <si>
    <t>Images/fe35d33a-d360-11eb-80e9-005056af9054.jpg</t>
  </si>
  <si>
    <t>864796</t>
  </si>
  <si>
    <t>5901337375135</t>
  </si>
  <si>
    <t>ZRE E 055/078 Qx__ AR06</t>
  </si>
  <si>
    <t>Roto ZRE E 055/078 Qx__ AR06</t>
  </si>
  <si>
    <t>RotoQ RolloExclusive donkergrijs Elektro</t>
  </si>
  <si>
    <t>ZREE055/078Qx__AR06</t>
  </si>
  <si>
    <t>RotoQ Rolgordijn exclusief ZRE
ZRE E 055/078 Qx__ A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055/078
Bediening elektrisch via de door klant te voorziene knop, onderling vergrendeld, voor aansluiting op een Roto dakraamregeling of een adapter 24 V.</t>
  </si>
  <si>
    <t>RotoQ Rolgordijn exclusief ZRE voor Qx; Soort bediening: Elektrisch; Railkleur: Aluminium; Grootte: 055/078; Decor: donkergrijs R06.</t>
  </si>
  <si>
    <t>Images/4b49dbf8-d361-11eb-80e9-005056af9054.jpg</t>
  </si>
  <si>
    <t>864798</t>
  </si>
  <si>
    <t>5901337375159</t>
  </si>
  <si>
    <t>ZRE E 055/078 Qx__ AR22</t>
  </si>
  <si>
    <t>Roto ZRE E 055/078 Qx__ AR22</t>
  </si>
  <si>
    <t>RotoQ RolloExclusive nachtblauw Elektro</t>
  </si>
  <si>
    <t>ZREE055/078Qx__AR22</t>
  </si>
  <si>
    <t>RotoQ Rolgordijn exclusief ZRE
ZRE E 055/078 Qx__ A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055/078
Bediening elektrisch via de door klant te voorziene knop, onderling vergrendeld, voor aansluiting op een Roto dakraamregeling of een adapter 24 V.</t>
  </si>
  <si>
    <t>RotoQ Rolgordijn exclusief ZRE voor Qx; Soort bediening: Elektrisch; Railkleur: Aluminium; Grootte: 055/078; Decor: nachtblauw R22.</t>
  </si>
  <si>
    <t>Images/e6038f1b-d360-11eb-80e9-005056af9054.jpg</t>
  </si>
  <si>
    <t>864799</t>
  </si>
  <si>
    <t>5901337375166</t>
  </si>
  <si>
    <t>ZRE E 055/078 Qx__ AR23</t>
  </si>
  <si>
    <t>Roto ZRE E 055/078 Qx__ AR23</t>
  </si>
  <si>
    <t>RotoQ RolloExclusive turkoois Elektro</t>
  </si>
  <si>
    <t>ZREE055/078Qx__AR23</t>
  </si>
  <si>
    <t>RotoQ Rolgordijn exclusief ZRE
ZRE E 055/078 Qx__ A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055/078
Bediening elektrisch via de door klant te voorziene knop, onderling vergrendeld, voor aansluiting op een Roto dakraamregeling of een adapter 24 V.</t>
  </si>
  <si>
    <t>RotoQ Rolgordijn exclusief ZRE voor Qx; Soort bediening: Elektrisch; Railkleur: Aluminium; Grootte: 055/078; Decor: turkoois R23.</t>
  </si>
  <si>
    <t>Images/9ec8ed03-d360-11eb-80e9-005056af9054.jpg</t>
  </si>
  <si>
    <t>864801</t>
  </si>
  <si>
    <t>5901337375180</t>
  </si>
  <si>
    <t>ZRE E 055/078 Qx__ AR25</t>
  </si>
  <si>
    <t>Roto ZRE E 055/078 Qx__ AR25</t>
  </si>
  <si>
    <t>RotoQ RolloExclusive appelgroen Elektro</t>
  </si>
  <si>
    <t>ZREE055/078Qx__AR25</t>
  </si>
  <si>
    <t>RotoQ Rolgordijn exclusief ZRE
ZRE E 055/078 Qx__ A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055/078
Bediening elektrisch via de door klant te voorziene knop, onderling vergrendeld, voor aansluiting op een Roto dakraamregeling of een adapter 24 V.</t>
  </si>
  <si>
    <t>RotoQ Rolgordijn exclusief ZRE voor Qx; Soort bediening: Elektrisch; Railkleur: Aluminium; Grootte: 055/078; Decor: appelgroen R25.</t>
  </si>
  <si>
    <t>Images/ce4ac40d-d360-11eb-80e9-005056af9054.jpg</t>
  </si>
  <si>
    <t>864802</t>
  </si>
  <si>
    <t>5901337375197</t>
  </si>
  <si>
    <t>ZRE E 055/078 Qx__ AR26</t>
  </si>
  <si>
    <t>Roto ZRE E 055/078 Qx__ AR26</t>
  </si>
  <si>
    <t>RotoQ RolloExclusive geel Elektro</t>
  </si>
  <si>
    <t>ZREE055/078Qx__AR26</t>
  </si>
  <si>
    <t>RotoQ Rolgordijn exclusief ZRE
ZRE E 055/078 Qx__ A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055/078
Bediening elektrisch via de door klant te voorziene knop, onderling vergrendeld, voor aansluiting op een Roto dakraamregeling of een adapter 24 V.</t>
  </si>
  <si>
    <t>RotoQ Rolgordijn exclusief ZRE voor Qx; Soort bediening: Elektrisch; Railkleur: Aluminium; Grootte: 055/078; Decor: geel R26.</t>
  </si>
  <si>
    <t>Images/15393cfa-d362-11eb-80e9-005056af9054.jpg</t>
  </si>
  <si>
    <t>864803</t>
  </si>
  <si>
    <t>5901337375203</t>
  </si>
  <si>
    <t>ZRE E 055/078 Qx__ AR27</t>
  </si>
  <si>
    <t>Roto ZRE E 055/078 Qx__ AR27</t>
  </si>
  <si>
    <t>RotoQ RolloExclusive Oranje Elektro</t>
  </si>
  <si>
    <t>ZREE055/078Qx__AR27</t>
  </si>
  <si>
    <t>RotoQ Rolgordijn exclusief ZRE
ZRE E 055/078 Qx__ A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055/078
Bediening elektrisch via de door klant te voorziene knop, onderling vergrendeld, voor aansluiting op een Roto dakraamregeling of een adapter 24 V.</t>
  </si>
  <si>
    <t>RotoQ Rolgordijn exclusief ZRE voor Qx; Soort bediening: Elektrisch; Railkleur: Aluminium; Grootte: 055/078; Decor: Oranje R27.</t>
  </si>
  <si>
    <t>Images/6ec657db-d360-11eb-80e9-005056af9054.jpg</t>
  </si>
  <si>
    <t>864807</t>
  </si>
  <si>
    <t>5901337375241</t>
  </si>
  <si>
    <t>ZRE E 055/078 Qx__ AR31</t>
  </si>
  <si>
    <t>Roto ZRE E 055/078 Qx__ AR31</t>
  </si>
  <si>
    <t>RotoQ RolloExclusive bruin Elektro</t>
  </si>
  <si>
    <t>ZREE055/078Qx__AR31</t>
  </si>
  <si>
    <t>RotoQ Rolgordijn exclusief ZRE
ZRE E 055/078 Qx__ A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055/078
Bediening elektrisch via de door klant te voorziene knop, onderling vergrendeld, voor aansluiting op een Roto dakraamregeling of een adapter 24 V.</t>
  </si>
  <si>
    <t>RotoQ Rolgordijn exclusief ZRE voor Qx; Soort bediening: Elektrisch; Railkleur: Aluminium; Grootte: 055/078; Decor: bruin R31.</t>
  </si>
  <si>
    <t>Images/caa1384d-d361-11eb-80e9-005056af9054.jpg</t>
  </si>
  <si>
    <t>864808</t>
  </si>
  <si>
    <t>5901337375258</t>
  </si>
  <si>
    <t>ZRE E 055/078 Qx__ AR32</t>
  </si>
  <si>
    <t>Roto ZRE E 055/078 Qx__ AR32</t>
  </si>
  <si>
    <t>RotoQ RolloExclusive Zwart Elektro</t>
  </si>
  <si>
    <t>ZREE055/078Qx__AR32</t>
  </si>
  <si>
    <t>RotoQ Rolgordijn exclusief ZRE
ZRE E 055/078 Qx__ A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055/078
Bediening elektrisch via de door klant te voorziene knop, onderling vergrendeld, voor aansluiting op een Roto dakraamregeling of een adapter 24 V.</t>
  </si>
  <si>
    <t>RotoQ Rolgordijn exclusief ZRE voor Qx; Soort bediening: Elektrisch; Railkleur: Aluminium; Grootte: 055/078; Decor: Zwart R32.</t>
  </si>
  <si>
    <t>Images/ad4fb7cf-d361-11eb-80e9-005056af9054.jpg</t>
  </si>
  <si>
    <t>864813</t>
  </si>
  <si>
    <t>5901337375302</t>
  </si>
  <si>
    <t>ZRE E 055/078 Qx__ AR58</t>
  </si>
  <si>
    <t>Roto ZRE E 055/078 Qx__ AR58</t>
  </si>
  <si>
    <t>RotoQ RolloExclusive Lijnen-wit Elektro</t>
  </si>
  <si>
    <t>ZREE055/078Qx__AR58</t>
  </si>
  <si>
    <t>RotoQ Rolgordijn exclusief ZRE
ZRE E 055/078 Qx__ A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055/078
Bediening elektrisch via de door klant te voorziene knop, onderling vergrendeld, voor aansluiting op een Roto dakraamregeling of een adapter 24 V.</t>
  </si>
  <si>
    <t>RotoQ Rolgordijn exclusief ZRE voor Qx; Soort bediening: Elektrisch; Railkleur: Aluminium; Grootte: 055/078; Decor: Lijnen-wit R58.</t>
  </si>
  <si>
    <t>Images/08eca1a3-d360-11eb-80e9-005056af9054.jpg</t>
  </si>
  <si>
    <t>864814</t>
  </si>
  <si>
    <t>5901337375319</t>
  </si>
  <si>
    <t>ZRE E 055/078 Qx__ AR59</t>
  </si>
  <si>
    <t>Roto ZRE E 055/078 Qx__ AR59</t>
  </si>
  <si>
    <t>RotoQ RolloExclusive Lijnen-beige Elektro</t>
  </si>
  <si>
    <t>ZREE055/078Qx__AR59</t>
  </si>
  <si>
    <t>RotoQ Rolgordijn exclusief ZRE
ZRE E 055/078 Qx__ A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055/078
Bediening elektrisch via de door klant te voorziene knop, onderling vergrendeld, voor aansluiting op een Roto dakraamregeling of een adapter 24 V.</t>
  </si>
  <si>
    <t>RotoQ Rolgordijn exclusief ZRE voor Qx; Soort bediening: Elektrisch; Railkleur: Aluminium; Grootte: 055/078; Decor: Lijnen-beige R59.</t>
  </si>
  <si>
    <t>Images/2176fa03-d360-11eb-80e9-005056af9054.jpg</t>
  </si>
  <si>
    <t>876663</t>
  </si>
  <si>
    <t>5901337493808</t>
  </si>
  <si>
    <t>ZRE E 055/078 Qx__ WR01</t>
  </si>
  <si>
    <t>Roto ZRE E 055/078 Qx__ WR01</t>
  </si>
  <si>
    <t>ZREE055/078Qx__WR01</t>
  </si>
  <si>
    <t>RotoQ Rolgordijn exclusief ZRE
ZRE E 055/078 Qx__ W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055/078
Bediening elektrisch via de door klant te voorziene knop, onderling vergrendeld, voor aansluiting op een Roto dakraamregeling of een adapter 24 V.</t>
  </si>
  <si>
    <t>RotoQ Rolgordijn exclusief ZRE voor Qx; Soort bediening: Elektrisch; Railkleur: wit; Grootte: 055/078; Decor: wit R01.</t>
  </si>
  <si>
    <t>Images/8dc272a6-d363-11eb-80e9-005056af9054.jpg</t>
  </si>
  <si>
    <t>876664</t>
  </si>
  <si>
    <t>5901337493815</t>
  </si>
  <si>
    <t>ZRE E 055/078 Qx__ WR02</t>
  </si>
  <si>
    <t>Roto ZRE E 055/078 Qx__ WR02</t>
  </si>
  <si>
    <t>ZREE055/078Qx__WR02</t>
  </si>
  <si>
    <t>RotoQ Rolgordijn exclusief ZRE
ZRE E 055/078 Qx__ W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055/078
Bediening elektrisch via de door klant te voorziene knop, onderling vergrendeld, voor aansluiting op een Roto dakraamregeling of een adapter 24 V.</t>
  </si>
  <si>
    <t>RotoQ Rolgordijn exclusief ZRE voor Qx; Soort bediening: Elektrisch; Railkleur: wit; Grootte: 055/078; Decor: lichtbeige R02.</t>
  </si>
  <si>
    <t>Images/bce0023a-d362-11eb-80e9-005056af9054.jpg</t>
  </si>
  <si>
    <t>876665</t>
  </si>
  <si>
    <t>5901337493822</t>
  </si>
  <si>
    <t>ZRE E 055/078 Qx__ WR04</t>
  </si>
  <si>
    <t>Roto ZRE E 055/078 Qx__ WR04</t>
  </si>
  <si>
    <t>ZREE055/078Qx__WR04</t>
  </si>
  <si>
    <t>RotoQ Rolgordijn exclusief ZRE
ZRE E 055/078 Qx__ W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055/078
Bediening elektrisch via de door klant te voorziene knop, onderling vergrendeld, voor aansluiting op een Roto dakraamregeling of een adapter 24 V.</t>
  </si>
  <si>
    <t>RotoQ Rolgordijn exclusief ZRE voor Qx; Soort bediening: Elektrisch; Railkleur: wit; Grootte: 055/078; Decor: bruinbeige R04.</t>
  </si>
  <si>
    <t>Images/fa0c4b8a-d362-11eb-80e9-005056af9054.jpg</t>
  </si>
  <si>
    <t>876666</t>
  </si>
  <si>
    <t>5901337493839</t>
  </si>
  <si>
    <t>ZRE E 055/078 Qx__ WR05</t>
  </si>
  <si>
    <t>Roto ZRE E 055/078 Qx__ WR05</t>
  </si>
  <si>
    <t>ZREE055/078Qx__WR05</t>
  </si>
  <si>
    <t>RotoQ Rolgordijn exclusief ZRE
ZRE E 055/078 Qx__ W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055/078
Bediening elektrisch via de door klant te voorziene knop, onderling vergrendeld, voor aansluiting op een Roto dakraamregeling of een adapter 24 V.</t>
  </si>
  <si>
    <t>RotoQ Rolgordijn exclusief ZRE voor Qx; Soort bediening: Elektrisch; Railkleur: wit; Grootte: 055/078; Decor: lichtgrijs R05.</t>
  </si>
  <si>
    <t>Images/51d14c54-d362-11eb-80e9-005056af9054.jpg</t>
  </si>
  <si>
    <t>876667</t>
  </si>
  <si>
    <t>5901337493846</t>
  </si>
  <si>
    <t>ZRE E 055/078 Qx__ WR06</t>
  </si>
  <si>
    <t>Roto ZRE E 055/078 Qx__ WR06</t>
  </si>
  <si>
    <t>ZREE055/078Qx__WR06</t>
  </si>
  <si>
    <t>RotoQ Rolgordijn exclusief ZRE
ZRE E 055/078 Qx__ W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055/078
Bediening elektrisch via de door klant te voorziene knop, onderling vergrendeld, voor aansluiting op een Roto dakraamregeling of een adapter 24 V.</t>
  </si>
  <si>
    <t>RotoQ Rolgordijn exclusief ZRE voor Qx; Soort bediening: Elektrisch; Railkleur: wit; Grootte: 055/078; Decor: donkergrijs R06.</t>
  </si>
  <si>
    <t>Images/7f872a44-d363-11eb-80e9-005056af9054.jpg</t>
  </si>
  <si>
    <t>876669</t>
  </si>
  <si>
    <t>5901337493860</t>
  </si>
  <si>
    <t>ZRE E 055/078 Qx__ WR22</t>
  </si>
  <si>
    <t>Roto ZRE E 055/078 Qx__ WR22</t>
  </si>
  <si>
    <t>ZREE055/078Qx__WR22</t>
  </si>
  <si>
    <t>RotoQ Rolgordijn exclusief ZRE
ZRE E 055/078 Qx__ W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055/078
Bediening elektrisch via de door klant te voorziene knop, onderling vergrendeld, voor aansluiting op een Roto dakraamregeling of een adapter 24 V.</t>
  </si>
  <si>
    <t>RotoQ Rolgordijn exclusief ZRE voor Qx; Soort bediening: Elektrisch; Railkleur: wit; Grootte: 055/078; Decor: nachtblauw R22.</t>
  </si>
  <si>
    <t>Images/2d70c428-d363-11eb-80e9-005056af9054.jpg</t>
  </si>
  <si>
    <t>876670</t>
  </si>
  <si>
    <t>5901337493877</t>
  </si>
  <si>
    <t>ZRE E 055/078 Qx__ WR23</t>
  </si>
  <si>
    <t>Roto ZRE E 055/078 Qx__ WR23</t>
  </si>
  <si>
    <t>ZREE055/078Qx__WR23</t>
  </si>
  <si>
    <t>RotoQ Rolgordijn exclusief ZRE
ZRE E 055/078 Qx__ W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055/078
Bediening elektrisch via de door klant te voorziene knop, onderling vergrendeld, voor aansluiting op een Roto dakraamregeling of een adapter 24 V.</t>
  </si>
  <si>
    <t>RotoQ Rolgordijn exclusief ZRE voor Qx; Soort bediening: Elektrisch; Railkleur: wit; Grootte: 055/078; Decor: turkoois R23.</t>
  </si>
  <si>
    <t>Images/1f5b8712-d363-11eb-80e9-005056af9054.jpg</t>
  </si>
  <si>
    <t>876672</t>
  </si>
  <si>
    <t>5901337493891</t>
  </si>
  <si>
    <t>ZRE E 055/078 Qx__ WR25</t>
  </si>
  <si>
    <t>Roto ZRE E 055/078 Qx__ WR25</t>
  </si>
  <si>
    <t>ZREE055/078Qx__WR25</t>
  </si>
  <si>
    <t>RotoQ Rolgordijn exclusief ZRE
ZRE E 055/078 Qx__ W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055/078
Bediening elektrisch via de door klant te voorziene knop, onderling vergrendeld, voor aansluiting op een Roto dakraamregeling of een adapter 24 V.</t>
  </si>
  <si>
    <t>RotoQ Rolgordijn exclusief ZRE voor Qx; Soort bediening: Elektrisch; Railkleur: wit; Grootte: 055/078; Decor: appelgroen R25.</t>
  </si>
  <si>
    <t>Images/eac63979-d362-11eb-80e9-005056af9054.jpg</t>
  </si>
  <si>
    <t>876673</t>
  </si>
  <si>
    <t>5901337493907</t>
  </si>
  <si>
    <t>ZRE E 055/078 Qx__ WR26</t>
  </si>
  <si>
    <t>Roto ZRE E 055/078 Qx__ WR26</t>
  </si>
  <si>
    <t>ZREE055/078Qx__WR26</t>
  </si>
  <si>
    <t>RotoQ Rolgordijn exclusief ZRE
ZRE E 055/078 Qx__ W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055/078
Bediening elektrisch via de door klant te voorziene knop, onderling vergrendeld, voor aansluiting op een Roto dakraamregeling of een adapter 24 V.</t>
  </si>
  <si>
    <t>RotoQ Rolgordijn exclusief ZRE voor Qx; Soort bediening: Elektrisch; Railkleur: wit; Grootte: 055/078; Decor: geel R26.</t>
  </si>
  <si>
    <t>Images/707337f8-d362-11eb-80e9-005056af9054.jpg</t>
  </si>
  <si>
    <t>876674</t>
  </si>
  <si>
    <t>5901337493914</t>
  </si>
  <si>
    <t>ZRE E 055/078 Qx__ WR27</t>
  </si>
  <si>
    <t>Roto ZRE E 055/078 Qx__ WR27</t>
  </si>
  <si>
    <t>ZREE055/078Qx__WR27</t>
  </si>
  <si>
    <t>RotoQ Rolgordijn exclusief ZRE
ZRE E 055/078 Qx__ W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055/078
Bediening elektrisch via de door klant te voorziene knop, onderling vergrendeld, voor aansluiting op een Roto dakraamregeling of een adapter 24 V.</t>
  </si>
  <si>
    <t>RotoQ Rolgordijn exclusief ZRE voor Qx; Soort bediening: Elektrisch; Railkleur: wit; Grootte: 055/078; Decor: Oranje R27.</t>
  </si>
  <si>
    <t>Images/611e9bfb-d362-11eb-80e9-005056af9054.jpg</t>
  </si>
  <si>
    <t>876678</t>
  </si>
  <si>
    <t>5901337493952</t>
  </si>
  <si>
    <t>ZRE E 055/078 Qx__ WR31</t>
  </si>
  <si>
    <t>Roto ZRE E 055/078 Qx__ WR31</t>
  </si>
  <si>
    <t>ZREE055/078Qx__WR31</t>
  </si>
  <si>
    <t>RotoQ Rolgordijn exclusief ZRE
ZRE E 055/078 Qx__ W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055/078
Bediening elektrisch via de door klant te voorziene knop, onderling vergrendeld, voor aansluiting op een Roto dakraamregeling of een adapter 24 V.</t>
  </si>
  <si>
    <t>RotoQ Rolgordijn exclusief ZRE voor Qx; Soort bediening: Elektrisch; Railkleur: wit; Grootte: 055/078; Decor: bruin R31.</t>
  </si>
  <si>
    <t>Images/9db4126f-d362-11eb-80e9-005056af9054.jpg</t>
  </si>
  <si>
    <t>876679</t>
  </si>
  <si>
    <t>5901337493969</t>
  </si>
  <si>
    <t>ZRE E 055/078 Qx__ WR32</t>
  </si>
  <si>
    <t>Roto ZRE E 055/078 Qx__ WR32</t>
  </si>
  <si>
    <t>ZREE055/078Qx__WR32</t>
  </si>
  <si>
    <t>RotoQ Rolgordijn exclusief ZRE
ZRE E 055/078 Qx__ W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055/078
Bediening elektrisch via de door klant te voorziene knop, onderling vergrendeld, voor aansluiting op een Roto dakraamregeling of een adapter 24 V.</t>
  </si>
  <si>
    <t>RotoQ Rolgordijn exclusief ZRE voor Qx; Soort bediening: Elektrisch; Railkleur: wit; Grootte: 055/078; Decor: Zwart R32.</t>
  </si>
  <si>
    <t>Images/8e26734c-d362-11eb-80e9-005056af9054.jpg</t>
  </si>
  <si>
    <t>876684</t>
  </si>
  <si>
    <t>5901337494010</t>
  </si>
  <si>
    <t>ZRE E 055/078 Qx__ WR58</t>
  </si>
  <si>
    <t>Roto ZRE E 055/078 Qx__ WR58</t>
  </si>
  <si>
    <t>ZREE055/078Qx__WR58</t>
  </si>
  <si>
    <t>RotoQ Rolgordijn exclusief ZRE
ZRE E 055/078 Qx__ W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055/078
Bediening elektrisch via de door klant te voorziene knop, onderling vergrendeld, voor aansluiting op een Roto dakraamregeling of een adapter 24 V.</t>
  </si>
  <si>
    <t>RotoQ Rolgordijn exclusief ZRE voor Qx; Soort bediening: Elektrisch; Railkleur: wit; Grootte: 055/078; Decor: Lijnen-wit R58.</t>
  </si>
  <si>
    <t>Images/abc91ee9-d363-11eb-80e9-005056af9054.jpg</t>
  </si>
  <si>
    <t>876685</t>
  </si>
  <si>
    <t>5901337494027</t>
  </si>
  <si>
    <t>ZRE E 055/078 Qx__ WR59</t>
  </si>
  <si>
    <t>Roto ZRE E 055/078 Qx__ WR59</t>
  </si>
  <si>
    <t>ZREE055/078Qx__WR59</t>
  </si>
  <si>
    <t>RotoQ Rolgordijn exclusief ZRE
ZRE E 055/078 Qx__ W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055/078
Bediening elektrisch via de door klant te voorziene knop, onderling vergrendeld, voor aansluiting op een Roto dakraamregeling of een adapter 24 V.</t>
  </si>
  <si>
    <t>RotoQ Rolgordijn exclusief ZRE voor Qx; Soort bediening: Elektrisch; Railkleur: wit; Grootte: 055/078; Decor: Lijnen-beige R59.</t>
  </si>
  <si>
    <t>Images/42867566-d362-11eb-80e9-005056af9054.jpg</t>
  </si>
  <si>
    <t>864817</t>
  </si>
  <si>
    <t>5901337375340</t>
  </si>
  <si>
    <t>ZRE E 055/098 Qx__ AR01</t>
  </si>
  <si>
    <t>Roto ZRE E 055/098 Qx__ AR01</t>
  </si>
  <si>
    <t>ZREE055/098Qx__AR01</t>
  </si>
  <si>
    <t>RotoQ Rolgordijn exclusief ZRE
ZRE E 055/098 Qx__ A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055/098
Bediening elektrisch via de door klant te voorziene knop, onderling vergrendeld, voor aansluiting op een Roto dakraamregeling of een adapter 24 V.</t>
  </si>
  <si>
    <t>RotoQ Rolgordijn exclusief ZRE voor Qx; Soort bediening: Elektrisch; Railkleur: Aluminium; Grootte: 055/098; Decor: wit R01.</t>
  </si>
  <si>
    <t>864818</t>
  </si>
  <si>
    <t>5901337375357</t>
  </si>
  <si>
    <t>ZRE E 055/098 Qx__ AR02</t>
  </si>
  <si>
    <t>Roto ZRE E 055/098 Qx__ AR02</t>
  </si>
  <si>
    <t>ZREE055/098Qx__AR02</t>
  </si>
  <si>
    <t>RotoQ Rolgordijn exclusief ZRE
ZRE E 055/098 Qx__ A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055/098
Bediening elektrisch via de door klant te voorziene knop, onderling vergrendeld, voor aansluiting op een Roto dakraamregeling of een adapter 24 V.</t>
  </si>
  <si>
    <t>RotoQ Rolgordijn exclusief ZRE voor Qx; Soort bediening: Elektrisch; Railkleur: Aluminium; Grootte: 055/098; Decor: lichtbeige R02.</t>
  </si>
  <si>
    <t>864819</t>
  </si>
  <si>
    <t>5901337375364</t>
  </si>
  <si>
    <t>ZRE E 055/098 Qx__ AR04</t>
  </si>
  <si>
    <t>Roto ZRE E 055/098 Qx__ AR04</t>
  </si>
  <si>
    <t>ZREE055/098Qx__AR04</t>
  </si>
  <si>
    <t>RotoQ Rolgordijn exclusief ZRE
ZRE E 055/098 Qx__ A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055/098
Bediening elektrisch via de door klant te voorziene knop, onderling vergrendeld, voor aansluiting op een Roto dakraamregeling of een adapter 24 V.</t>
  </si>
  <si>
    <t>RotoQ Rolgordijn exclusief ZRE voor Qx; Soort bediening: Elektrisch; Railkleur: Aluminium; Grootte: 055/098; Decor: bruinbeige R04.</t>
  </si>
  <si>
    <t>864820</t>
  </si>
  <si>
    <t>5901337375371</t>
  </si>
  <si>
    <t>ZRE E 055/098 Qx__ AR05</t>
  </si>
  <si>
    <t>Roto ZRE E 055/098 Qx__ AR05</t>
  </si>
  <si>
    <t>ZREE055/098Qx__AR05</t>
  </si>
  <si>
    <t>RotoQ Rolgordijn exclusief ZRE
ZRE E 055/098 Qx__ A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055/098
Bediening elektrisch via de door klant te voorziene knop, onderling vergrendeld, voor aansluiting op een Roto dakraamregeling of een adapter 24 V.</t>
  </si>
  <si>
    <t>RotoQ Rolgordijn exclusief ZRE voor Qx; Soort bediening: Elektrisch; Railkleur: Aluminium; Grootte: 055/098; Decor: lichtgrijs R05.</t>
  </si>
  <si>
    <t>864821</t>
  </si>
  <si>
    <t>5901337375388</t>
  </si>
  <si>
    <t>ZRE E 055/098 Qx__ AR06</t>
  </si>
  <si>
    <t>Roto ZRE E 055/098 Qx__ AR06</t>
  </si>
  <si>
    <t>ZREE055/098Qx__AR06</t>
  </si>
  <si>
    <t>RotoQ Rolgordijn exclusief ZRE
ZRE E 055/098 Qx__ A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055/098
Bediening elektrisch via de door klant te voorziene knop, onderling vergrendeld, voor aansluiting op een Roto dakraamregeling of een adapter 24 V.</t>
  </si>
  <si>
    <t>RotoQ Rolgordijn exclusief ZRE voor Qx; Soort bediening: Elektrisch; Railkleur: Aluminium; Grootte: 055/098; Decor: donkergrijs R06.</t>
  </si>
  <si>
    <t>864823</t>
  </si>
  <si>
    <t>5901337375401</t>
  </si>
  <si>
    <t>ZRE E 055/098 Qx__ AR22</t>
  </si>
  <si>
    <t>Roto ZRE E 055/098 Qx__ AR22</t>
  </si>
  <si>
    <t>ZREE055/098Qx__AR22</t>
  </si>
  <si>
    <t>RotoQ Rolgordijn exclusief ZRE
ZRE E 055/098 Qx__ A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055/098
Bediening elektrisch via de door klant te voorziene knop, onderling vergrendeld, voor aansluiting op een Roto dakraamregeling of een adapter 24 V.</t>
  </si>
  <si>
    <t>RotoQ Rolgordijn exclusief ZRE voor Qx; Soort bediening: Elektrisch; Railkleur: Aluminium; Grootte: 055/098; Decor: nachtblauw R22.</t>
  </si>
  <si>
    <t>864824</t>
  </si>
  <si>
    <t>5901337375418</t>
  </si>
  <si>
    <t>ZRE E 055/098 Qx__ AR23</t>
  </si>
  <si>
    <t>Roto ZRE E 055/098 Qx__ AR23</t>
  </si>
  <si>
    <t>ZREE055/098Qx__AR23</t>
  </si>
  <si>
    <t>RotoQ Rolgordijn exclusief ZRE
ZRE E 055/098 Qx__ A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055/098
Bediening elektrisch via de door klant te voorziene knop, onderling vergrendeld, voor aansluiting op een Roto dakraamregeling of een adapter 24 V.</t>
  </si>
  <si>
    <t>RotoQ Rolgordijn exclusief ZRE voor Qx; Soort bediening: Elektrisch; Railkleur: Aluminium; Grootte: 055/098; Decor: turkoois R23.</t>
  </si>
  <si>
    <t>864826</t>
  </si>
  <si>
    <t>5901337375432</t>
  </si>
  <si>
    <t>ZRE E 055/098 Qx__ AR25</t>
  </si>
  <si>
    <t>Roto ZRE E 055/098 Qx__ AR25</t>
  </si>
  <si>
    <t>ZREE055/098Qx__AR25</t>
  </si>
  <si>
    <t>RotoQ Rolgordijn exclusief ZRE
ZRE E 055/098 Qx__ A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055/098
Bediening elektrisch via de door klant te voorziene knop, onderling vergrendeld, voor aansluiting op een Roto dakraamregeling of een adapter 24 V.</t>
  </si>
  <si>
    <t>RotoQ Rolgordijn exclusief ZRE voor Qx; Soort bediening: Elektrisch; Railkleur: Aluminium; Grootte: 055/098; Decor: appelgroen R25.</t>
  </si>
  <si>
    <t>864827</t>
  </si>
  <si>
    <t>5901337375449</t>
  </si>
  <si>
    <t>ZRE E 055/098 Qx__ AR26</t>
  </si>
  <si>
    <t>Roto ZRE E 055/098 Qx__ AR26</t>
  </si>
  <si>
    <t>ZREE055/098Qx__AR26</t>
  </si>
  <si>
    <t>RotoQ Rolgordijn exclusief ZRE
ZRE E 055/098 Qx__ A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055/098
Bediening elektrisch via de door klant te voorziene knop, onderling vergrendeld, voor aansluiting op een Roto dakraamregeling of een adapter 24 V.</t>
  </si>
  <si>
    <t>RotoQ Rolgordijn exclusief ZRE voor Qx; Soort bediening: Elektrisch; Railkleur: Aluminium; Grootte: 055/098; Decor: geel R26.</t>
  </si>
  <si>
    <t>864828</t>
  </si>
  <si>
    <t>5901337375456</t>
  </si>
  <si>
    <t>ZRE E 055/098 Qx__ AR27</t>
  </si>
  <si>
    <t>Roto ZRE E 055/098 Qx__ AR27</t>
  </si>
  <si>
    <t>ZREE055/098Qx__AR27</t>
  </si>
  <si>
    <t>RotoQ Rolgordijn exclusief ZRE
ZRE E 055/098 Qx__ A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055/098
Bediening elektrisch via de door klant te voorziene knop, onderling vergrendeld, voor aansluiting op een Roto dakraamregeling of een adapter 24 V.</t>
  </si>
  <si>
    <t>RotoQ Rolgordijn exclusief ZRE voor Qx; Soort bediening: Elektrisch; Railkleur: Aluminium; Grootte: 055/098; Decor: Oranje R27.</t>
  </si>
  <si>
    <t>864832</t>
  </si>
  <si>
    <t>5901337375494</t>
  </si>
  <si>
    <t>ZRE E 055/098 Qx__ AR31</t>
  </si>
  <si>
    <t>Roto ZRE E 055/098 Qx__ AR31</t>
  </si>
  <si>
    <t>ZREE055/098Qx__AR31</t>
  </si>
  <si>
    <t>RotoQ Rolgordijn exclusief ZRE
ZRE E 055/098 Qx__ A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055/098
Bediening elektrisch via de door klant te voorziene knop, onderling vergrendeld, voor aansluiting op een Roto dakraamregeling of een adapter 24 V.</t>
  </si>
  <si>
    <t>RotoQ Rolgordijn exclusief ZRE voor Qx; Soort bediening: Elektrisch; Railkleur: Aluminium; Grootte: 055/098; Decor: bruin R31.</t>
  </si>
  <si>
    <t>864833</t>
  </si>
  <si>
    <t>5901337375500</t>
  </si>
  <si>
    <t>ZRE E 055/098 Qx__ AR32</t>
  </si>
  <si>
    <t>Roto ZRE E 055/098 Qx__ AR32</t>
  </si>
  <si>
    <t>ZREE055/098Qx__AR32</t>
  </si>
  <si>
    <t>RotoQ Rolgordijn exclusief ZRE
ZRE E 055/098 Qx__ A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055/098
Bediening elektrisch via de door klant te voorziene knop, onderling vergrendeld, voor aansluiting op een Roto dakraamregeling of een adapter 24 V.</t>
  </si>
  <si>
    <t>RotoQ Rolgordijn exclusief ZRE voor Qx; Soort bediening: Elektrisch; Railkleur: Aluminium; Grootte: 055/098; Decor: Zwart R32.</t>
  </si>
  <si>
    <t>864838</t>
  </si>
  <si>
    <t>5901337375555</t>
  </si>
  <si>
    <t>ZRE E 055/098 Qx__ AR58</t>
  </si>
  <si>
    <t>Roto ZRE E 055/098 Qx__ AR58</t>
  </si>
  <si>
    <t>ZREE055/098Qx__AR58</t>
  </si>
  <si>
    <t>RotoQ Rolgordijn exclusief ZRE
ZRE E 055/098 Qx__ A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055/098
Bediening elektrisch via de door klant te voorziene knop, onderling vergrendeld, voor aansluiting op een Roto dakraamregeling of een adapter 24 V.</t>
  </si>
  <si>
    <t>RotoQ Rolgordijn exclusief ZRE voor Qx; Soort bediening: Elektrisch; Railkleur: Aluminium; Grootte: 055/098; Decor: Lijnen-wit R58.</t>
  </si>
  <si>
    <t>864839</t>
  </si>
  <si>
    <t>5901337375562</t>
  </si>
  <si>
    <t>ZRE E 055/098 Qx__ AR59</t>
  </si>
  <si>
    <t>Roto ZRE E 055/098 Qx__ AR59</t>
  </si>
  <si>
    <t>ZREE055/098Qx__AR59</t>
  </si>
  <si>
    <t>RotoQ Rolgordijn exclusief ZRE
ZRE E 055/098 Qx__ A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055/098
Bediening elektrisch via de door klant te voorziene knop, onderling vergrendeld, voor aansluiting op een Roto dakraamregeling of een adapter 24 V.</t>
  </si>
  <si>
    <t>RotoQ Rolgordijn exclusief ZRE voor Qx; Soort bediening: Elektrisch; Railkleur: Aluminium; Grootte: 055/098; Decor: Lijnen-beige R59.</t>
  </si>
  <si>
    <t>876710</t>
  </si>
  <si>
    <t>5901337494270</t>
  </si>
  <si>
    <t>ZRE E 055/098 Qx__ WR01</t>
  </si>
  <si>
    <t>Roto ZRE E 055/098 Qx__ WR01</t>
  </si>
  <si>
    <t>ZREE055/098Qx__WR01</t>
  </si>
  <si>
    <t>RotoQ Rolgordijn exclusief ZRE
ZRE E 055/098 Qx__ W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055/098
Bediening elektrisch via de door klant te voorziene knop, onderling vergrendeld, voor aansluiting op een Roto dakraamregeling of een adapter 24 V.</t>
  </si>
  <si>
    <t>RotoQ Rolgordijn exclusief ZRE voor Qx; Soort bediening: Elektrisch; Railkleur: wit; Grootte: 055/098; Decor: wit R01.</t>
  </si>
  <si>
    <t>876711</t>
  </si>
  <si>
    <t>5901337494287</t>
  </si>
  <si>
    <t>ZRE E 055/098 Qx__ WR02</t>
  </si>
  <si>
    <t>Roto ZRE E 055/098 Qx__ WR02</t>
  </si>
  <si>
    <t>ZREE055/098Qx__WR02</t>
  </si>
  <si>
    <t>RotoQ Rolgordijn exclusief ZRE
ZRE E 055/098 Qx__ W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055/098
Bediening elektrisch via de door klant te voorziene knop, onderling vergrendeld, voor aansluiting op een Roto dakraamregeling of een adapter 24 V.</t>
  </si>
  <si>
    <t>RotoQ Rolgordijn exclusief ZRE voor Qx; Soort bediening: Elektrisch; Railkleur: wit; Grootte: 055/098; Decor: lichtbeige R02.</t>
  </si>
  <si>
    <t>876712</t>
  </si>
  <si>
    <t>5901337494294</t>
  </si>
  <si>
    <t>ZRE E 055/098 Qx__ WR04</t>
  </si>
  <si>
    <t>Roto ZRE E 055/098 Qx__ WR04</t>
  </si>
  <si>
    <t>ZREE055/098Qx__WR04</t>
  </si>
  <si>
    <t>RotoQ Rolgordijn exclusief ZRE
ZRE E 055/098 Qx__ W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055/098
Bediening elektrisch via de door klant te voorziene knop, onderling vergrendeld, voor aansluiting op een Roto dakraamregeling of een adapter 24 V.</t>
  </si>
  <si>
    <t>RotoQ Rolgordijn exclusief ZRE voor Qx; Soort bediening: Elektrisch; Railkleur: wit; Grootte: 055/098; Decor: bruinbeige R04.</t>
  </si>
  <si>
    <t>876713</t>
  </si>
  <si>
    <t>5901337494300</t>
  </si>
  <si>
    <t>ZRE E 055/098 Qx__ WR05</t>
  </si>
  <si>
    <t>Roto ZRE E 055/098 Qx__ WR05</t>
  </si>
  <si>
    <t>ZREE055/098Qx__WR05</t>
  </si>
  <si>
    <t>RotoQ Rolgordijn exclusief ZRE
ZRE E 055/098 Qx__ W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055/098
Bediening elektrisch via de door klant te voorziene knop, onderling vergrendeld, voor aansluiting op een Roto dakraamregeling of een adapter 24 V.</t>
  </si>
  <si>
    <t>RotoQ Rolgordijn exclusief ZRE voor Qx; Soort bediening: Elektrisch; Railkleur: wit; Grootte: 055/098; Decor: lichtgrijs R05.</t>
  </si>
  <si>
    <t>876714</t>
  </si>
  <si>
    <t>5901337494317</t>
  </si>
  <si>
    <t>ZRE E 055/098 Qx__ WR06</t>
  </si>
  <si>
    <t>Roto ZRE E 055/098 Qx__ WR06</t>
  </si>
  <si>
    <t>ZREE055/098Qx__WR06</t>
  </si>
  <si>
    <t>RotoQ Rolgordijn exclusief ZRE
ZRE E 055/098 Qx__ W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055/098
Bediening elektrisch via de door klant te voorziene knop, onderling vergrendeld, voor aansluiting op een Roto dakraamregeling of een adapter 24 V.</t>
  </si>
  <si>
    <t>RotoQ Rolgordijn exclusief ZRE voor Qx; Soort bediening: Elektrisch; Railkleur: wit; Grootte: 055/098; Decor: donkergrijs R06.</t>
  </si>
  <si>
    <t>876716</t>
  </si>
  <si>
    <t>5901337494331</t>
  </si>
  <si>
    <t>ZRE E 055/098 Qx__ WR22</t>
  </si>
  <si>
    <t>Roto ZRE E 055/098 Qx__ WR22</t>
  </si>
  <si>
    <t>ZREE055/098Qx__WR22</t>
  </si>
  <si>
    <t>RotoQ Rolgordijn exclusief ZRE
ZRE E 055/098 Qx__ W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055/098
Bediening elektrisch via de door klant te voorziene knop, onderling vergrendeld, voor aansluiting op een Roto dakraamregeling of een adapter 24 V.</t>
  </si>
  <si>
    <t>RotoQ Rolgordijn exclusief ZRE voor Qx; Soort bediening: Elektrisch; Railkleur: wit; Grootte: 055/098; Decor: nachtblauw R22.</t>
  </si>
  <si>
    <t>876717</t>
  </si>
  <si>
    <t>5901337494348</t>
  </si>
  <si>
    <t>ZRE E 055/098 Qx__ WR23</t>
  </si>
  <si>
    <t>Roto ZRE E 055/098 Qx__ WR23</t>
  </si>
  <si>
    <t>ZREE055/098Qx__WR23</t>
  </si>
  <si>
    <t>RotoQ Rolgordijn exclusief ZRE
ZRE E 055/098 Qx__ W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055/098
Bediening elektrisch via de door klant te voorziene knop, onderling vergrendeld, voor aansluiting op een Roto dakraamregeling of een adapter 24 V.</t>
  </si>
  <si>
    <t>RotoQ Rolgordijn exclusief ZRE voor Qx; Soort bediening: Elektrisch; Railkleur: wit; Grootte: 055/098; Decor: turkoois R23.</t>
  </si>
  <si>
    <t>876719</t>
  </si>
  <si>
    <t>5901337494362</t>
  </si>
  <si>
    <t>ZRE E 055/098 Qx__ WR25</t>
  </si>
  <si>
    <t>Roto ZRE E 055/098 Qx__ WR25</t>
  </si>
  <si>
    <t>ZREE055/098Qx__WR25</t>
  </si>
  <si>
    <t>RotoQ Rolgordijn exclusief ZRE
ZRE E 055/098 Qx__ W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055/098
Bediening elektrisch via de door klant te voorziene knop, onderling vergrendeld, voor aansluiting op een Roto dakraamregeling of een adapter 24 V.</t>
  </si>
  <si>
    <t>RotoQ Rolgordijn exclusief ZRE voor Qx; Soort bediening: Elektrisch; Railkleur: wit; Grootte: 055/098; Decor: appelgroen R25.</t>
  </si>
  <si>
    <t>876720</t>
  </si>
  <si>
    <t>5901337494379</t>
  </si>
  <si>
    <t>ZRE E 055/098 Qx__ WR26</t>
  </si>
  <si>
    <t>Roto ZRE E 055/098 Qx__ WR26</t>
  </si>
  <si>
    <t>ZREE055/098Qx__WR26</t>
  </si>
  <si>
    <t>RotoQ Rolgordijn exclusief ZRE
ZRE E 055/098 Qx__ W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055/098
Bediening elektrisch via de door klant te voorziene knop, onderling vergrendeld, voor aansluiting op een Roto dakraamregeling of een adapter 24 V.</t>
  </si>
  <si>
    <t>RotoQ Rolgordijn exclusief ZRE voor Qx; Soort bediening: Elektrisch; Railkleur: wit; Grootte: 055/098; Decor: geel R26.</t>
  </si>
  <si>
    <t>876721</t>
  </si>
  <si>
    <t>5901337494386</t>
  </si>
  <si>
    <t>ZRE E 055/098 Qx__ WR27</t>
  </si>
  <si>
    <t>Roto ZRE E 055/098 Qx__ WR27</t>
  </si>
  <si>
    <t>ZREE055/098Qx__WR27</t>
  </si>
  <si>
    <t>RotoQ Rolgordijn exclusief ZRE
ZRE E 055/098 Qx__ W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055/098
Bediening elektrisch via de door klant te voorziene knop, onderling vergrendeld, voor aansluiting op een Roto dakraamregeling of een adapter 24 V.</t>
  </si>
  <si>
    <t>RotoQ Rolgordijn exclusief ZRE voor Qx; Soort bediening: Elektrisch; Railkleur: wit; Grootte: 055/098; Decor: Oranje R27.</t>
  </si>
  <si>
    <t>876725</t>
  </si>
  <si>
    <t>5901337494423</t>
  </si>
  <si>
    <t>ZRE E 055/098 Qx__ WR31</t>
  </si>
  <si>
    <t>Roto ZRE E 055/098 Qx__ WR31</t>
  </si>
  <si>
    <t>ZREE055/098Qx__WR31</t>
  </si>
  <si>
    <t>RotoQ Rolgordijn exclusief ZRE
ZRE E 055/098 Qx__ W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055/098
Bediening elektrisch via de door klant te voorziene knop, onderling vergrendeld, voor aansluiting op een Roto dakraamregeling of een adapter 24 V.</t>
  </si>
  <si>
    <t>RotoQ Rolgordijn exclusief ZRE voor Qx; Soort bediening: Elektrisch; Railkleur: wit; Grootte: 055/098; Decor: bruin R31.</t>
  </si>
  <si>
    <t>876726</t>
  </si>
  <si>
    <t>5901337494430</t>
  </si>
  <si>
    <t>ZRE E 055/098 Qx__ WR32</t>
  </si>
  <si>
    <t>Roto ZRE E 055/098 Qx__ WR32</t>
  </si>
  <si>
    <t>ZREE055/098Qx__WR32</t>
  </si>
  <si>
    <t>RotoQ Rolgordijn exclusief ZRE
ZRE E 055/098 Qx__ W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055/098
Bediening elektrisch via de door klant te voorziene knop, onderling vergrendeld, voor aansluiting op een Roto dakraamregeling of een adapter 24 V.</t>
  </si>
  <si>
    <t>RotoQ Rolgordijn exclusief ZRE voor Qx; Soort bediening: Elektrisch; Railkleur: wit; Grootte: 055/098; Decor: Zwart R32.</t>
  </si>
  <si>
    <t>876731</t>
  </si>
  <si>
    <t>5901337494485</t>
  </si>
  <si>
    <t>ZRE E 055/098 Qx__ WR58</t>
  </si>
  <si>
    <t>Roto ZRE E 055/098 Qx__ WR58</t>
  </si>
  <si>
    <t>ZREE055/098Qx__WR58</t>
  </si>
  <si>
    <t>RotoQ Rolgordijn exclusief ZRE
ZRE E 055/098 Qx__ W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055/098
Bediening elektrisch via de door klant te voorziene knop, onderling vergrendeld, voor aansluiting op een Roto dakraamregeling of een adapter 24 V.</t>
  </si>
  <si>
    <t>RotoQ Rolgordijn exclusief ZRE voor Qx; Soort bediening: Elektrisch; Railkleur: wit; Grootte: 055/098; Decor: Lijnen-wit R58.</t>
  </si>
  <si>
    <t>876732</t>
  </si>
  <si>
    <t>5901337494492</t>
  </si>
  <si>
    <t>ZRE E 055/098 Qx__ WR59</t>
  </si>
  <si>
    <t>Roto ZRE E 055/098 Qx__ WR59</t>
  </si>
  <si>
    <t>ZREE055/098Qx__WR59</t>
  </si>
  <si>
    <t>RotoQ Rolgordijn exclusief ZRE
ZRE E 055/098 Qx__ W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055/098
Bediening elektrisch via de door klant te voorziene knop, onderling vergrendeld, voor aansluiting op een Roto dakraamregeling of een adapter 24 V.</t>
  </si>
  <si>
    <t>RotoQ Rolgordijn exclusief ZRE voor Qx; Soort bediening: Elektrisch; Railkleur: wit; Grootte: 055/098; Decor: Lijnen-beige R59.</t>
  </si>
  <si>
    <t>864842</t>
  </si>
  <si>
    <t>5901337375593</t>
  </si>
  <si>
    <t>ZRE E 055/118 Qx__ AR01</t>
  </si>
  <si>
    <t>Roto ZRE E 055/118 Qx__ AR01</t>
  </si>
  <si>
    <t>ZREE055/118Qx__AR01</t>
  </si>
  <si>
    <t>RotoQ Rolgordijn exclusief ZRE
ZRE E 055/118 Qx__ A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055/118
Bediening elektrisch via de door klant te voorziene knop, onderling vergrendeld, voor aansluiting op een Roto dakraamregeling of een adapter 24 V.</t>
  </si>
  <si>
    <t>RotoQ Rolgordijn exclusief ZRE voor Qx; Soort bediening: Elektrisch; Railkleur: Aluminium; Grootte: 055/118; Decor: wit R01.</t>
  </si>
  <si>
    <t>864843</t>
  </si>
  <si>
    <t>5901337375609</t>
  </si>
  <si>
    <t>ZRE E 055/118 Qx__ AR02</t>
  </si>
  <si>
    <t>Roto ZRE E 055/118 Qx__ AR02</t>
  </si>
  <si>
    <t>ZREE055/118Qx__AR02</t>
  </si>
  <si>
    <t>RotoQ Rolgordijn exclusief ZRE
ZRE E 055/118 Qx__ A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055/118
Bediening elektrisch via de door klant te voorziene knop, onderling vergrendeld, voor aansluiting op een Roto dakraamregeling of een adapter 24 V.</t>
  </si>
  <si>
    <t>RotoQ Rolgordijn exclusief ZRE voor Qx; Soort bediening: Elektrisch; Railkleur: Aluminium; Grootte: 055/118; Decor: lichtbeige R02.</t>
  </si>
  <si>
    <t>864844</t>
  </si>
  <si>
    <t>5901337375616</t>
  </si>
  <si>
    <t>ZRE E 055/118 Qx__ AR04</t>
  </si>
  <si>
    <t>Roto ZRE E 055/118 Qx__ AR04</t>
  </si>
  <si>
    <t>ZREE055/118Qx__AR04</t>
  </si>
  <si>
    <t>RotoQ Rolgordijn exclusief ZRE
ZRE E 055/118 Qx__ A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055/118
Bediening elektrisch via de door klant te voorziene knop, onderling vergrendeld, voor aansluiting op een Roto dakraamregeling of een adapter 24 V.</t>
  </si>
  <si>
    <t>RotoQ Rolgordijn exclusief ZRE voor Qx; Soort bediening: Elektrisch; Railkleur: Aluminium; Grootte: 055/118; Decor: bruinbeige R04.</t>
  </si>
  <si>
    <t>864845</t>
  </si>
  <si>
    <t>5901337375623</t>
  </si>
  <si>
    <t>ZRE E 055/118 Qx__ AR05</t>
  </si>
  <si>
    <t>Roto ZRE E 055/118 Qx__ AR05</t>
  </si>
  <si>
    <t>ZREE055/118Qx__AR05</t>
  </si>
  <si>
    <t>RotoQ Rolgordijn exclusief ZRE
ZRE E 055/118 Qx__ A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055/118
Bediening elektrisch via de door klant te voorziene knop, onderling vergrendeld, voor aansluiting op een Roto dakraamregeling of een adapter 24 V.</t>
  </si>
  <si>
    <t>RotoQ Rolgordijn exclusief ZRE voor Qx; Soort bediening: Elektrisch; Railkleur: Aluminium; Grootte: 055/118; Decor: lichtgrijs R05.</t>
  </si>
  <si>
    <t>864846</t>
  </si>
  <si>
    <t>5901337375630</t>
  </si>
  <si>
    <t>ZRE E 055/118 Qx__ AR06</t>
  </si>
  <si>
    <t>Roto ZRE E 055/118 Qx__ AR06</t>
  </si>
  <si>
    <t>ZREE055/118Qx__AR06</t>
  </si>
  <si>
    <t>RotoQ Rolgordijn exclusief ZRE
ZRE E 055/118 Qx__ A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055/118
Bediening elektrisch via de door klant te voorziene knop, onderling vergrendeld, voor aansluiting op een Roto dakraamregeling of een adapter 24 V.</t>
  </si>
  <si>
    <t>RotoQ Rolgordijn exclusief ZRE voor Qx; Soort bediening: Elektrisch; Railkleur: Aluminium; Grootte: 055/118; Decor: donkergrijs R06.</t>
  </si>
  <si>
    <t>864848</t>
  </si>
  <si>
    <t>5901337375654</t>
  </si>
  <si>
    <t>ZRE E 055/118 Qx__ AR22</t>
  </si>
  <si>
    <t>Roto ZRE E 055/118 Qx__ AR22</t>
  </si>
  <si>
    <t>ZREE055/118Qx__AR22</t>
  </si>
  <si>
    <t>RotoQ Rolgordijn exclusief ZRE
ZRE E 055/118 Qx__ A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055/118
Bediening elektrisch via de door klant te voorziene knop, onderling vergrendeld, voor aansluiting op een Roto dakraamregeling of een adapter 24 V.</t>
  </si>
  <si>
    <t>RotoQ Rolgordijn exclusief ZRE voor Qx; Soort bediening: Elektrisch; Railkleur: Aluminium; Grootte: 055/118; Decor: nachtblauw R22.</t>
  </si>
  <si>
    <t>864849</t>
  </si>
  <si>
    <t>5901337375661</t>
  </si>
  <si>
    <t>ZRE E 055/118 Qx__ AR23</t>
  </si>
  <si>
    <t>Roto ZRE E 055/118 Qx__ AR23</t>
  </si>
  <si>
    <t>ZREE055/118Qx__AR23</t>
  </si>
  <si>
    <t>RotoQ Rolgordijn exclusief ZRE
ZRE E 055/118 Qx__ A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055/118
Bediening elektrisch via de door klant te voorziene knop, onderling vergrendeld, voor aansluiting op een Roto dakraamregeling of een adapter 24 V.</t>
  </si>
  <si>
    <t>RotoQ Rolgordijn exclusief ZRE voor Qx; Soort bediening: Elektrisch; Railkleur: Aluminium; Grootte: 055/118; Decor: turkoois R23.</t>
  </si>
  <si>
    <t>864851</t>
  </si>
  <si>
    <t>5901337375685</t>
  </si>
  <si>
    <t>ZRE E 055/118 Qx__ AR25</t>
  </si>
  <si>
    <t>Roto ZRE E 055/118 Qx__ AR25</t>
  </si>
  <si>
    <t>ZREE055/118Qx__AR25</t>
  </si>
  <si>
    <t>RotoQ Rolgordijn exclusief ZRE
ZRE E 055/118 Qx__ A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055/118
Bediening elektrisch via de door klant te voorziene knop, onderling vergrendeld, voor aansluiting op een Roto dakraamregeling of een adapter 24 V.</t>
  </si>
  <si>
    <t>RotoQ Rolgordijn exclusief ZRE voor Qx; Soort bediening: Elektrisch; Railkleur: Aluminium; Grootte: 055/118; Decor: appelgroen R25.</t>
  </si>
  <si>
    <t>864852</t>
  </si>
  <si>
    <t>5901337375692</t>
  </si>
  <si>
    <t>ZRE E 055/118 Qx__ AR26</t>
  </si>
  <si>
    <t>Roto ZRE E 055/118 Qx__ AR26</t>
  </si>
  <si>
    <t>ZREE055/118Qx__AR26</t>
  </si>
  <si>
    <t>RotoQ Rolgordijn exclusief ZRE
ZRE E 055/118 Qx__ A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055/118
Bediening elektrisch via de door klant te voorziene knop, onderling vergrendeld, voor aansluiting op een Roto dakraamregeling of een adapter 24 V.</t>
  </si>
  <si>
    <t>RotoQ Rolgordijn exclusief ZRE voor Qx; Soort bediening: Elektrisch; Railkleur: Aluminium; Grootte: 055/118; Decor: geel R26.</t>
  </si>
  <si>
    <t>864853</t>
  </si>
  <si>
    <t>5901337375708</t>
  </si>
  <si>
    <t>ZRE E 055/118 Qx__ AR27</t>
  </si>
  <si>
    <t>Roto ZRE E 055/118 Qx__ AR27</t>
  </si>
  <si>
    <t>ZREE055/118Qx__AR27</t>
  </si>
  <si>
    <t>RotoQ Rolgordijn exclusief ZRE
ZRE E 055/118 Qx__ A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055/118
Bediening elektrisch via de door klant te voorziene knop, onderling vergrendeld, voor aansluiting op een Roto dakraamregeling of een adapter 24 V.</t>
  </si>
  <si>
    <t>RotoQ Rolgordijn exclusief ZRE voor Qx; Soort bediening: Elektrisch; Railkleur: Aluminium; Grootte: 055/118; Decor: Oranje R27.</t>
  </si>
  <si>
    <t>864857</t>
  </si>
  <si>
    <t>5901337375746</t>
  </si>
  <si>
    <t>ZRE E 055/118 Qx__ AR31</t>
  </si>
  <si>
    <t>Roto ZRE E 055/118 Qx__ AR31</t>
  </si>
  <si>
    <t>ZREE055/118Qx__AR31</t>
  </si>
  <si>
    <t>RotoQ Rolgordijn exclusief ZRE
ZRE E 055/118 Qx__ A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055/118
Bediening elektrisch via de door klant te voorziene knop, onderling vergrendeld, voor aansluiting op een Roto dakraamregeling of een adapter 24 V.</t>
  </si>
  <si>
    <t>RotoQ Rolgordijn exclusief ZRE voor Qx; Soort bediening: Elektrisch; Railkleur: Aluminium; Grootte: 055/118; Decor: bruin R31.</t>
  </si>
  <si>
    <t>864858</t>
  </si>
  <si>
    <t>5901337375753</t>
  </si>
  <si>
    <t>ZRE E 055/118 Qx__ AR32</t>
  </si>
  <si>
    <t>Roto ZRE E 055/118 Qx__ AR32</t>
  </si>
  <si>
    <t>ZREE055/118Qx__AR32</t>
  </si>
  <si>
    <t>RotoQ Rolgordijn exclusief ZRE
ZRE E 055/118 Qx__ A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055/118
Bediening elektrisch via de door klant te voorziene knop, onderling vergrendeld, voor aansluiting op een Roto dakraamregeling of een adapter 24 V.</t>
  </si>
  <si>
    <t>RotoQ Rolgordijn exclusief ZRE voor Qx; Soort bediening: Elektrisch; Railkleur: Aluminium; Grootte: 055/118; Decor: Zwart R32.</t>
  </si>
  <si>
    <t>864863</t>
  </si>
  <si>
    <t>5901337375807</t>
  </si>
  <si>
    <t>ZRE E 055/118 Qx__ AR58</t>
  </si>
  <si>
    <t>Roto ZRE E 055/118 Qx__ AR58</t>
  </si>
  <si>
    <t>ZREE055/118Qx__AR58</t>
  </si>
  <si>
    <t>RotoQ Rolgordijn exclusief ZRE
ZRE E 055/118 Qx__ A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055/118
Bediening elektrisch via de door klant te voorziene knop, onderling vergrendeld, voor aansluiting op een Roto dakraamregeling of een adapter 24 V.</t>
  </si>
  <si>
    <t>RotoQ Rolgordijn exclusief ZRE voor Qx; Soort bediening: Elektrisch; Railkleur: Aluminium; Grootte: 055/118; Decor: Lijnen-wit R58.</t>
  </si>
  <si>
    <t>864864</t>
  </si>
  <si>
    <t>5901337375814</t>
  </si>
  <si>
    <t>ZRE E 055/118 Qx__ AR59</t>
  </si>
  <si>
    <t>Roto ZRE E 055/118 Qx__ AR59</t>
  </si>
  <si>
    <t>ZREE055/118Qx__AR59</t>
  </si>
  <si>
    <t>RotoQ Rolgordijn exclusief ZRE
ZRE E 055/118 Qx__ A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055/118
Bediening elektrisch via de door klant te voorziene knop, onderling vergrendeld, voor aansluiting op een Roto dakraamregeling of een adapter 24 V.</t>
  </si>
  <si>
    <t>RotoQ Rolgordijn exclusief ZRE voor Qx; Soort bediening: Elektrisch; Railkleur: Aluminium; Grootte: 055/118; Decor: Lijnen-beige R59.</t>
  </si>
  <si>
    <t>876757</t>
  </si>
  <si>
    <t>5901337494744</t>
  </si>
  <si>
    <t>ZRE E 055/118 Qx__ WR01</t>
  </si>
  <si>
    <t>Roto ZRE E 055/118 Qx__ WR01</t>
  </si>
  <si>
    <t>ZREE055/118Qx__WR01</t>
  </si>
  <si>
    <t>RotoQ Rolgordijn exclusief ZRE
ZRE E 055/118 Qx__ W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055/118
Bediening elektrisch via de door klant te voorziene knop, onderling vergrendeld, voor aansluiting op een Roto dakraamregeling of een adapter 24 V.</t>
  </si>
  <si>
    <t>RotoQ Rolgordijn exclusief ZRE voor Qx; Soort bediening: Elektrisch; Railkleur: wit; Grootte: 055/118; Decor: wit R01.</t>
  </si>
  <si>
    <t>876758</t>
  </si>
  <si>
    <t>5901337494751</t>
  </si>
  <si>
    <t>ZRE E 055/118 Qx__ WR02</t>
  </si>
  <si>
    <t>Roto ZRE E 055/118 Qx__ WR02</t>
  </si>
  <si>
    <t>ZREE055/118Qx__WR02</t>
  </si>
  <si>
    <t>RotoQ Rolgordijn exclusief ZRE
ZRE E 055/118 Qx__ W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055/118
Bediening elektrisch via de door klant te voorziene knop, onderling vergrendeld, voor aansluiting op een Roto dakraamregeling of een adapter 24 V.</t>
  </si>
  <si>
    <t>RotoQ Rolgordijn exclusief ZRE voor Qx; Soort bediening: Elektrisch; Railkleur: wit; Grootte: 055/118; Decor: lichtbeige R02.</t>
  </si>
  <si>
    <t>876759</t>
  </si>
  <si>
    <t>5901337494768</t>
  </si>
  <si>
    <t>ZRE E 055/118 Qx__ WR04</t>
  </si>
  <si>
    <t>Roto ZRE E 055/118 Qx__ WR04</t>
  </si>
  <si>
    <t>ZREE055/118Qx__WR04</t>
  </si>
  <si>
    <t>RotoQ Rolgordijn exclusief ZRE
ZRE E 055/118 Qx__ W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055/118
Bediening elektrisch via de door klant te voorziene knop, onderling vergrendeld, voor aansluiting op een Roto dakraamregeling of een adapter 24 V.</t>
  </si>
  <si>
    <t>RotoQ Rolgordijn exclusief ZRE voor Qx; Soort bediening: Elektrisch; Railkleur: wit; Grootte: 055/118; Decor: bruinbeige R04.</t>
  </si>
  <si>
    <t>876760</t>
  </si>
  <si>
    <t>5901337494775</t>
  </si>
  <si>
    <t>ZRE E 055/118 Qx__ WR05</t>
  </si>
  <si>
    <t>Roto ZRE E 055/118 Qx__ WR05</t>
  </si>
  <si>
    <t>ZREE055/118Qx__WR05</t>
  </si>
  <si>
    <t>RotoQ Rolgordijn exclusief ZRE
ZRE E 055/118 Qx__ W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055/118
Bediening elektrisch via de door klant te voorziene knop, onderling vergrendeld, voor aansluiting op een Roto dakraamregeling of een adapter 24 V.</t>
  </si>
  <si>
    <t>RotoQ Rolgordijn exclusief ZRE voor Qx; Soort bediening: Elektrisch; Railkleur: wit; Grootte: 055/118; Decor: lichtgrijs R05.</t>
  </si>
  <si>
    <t>876761</t>
  </si>
  <si>
    <t>5901337494782</t>
  </si>
  <si>
    <t>ZRE E 055/118 Qx__ WR06</t>
  </si>
  <si>
    <t>Roto ZRE E 055/118 Qx__ WR06</t>
  </si>
  <si>
    <t>ZREE055/118Qx__WR06</t>
  </si>
  <si>
    <t>RotoQ Rolgordijn exclusief ZRE
ZRE E 055/118 Qx__ W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055/118
Bediening elektrisch via de door klant te voorziene knop, onderling vergrendeld, voor aansluiting op een Roto dakraamregeling of een adapter 24 V.</t>
  </si>
  <si>
    <t>RotoQ Rolgordijn exclusief ZRE voor Qx; Soort bediening: Elektrisch; Railkleur: wit; Grootte: 055/118; Decor: donkergrijs R06.</t>
  </si>
  <si>
    <t>876763</t>
  </si>
  <si>
    <t>5901337494805</t>
  </si>
  <si>
    <t>ZRE E 055/118 Qx__ WR22</t>
  </si>
  <si>
    <t>Roto ZRE E 055/118 Qx__ WR22</t>
  </si>
  <si>
    <t>ZREE055/118Qx__WR22</t>
  </si>
  <si>
    <t>RotoQ Rolgordijn exclusief ZRE
ZRE E 055/118 Qx__ W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055/118
Bediening elektrisch via de door klant te voorziene knop, onderling vergrendeld, voor aansluiting op een Roto dakraamregeling of een adapter 24 V.</t>
  </si>
  <si>
    <t>RotoQ Rolgordijn exclusief ZRE voor Qx; Soort bediening: Elektrisch; Railkleur: wit; Grootte: 055/118; Decor: nachtblauw R22.</t>
  </si>
  <si>
    <t>876764</t>
  </si>
  <si>
    <t>5901337494812</t>
  </si>
  <si>
    <t>ZRE E 055/118 Qx__ WR23</t>
  </si>
  <si>
    <t>Roto ZRE E 055/118 Qx__ WR23</t>
  </si>
  <si>
    <t>ZREE055/118Qx__WR23</t>
  </si>
  <si>
    <t>RotoQ Rolgordijn exclusief ZRE
ZRE E 055/118 Qx__ W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055/118
Bediening elektrisch via de door klant te voorziene knop, onderling vergrendeld, voor aansluiting op een Roto dakraamregeling of een adapter 24 V.</t>
  </si>
  <si>
    <t>RotoQ Rolgordijn exclusief ZRE voor Qx; Soort bediening: Elektrisch; Railkleur: wit; Grootte: 055/118; Decor: turkoois R23.</t>
  </si>
  <si>
    <t>876766</t>
  </si>
  <si>
    <t>5901337494836</t>
  </si>
  <si>
    <t>ZRE E 055/118 Qx__ WR25</t>
  </si>
  <si>
    <t>Roto ZRE E 055/118 Qx__ WR25</t>
  </si>
  <si>
    <t>ZREE055/118Qx__WR25</t>
  </si>
  <si>
    <t>RotoQ Rolgordijn exclusief ZRE
ZRE E 055/118 Qx__ W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055/118
Bediening elektrisch via de door klant te voorziene knop, onderling vergrendeld, voor aansluiting op een Roto dakraamregeling of een adapter 24 V.</t>
  </si>
  <si>
    <t>RotoQ Rolgordijn exclusief ZRE voor Qx; Soort bediening: Elektrisch; Railkleur: wit; Grootte: 055/118; Decor: appelgroen R25.</t>
  </si>
  <si>
    <t>876767</t>
  </si>
  <si>
    <t>5901337494843</t>
  </si>
  <si>
    <t>ZRE E 055/118 Qx__ WR26</t>
  </si>
  <si>
    <t>Roto ZRE E 055/118 Qx__ WR26</t>
  </si>
  <si>
    <t>ZREE055/118Qx__WR26</t>
  </si>
  <si>
    <t>RotoQ Rolgordijn exclusief ZRE
ZRE E 055/118 Qx__ W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055/118
Bediening elektrisch via de door klant te voorziene knop, onderling vergrendeld, voor aansluiting op een Roto dakraamregeling of een adapter 24 V.</t>
  </si>
  <si>
    <t>RotoQ Rolgordijn exclusief ZRE voor Qx; Soort bediening: Elektrisch; Railkleur: wit; Grootte: 055/118; Decor: geel R26.</t>
  </si>
  <si>
    <t>876768</t>
  </si>
  <si>
    <t>5901337494850</t>
  </si>
  <si>
    <t>ZRE E 055/118 Qx__ WR27</t>
  </si>
  <si>
    <t>Roto ZRE E 055/118 Qx__ WR27</t>
  </si>
  <si>
    <t>ZREE055/118Qx__WR27</t>
  </si>
  <si>
    <t>RotoQ Rolgordijn exclusief ZRE
ZRE E 055/118 Qx__ W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055/118
Bediening elektrisch via de door klant te voorziene knop, onderling vergrendeld, voor aansluiting op een Roto dakraamregeling of een adapter 24 V.</t>
  </si>
  <si>
    <t>RotoQ Rolgordijn exclusief ZRE voor Qx; Soort bediening: Elektrisch; Railkleur: wit; Grootte: 055/118; Decor: Oranje R27.</t>
  </si>
  <si>
    <t>876772</t>
  </si>
  <si>
    <t>5901337494898</t>
  </si>
  <si>
    <t>ZRE E 055/118 Qx__ WR31</t>
  </si>
  <si>
    <t>Roto ZRE E 055/118 Qx__ WR31</t>
  </si>
  <si>
    <t>ZREE055/118Qx__WR31</t>
  </si>
  <si>
    <t>RotoQ Rolgordijn exclusief ZRE
ZRE E 055/118 Qx__ W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055/118
Bediening elektrisch via de door klant te voorziene knop, onderling vergrendeld, voor aansluiting op een Roto dakraamregeling of een adapter 24 V.</t>
  </si>
  <si>
    <t>RotoQ Rolgordijn exclusief ZRE voor Qx; Soort bediening: Elektrisch; Railkleur: wit; Grootte: 055/118; Decor: bruin R31.</t>
  </si>
  <si>
    <t>876773</t>
  </si>
  <si>
    <t>5901337494904</t>
  </si>
  <si>
    <t>ZRE E 055/118 Qx__ WR32</t>
  </si>
  <si>
    <t>Roto ZRE E 055/118 Qx__ WR32</t>
  </si>
  <si>
    <t>ZREE055/118Qx__WR32</t>
  </si>
  <si>
    <t>RotoQ Rolgordijn exclusief ZRE
ZRE E 055/118 Qx__ W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055/118
Bediening elektrisch via de door klant te voorziene knop, onderling vergrendeld, voor aansluiting op een Roto dakraamregeling of een adapter 24 V.</t>
  </si>
  <si>
    <t>RotoQ Rolgordijn exclusief ZRE voor Qx; Soort bediening: Elektrisch; Railkleur: wit; Grootte: 055/118; Decor: Zwart R32.</t>
  </si>
  <si>
    <t>876778</t>
  </si>
  <si>
    <t>5901337494959</t>
  </si>
  <si>
    <t>ZRE E 055/118 Qx__ WR58</t>
  </si>
  <si>
    <t>Roto ZRE E 055/118 Qx__ WR58</t>
  </si>
  <si>
    <t>ZREE055/118Qx__WR58</t>
  </si>
  <si>
    <t>RotoQ Rolgordijn exclusief ZRE
ZRE E 055/118 Qx__ W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055/118
Bediening elektrisch via de door klant te voorziene knop, onderling vergrendeld, voor aansluiting op een Roto dakraamregeling of een adapter 24 V.</t>
  </si>
  <si>
    <t>RotoQ Rolgordijn exclusief ZRE voor Qx; Soort bediening: Elektrisch; Railkleur: wit; Grootte: 055/118; Decor: Lijnen-wit R58.</t>
  </si>
  <si>
    <t>876779</t>
  </si>
  <si>
    <t>5901337494966</t>
  </si>
  <si>
    <t>ZRE E 055/118 Qx__ WR59</t>
  </si>
  <si>
    <t>Roto ZRE E 055/118 Qx__ WR59</t>
  </si>
  <si>
    <t>ZREE055/118Qx__WR59</t>
  </si>
  <si>
    <t>RotoQ Rolgordijn exclusief ZRE
ZRE E 055/118 Qx__ W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055/118
Bediening elektrisch via de door klant te voorziene knop, onderling vergrendeld, voor aansluiting op een Roto dakraamregeling of een adapter 24 V.</t>
  </si>
  <si>
    <t>RotoQ Rolgordijn exclusief ZRE voor Qx; Soort bediening: Elektrisch; Railkleur: wit; Grootte: 055/118; Decor: Lijnen-beige R59.</t>
  </si>
  <si>
    <t>864892</t>
  </si>
  <si>
    <t>5901337376095</t>
  </si>
  <si>
    <t>ZRE E 066/098 Qx__ AR01</t>
  </si>
  <si>
    <t>Roto ZRE E 066/098 Qx__ AR01</t>
  </si>
  <si>
    <t>ZREE066/098Qx__AR01</t>
  </si>
  <si>
    <t>RotoQ Rolgordijn exclusief ZRE
ZRE E 066/098 Qx__ A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066/098
Bediening elektrisch via de door klant te voorziene knop, onderling vergrendeld, voor aansluiting op een Roto dakraamregeling of een adapter 24 V.</t>
  </si>
  <si>
    <t>RotoQ Rolgordijn exclusief ZRE voor Qx; Soort bediening: Elektrisch; Railkleur: Aluminium; Grootte: 066/098; Decor: wit R01.</t>
  </si>
  <si>
    <t>864893</t>
  </si>
  <si>
    <t>5901337376101</t>
  </si>
  <si>
    <t>ZRE E 066/098 Qx__ AR02</t>
  </si>
  <si>
    <t>Roto ZRE E 066/098 Qx__ AR02</t>
  </si>
  <si>
    <t>ZREE066/098Qx__AR02</t>
  </si>
  <si>
    <t>RotoQ Rolgordijn exclusief ZRE
ZRE E 066/098 Qx__ A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066/098
Bediening elektrisch via de door klant te voorziene knop, onderling vergrendeld, voor aansluiting op een Roto dakraamregeling of een adapter 24 V.</t>
  </si>
  <si>
    <t>RotoQ Rolgordijn exclusief ZRE voor Qx; Soort bediening: Elektrisch; Railkleur: Aluminium; Grootte: 066/098; Decor: lichtbeige R02.</t>
  </si>
  <si>
    <t>864894</t>
  </si>
  <si>
    <t>5901337376118</t>
  </si>
  <si>
    <t>ZRE E 066/098 Qx__ AR04</t>
  </si>
  <si>
    <t>Roto ZRE E 066/098 Qx__ AR04</t>
  </si>
  <si>
    <t>ZREE066/098Qx__AR04</t>
  </si>
  <si>
    <t>RotoQ Rolgordijn exclusief ZRE
ZRE E 066/098 Qx__ A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066/098
Bediening elektrisch via de door klant te voorziene knop, onderling vergrendeld, voor aansluiting op een Roto dakraamregeling of een adapter 24 V.</t>
  </si>
  <si>
    <t>RotoQ Rolgordijn exclusief ZRE voor Qx; Soort bediening: Elektrisch; Railkleur: Aluminium; Grootte: 066/098; Decor: bruinbeige R04.</t>
  </si>
  <si>
    <t>864895</t>
  </si>
  <si>
    <t>5901337376125</t>
  </si>
  <si>
    <t>ZRE E 066/098 Qx__ AR05</t>
  </si>
  <si>
    <t>Roto ZRE E 066/098 Qx__ AR05</t>
  </si>
  <si>
    <t>ZREE066/098Qx__AR05</t>
  </si>
  <si>
    <t>RotoQ Rolgordijn exclusief ZRE
ZRE E 066/098 Qx__ A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066/098
Bediening elektrisch via de door klant te voorziene knop, onderling vergrendeld, voor aansluiting op een Roto dakraamregeling of een adapter 24 V.</t>
  </si>
  <si>
    <t>RotoQ Rolgordijn exclusief ZRE voor Qx; Soort bediening: Elektrisch; Railkleur: Aluminium; Grootte: 066/098; Decor: lichtgrijs R05.</t>
  </si>
  <si>
    <t>864896</t>
  </si>
  <si>
    <t>5901337376132</t>
  </si>
  <si>
    <t>ZRE E 066/098 Qx__ AR06</t>
  </si>
  <si>
    <t>Roto ZRE E 066/098 Qx__ AR06</t>
  </si>
  <si>
    <t>ZREE066/098Qx__AR06</t>
  </si>
  <si>
    <t>RotoQ Rolgordijn exclusief ZRE
ZRE E 066/098 Qx__ A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066/098
Bediening elektrisch via de door klant te voorziene knop, onderling vergrendeld, voor aansluiting op een Roto dakraamregeling of een adapter 24 V.</t>
  </si>
  <si>
    <t>RotoQ Rolgordijn exclusief ZRE voor Qx; Soort bediening: Elektrisch; Railkleur: Aluminium; Grootte: 066/098; Decor: donkergrijs R06.</t>
  </si>
  <si>
    <t>864898</t>
  </si>
  <si>
    <t>5901337376156</t>
  </si>
  <si>
    <t>ZRE E 066/098 Qx__ AR22</t>
  </si>
  <si>
    <t>Roto ZRE E 066/098 Qx__ AR22</t>
  </si>
  <si>
    <t>ZREE066/098Qx__AR22</t>
  </si>
  <si>
    <t>RotoQ Rolgordijn exclusief ZRE
ZRE E 066/098 Qx__ A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066/098
Bediening elektrisch via de door klant te voorziene knop, onderling vergrendeld, voor aansluiting op een Roto dakraamregeling of een adapter 24 V.</t>
  </si>
  <si>
    <t>RotoQ Rolgordijn exclusief ZRE voor Qx; Soort bediening: Elektrisch; Railkleur: Aluminium; Grootte: 066/098; Decor: nachtblauw R22.</t>
  </si>
  <si>
    <t>864899</t>
  </si>
  <si>
    <t>5901337376163</t>
  </si>
  <si>
    <t>ZRE E 066/098 Qx__ AR23</t>
  </si>
  <si>
    <t>Roto ZRE E 066/098 Qx__ AR23</t>
  </si>
  <si>
    <t>ZREE066/098Qx__AR23</t>
  </si>
  <si>
    <t>RotoQ Rolgordijn exclusief ZRE
ZRE E 066/098 Qx__ A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066/098
Bediening elektrisch via de door klant te voorziene knop, onderling vergrendeld, voor aansluiting op een Roto dakraamregeling of een adapter 24 V.</t>
  </si>
  <si>
    <t>RotoQ Rolgordijn exclusief ZRE voor Qx; Soort bediening: Elektrisch; Railkleur: Aluminium; Grootte: 066/098; Decor: turkoois R23.</t>
  </si>
  <si>
    <t>864901</t>
  </si>
  <si>
    <t>5901337376187</t>
  </si>
  <si>
    <t>ZRE E 066/098 Qx__ AR25</t>
  </si>
  <si>
    <t>Roto ZRE E 066/098 Qx__ AR25</t>
  </si>
  <si>
    <t>ZREE066/098Qx__AR25</t>
  </si>
  <si>
    <t>RotoQ Rolgordijn exclusief ZRE
ZRE E 066/098 Qx__ A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066/098
Bediening elektrisch via de door klant te voorziene knop, onderling vergrendeld, voor aansluiting op een Roto dakraamregeling of een adapter 24 V.</t>
  </si>
  <si>
    <t>RotoQ Rolgordijn exclusief ZRE voor Qx; Soort bediening: Elektrisch; Railkleur: Aluminium; Grootte: 066/098; Decor: appelgroen R25.</t>
  </si>
  <si>
    <t>864902</t>
  </si>
  <si>
    <t>5901337376194</t>
  </si>
  <si>
    <t>ZRE E 066/098 Qx__ AR26</t>
  </si>
  <si>
    <t>Roto ZRE E 066/098 Qx__ AR26</t>
  </si>
  <si>
    <t>ZREE066/098Qx__AR26</t>
  </si>
  <si>
    <t>RotoQ Rolgordijn exclusief ZRE
ZRE E 066/098 Qx__ A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066/098
Bediening elektrisch via de door klant te voorziene knop, onderling vergrendeld, voor aansluiting op een Roto dakraamregeling of een adapter 24 V.</t>
  </si>
  <si>
    <t>RotoQ Rolgordijn exclusief ZRE voor Qx; Soort bediening: Elektrisch; Railkleur: Aluminium; Grootte: 066/098; Decor: geel R26.</t>
  </si>
  <si>
    <t>864903</t>
  </si>
  <si>
    <t>5901337376200</t>
  </si>
  <si>
    <t>ZRE E 066/098 Qx__ AR27</t>
  </si>
  <si>
    <t>Roto ZRE E 066/098 Qx__ AR27</t>
  </si>
  <si>
    <t>ZREE066/098Qx__AR27</t>
  </si>
  <si>
    <t>RotoQ Rolgordijn exclusief ZRE
ZRE E 066/098 Qx__ A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066/098
Bediening elektrisch via de door klant te voorziene knop, onderling vergrendeld, voor aansluiting op een Roto dakraamregeling of een adapter 24 V.</t>
  </si>
  <si>
    <t>RotoQ Rolgordijn exclusief ZRE voor Qx; Soort bediening: Elektrisch; Railkleur: Aluminium; Grootte: 066/098; Decor: Oranje R27.</t>
  </si>
  <si>
    <t>864907</t>
  </si>
  <si>
    <t>5901337376248</t>
  </si>
  <si>
    <t>ZRE E 066/098 Qx__ AR31</t>
  </si>
  <si>
    <t>Roto ZRE E 066/098 Qx__ AR31</t>
  </si>
  <si>
    <t>ZREE066/098Qx__AR31</t>
  </si>
  <si>
    <t>RotoQ Rolgordijn exclusief ZRE
ZRE E 066/098 Qx__ A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066/098
Bediening elektrisch via de door klant te voorziene knop, onderling vergrendeld, voor aansluiting op een Roto dakraamregeling of een adapter 24 V.</t>
  </si>
  <si>
    <t>RotoQ Rolgordijn exclusief ZRE voor Qx; Soort bediening: Elektrisch; Railkleur: Aluminium; Grootte: 066/098; Decor: bruin R31.</t>
  </si>
  <si>
    <t>864908</t>
  </si>
  <si>
    <t>5901337376255</t>
  </si>
  <si>
    <t>ZRE E 066/098 Qx__ AR32</t>
  </si>
  <si>
    <t>Roto ZRE E 066/098 Qx__ AR32</t>
  </si>
  <si>
    <t>ZREE066/098Qx__AR32</t>
  </si>
  <si>
    <t>RotoQ Rolgordijn exclusief ZRE
ZRE E 066/098 Qx__ A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066/098
Bediening elektrisch via de door klant te voorziene knop, onderling vergrendeld, voor aansluiting op een Roto dakraamregeling of een adapter 24 V.</t>
  </si>
  <si>
    <t>RotoQ Rolgordijn exclusief ZRE voor Qx; Soort bediening: Elektrisch; Railkleur: Aluminium; Grootte: 066/098; Decor: Zwart R32.</t>
  </si>
  <si>
    <t>864913</t>
  </si>
  <si>
    <t>5901337376309</t>
  </si>
  <si>
    <t>ZRE E 066/098 Qx__ AR58</t>
  </si>
  <si>
    <t>Roto ZRE E 066/098 Qx__ AR58</t>
  </si>
  <si>
    <t>ZREE066/098Qx__AR58</t>
  </si>
  <si>
    <t>RotoQ Rolgordijn exclusief ZRE
ZRE E 066/098 Qx__ A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066/098
Bediening elektrisch via de door klant te voorziene knop, onderling vergrendeld, voor aansluiting op een Roto dakraamregeling of een adapter 24 V.</t>
  </si>
  <si>
    <t>RotoQ Rolgordijn exclusief ZRE voor Qx; Soort bediening: Elektrisch; Railkleur: Aluminium; Grootte: 066/098; Decor: Lijnen-wit R58.</t>
  </si>
  <si>
    <t>864914</t>
  </si>
  <si>
    <t>5901337376316</t>
  </si>
  <si>
    <t>ZRE E 066/098 Qx__ AR59</t>
  </si>
  <si>
    <t>Roto ZRE E 066/098 Qx__ AR59</t>
  </si>
  <si>
    <t>ZREE066/098Qx__AR59</t>
  </si>
  <si>
    <t>RotoQ Rolgordijn exclusief ZRE
ZRE E 066/098 Qx__ A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066/098
Bediening elektrisch via de door klant te voorziene knop, onderling vergrendeld, voor aansluiting op een Roto dakraamregeling of een adapter 24 V.</t>
  </si>
  <si>
    <t>RotoQ Rolgordijn exclusief ZRE voor Qx; Soort bediening: Elektrisch; Railkleur: Aluminium; Grootte: 066/098; Decor: Lijnen-beige R59.</t>
  </si>
  <si>
    <t>876851</t>
  </si>
  <si>
    <t>5901337495680</t>
  </si>
  <si>
    <t>ZRE E 066/098 Qx__ WR01</t>
  </si>
  <si>
    <t>Roto ZRE E 066/098 Qx__ WR01</t>
  </si>
  <si>
    <t>ZREE066/098Qx__WR01</t>
  </si>
  <si>
    <t>RotoQ Rolgordijn exclusief ZRE
ZRE E 066/098 Qx__ W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066/098
Bediening elektrisch via de door klant te voorziene knop, onderling vergrendeld, voor aansluiting op een Roto dakraamregeling of een adapter 24 V.</t>
  </si>
  <si>
    <t>RotoQ Rolgordijn exclusief ZRE voor Qx; Soort bediening: Elektrisch; Railkleur: wit; Grootte: 066/098; Decor: wit R01.</t>
  </si>
  <si>
    <t>876852</t>
  </si>
  <si>
    <t>5901337495697</t>
  </si>
  <si>
    <t>ZRE E 066/098 Qx__ WR02</t>
  </si>
  <si>
    <t>Roto ZRE E 066/098 Qx__ WR02</t>
  </si>
  <si>
    <t>ZREE066/098Qx__WR02</t>
  </si>
  <si>
    <t>RotoQ Rolgordijn exclusief ZRE
ZRE E 066/098 Qx__ W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066/098
Bediening elektrisch via de door klant te voorziene knop, onderling vergrendeld, voor aansluiting op een Roto dakraamregeling of een adapter 24 V.</t>
  </si>
  <si>
    <t>RotoQ Rolgordijn exclusief ZRE voor Qx; Soort bediening: Elektrisch; Railkleur: wit; Grootte: 066/098; Decor: lichtbeige R02.</t>
  </si>
  <si>
    <t>876853</t>
  </si>
  <si>
    <t>5901337495703</t>
  </si>
  <si>
    <t>ZRE E 066/098 Qx__ WR04</t>
  </si>
  <si>
    <t>Roto ZRE E 066/098 Qx__ WR04</t>
  </si>
  <si>
    <t>ZREE066/098Qx__WR04</t>
  </si>
  <si>
    <t>RotoQ Rolgordijn exclusief ZRE
ZRE E 066/098 Qx__ W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066/098
Bediening elektrisch via de door klant te voorziene knop, onderling vergrendeld, voor aansluiting op een Roto dakraamregeling of een adapter 24 V.</t>
  </si>
  <si>
    <t>RotoQ Rolgordijn exclusief ZRE voor Qx; Soort bediening: Elektrisch; Railkleur: wit; Grootte: 066/098; Decor: bruinbeige R04.</t>
  </si>
  <si>
    <t>876854</t>
  </si>
  <si>
    <t>5901337495710</t>
  </si>
  <si>
    <t>ZRE E 066/098 Qx__ WR05</t>
  </si>
  <si>
    <t>Roto ZRE E 066/098 Qx__ WR05</t>
  </si>
  <si>
    <t>ZREE066/098Qx__WR05</t>
  </si>
  <si>
    <t>RotoQ Rolgordijn exclusief ZRE
ZRE E 066/098 Qx__ W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066/098
Bediening elektrisch via de door klant te voorziene knop, onderling vergrendeld, voor aansluiting op een Roto dakraamregeling of een adapter 24 V.</t>
  </si>
  <si>
    <t>RotoQ Rolgordijn exclusief ZRE voor Qx; Soort bediening: Elektrisch; Railkleur: wit; Grootte: 066/098; Decor: lichtgrijs R05.</t>
  </si>
  <si>
    <t>876855</t>
  </si>
  <si>
    <t>5901337495727</t>
  </si>
  <si>
    <t>ZRE E 066/098 Qx__ WR06</t>
  </si>
  <si>
    <t>Roto ZRE E 066/098 Qx__ WR06</t>
  </si>
  <si>
    <t>ZREE066/098Qx__WR06</t>
  </si>
  <si>
    <t>RotoQ Rolgordijn exclusief ZRE
ZRE E 066/098 Qx__ W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066/098
Bediening elektrisch via de door klant te voorziene knop, onderling vergrendeld, voor aansluiting op een Roto dakraamregeling of een adapter 24 V.</t>
  </si>
  <si>
    <t>RotoQ Rolgordijn exclusief ZRE voor Qx; Soort bediening: Elektrisch; Railkleur: wit; Grootte: 066/098; Decor: donkergrijs R06.</t>
  </si>
  <si>
    <t>876857</t>
  </si>
  <si>
    <t>5901337495741</t>
  </si>
  <si>
    <t>ZRE E 066/098 Qx__ WR22</t>
  </si>
  <si>
    <t>Roto ZRE E 066/098 Qx__ WR22</t>
  </si>
  <si>
    <t>ZREE066/098Qx__WR22</t>
  </si>
  <si>
    <t>RotoQ Rolgordijn exclusief ZRE
ZRE E 066/098 Qx__ W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066/098
Bediening elektrisch via de door klant te voorziene knop, onderling vergrendeld, voor aansluiting op een Roto dakraamregeling of een adapter 24 V.</t>
  </si>
  <si>
    <t>RotoQ Rolgordijn exclusief ZRE voor Qx; Soort bediening: Elektrisch; Railkleur: wit; Grootte: 066/098; Decor: nachtblauw R22.</t>
  </si>
  <si>
    <t>876858</t>
  </si>
  <si>
    <t>5901337495758</t>
  </si>
  <si>
    <t>ZRE E 066/098 Qx__ WR23</t>
  </si>
  <si>
    <t>Roto ZRE E 066/098 Qx__ WR23</t>
  </si>
  <si>
    <t>ZREE066/098Qx__WR23</t>
  </si>
  <si>
    <t>RotoQ Rolgordijn exclusief ZRE
ZRE E 066/098 Qx__ W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066/098
Bediening elektrisch via de door klant te voorziene knop, onderling vergrendeld, voor aansluiting op een Roto dakraamregeling of een adapter 24 V.</t>
  </si>
  <si>
    <t>RotoQ Rolgordijn exclusief ZRE voor Qx; Soort bediening: Elektrisch; Railkleur: wit; Grootte: 066/098; Decor: turkoois R23.</t>
  </si>
  <si>
    <t>876860</t>
  </si>
  <si>
    <t>5901337495772</t>
  </si>
  <si>
    <t>ZRE E 066/098 Qx__ WR25</t>
  </si>
  <si>
    <t>Roto ZRE E 066/098 Qx__ WR25</t>
  </si>
  <si>
    <t>ZREE066/098Qx__WR25</t>
  </si>
  <si>
    <t>RotoQ Rolgordijn exclusief ZRE
ZRE E 066/098 Qx__ W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066/098
Bediening elektrisch via de door klant te voorziene knop, onderling vergrendeld, voor aansluiting op een Roto dakraamregeling of een adapter 24 V.</t>
  </si>
  <si>
    <t>RotoQ Rolgordijn exclusief ZRE voor Qx; Soort bediening: Elektrisch; Railkleur: wit; Grootte: 066/098; Decor: appelgroen R25.</t>
  </si>
  <si>
    <t>876861</t>
  </si>
  <si>
    <t>5901337495789</t>
  </si>
  <si>
    <t>ZRE E 066/098 Qx__ WR26</t>
  </si>
  <si>
    <t>Roto ZRE E 066/098 Qx__ WR26</t>
  </si>
  <si>
    <t>ZREE066/098Qx__WR26</t>
  </si>
  <si>
    <t>RotoQ Rolgordijn exclusief ZRE
ZRE E 066/098 Qx__ W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066/098
Bediening elektrisch via de door klant te voorziene knop, onderling vergrendeld, voor aansluiting op een Roto dakraamregeling of een adapter 24 V.</t>
  </si>
  <si>
    <t>RotoQ Rolgordijn exclusief ZRE voor Qx; Soort bediening: Elektrisch; Railkleur: wit; Grootte: 066/098; Decor: geel R26.</t>
  </si>
  <si>
    <t>876862</t>
  </si>
  <si>
    <t>5901337495796</t>
  </si>
  <si>
    <t>ZRE E 066/098 Qx__ WR27</t>
  </si>
  <si>
    <t>Roto ZRE E 066/098 Qx__ WR27</t>
  </si>
  <si>
    <t>ZREE066/098Qx__WR27</t>
  </si>
  <si>
    <t>RotoQ Rolgordijn exclusief ZRE
ZRE E 066/098 Qx__ W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066/098
Bediening elektrisch via de door klant te voorziene knop, onderling vergrendeld, voor aansluiting op een Roto dakraamregeling of een adapter 24 V.</t>
  </si>
  <si>
    <t>RotoQ Rolgordijn exclusief ZRE voor Qx; Soort bediening: Elektrisch; Railkleur: wit; Grootte: 066/098; Decor: Oranje R27.</t>
  </si>
  <si>
    <t>876866</t>
  </si>
  <si>
    <t>5901337495833</t>
  </si>
  <si>
    <t>ZRE E 066/098 Qx__ WR31</t>
  </si>
  <si>
    <t>Roto ZRE E 066/098 Qx__ WR31</t>
  </si>
  <si>
    <t>ZREE066/098Qx__WR31</t>
  </si>
  <si>
    <t>RotoQ Rolgordijn exclusief ZRE
ZRE E 066/098 Qx__ W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066/098
Bediening elektrisch via de door klant te voorziene knop, onderling vergrendeld, voor aansluiting op een Roto dakraamregeling of een adapter 24 V.</t>
  </si>
  <si>
    <t>RotoQ Rolgordijn exclusief ZRE voor Qx; Soort bediening: Elektrisch; Railkleur: wit; Grootte: 066/098; Decor: bruin R31.</t>
  </si>
  <si>
    <t>876867</t>
  </si>
  <si>
    <t>5901337495840</t>
  </si>
  <si>
    <t>ZRE E 066/098 Qx__ WR32</t>
  </si>
  <si>
    <t>Roto ZRE E 066/098 Qx__ WR32</t>
  </si>
  <si>
    <t>ZREE066/098Qx__WR32</t>
  </si>
  <si>
    <t>RotoQ Rolgordijn exclusief ZRE
ZRE E 066/098 Qx__ W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066/098
Bediening elektrisch via de door klant te voorziene knop, onderling vergrendeld, voor aansluiting op een Roto dakraamregeling of een adapter 24 V.</t>
  </si>
  <si>
    <t>RotoQ Rolgordijn exclusief ZRE voor Qx; Soort bediening: Elektrisch; Railkleur: wit; Grootte: 066/098; Decor: Zwart R32.</t>
  </si>
  <si>
    <t>876872</t>
  </si>
  <si>
    <t>5901337495895</t>
  </si>
  <si>
    <t>ZRE E 066/098 Qx__ WR58</t>
  </si>
  <si>
    <t>Roto ZRE E 066/098 Qx__ WR58</t>
  </si>
  <si>
    <t>ZREE066/098Qx__WR58</t>
  </si>
  <si>
    <t>RotoQ Rolgordijn exclusief ZRE
ZRE E 066/098 Qx__ W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066/098
Bediening elektrisch via de door klant te voorziene knop, onderling vergrendeld, voor aansluiting op een Roto dakraamregeling of een adapter 24 V.</t>
  </si>
  <si>
    <t>RotoQ Rolgordijn exclusief ZRE voor Qx; Soort bediening: Elektrisch; Railkleur: wit; Grootte: 066/098; Decor: Lijnen-wit R58.</t>
  </si>
  <si>
    <t>876873</t>
  </si>
  <si>
    <t>5901337495901</t>
  </si>
  <si>
    <t>ZRE E 066/098 Qx__ WR59</t>
  </si>
  <si>
    <t>Roto ZRE E 066/098 Qx__ WR59</t>
  </si>
  <si>
    <t>ZREE066/098Qx__WR59</t>
  </si>
  <si>
    <t>RotoQ Rolgordijn exclusief ZRE
ZRE E 066/098 Qx__ W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066/098
Bediening elektrisch via de door klant te voorziene knop, onderling vergrendeld, voor aansluiting op een Roto dakraamregeling of een adapter 24 V.</t>
  </si>
  <si>
    <t>RotoQ Rolgordijn exclusief ZRE voor Qx; Soort bediening: Elektrisch; Railkleur: wit; Grootte: 066/098; Decor: Lijnen-beige R59.</t>
  </si>
  <si>
    <t>864917</t>
  </si>
  <si>
    <t>5901337376347</t>
  </si>
  <si>
    <t>ZRE E 066/118 Qx__ AR01</t>
  </si>
  <si>
    <t>Roto ZRE E 066/118 Qx__ AR01</t>
  </si>
  <si>
    <t>ZREE066/118Qx__AR01</t>
  </si>
  <si>
    <t>RotoQ Rolgordijn exclusief ZRE
ZRE E 066/118 Qx__ A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066/118
Bediening elektrisch via de door klant te voorziene knop, onderling vergrendeld, voor aansluiting op een Roto dakraamregeling of een adapter 24 V.</t>
  </si>
  <si>
    <t>RotoQ Rolgordijn exclusief ZRE voor Qx; Soort bediening: Elektrisch; Railkleur: Aluminium; Grootte: 066/118; Decor: wit R01.</t>
  </si>
  <si>
    <t>864918</t>
  </si>
  <si>
    <t>5901337376354</t>
  </si>
  <si>
    <t>ZRE E 066/118 Qx__ AR02</t>
  </si>
  <si>
    <t>Roto ZRE E 066/118 Qx__ AR02</t>
  </si>
  <si>
    <t>ZREE066/118Qx__AR02</t>
  </si>
  <si>
    <t>RotoQ Rolgordijn exclusief ZRE
ZRE E 066/118 Qx__ A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066/118
Bediening elektrisch via de door klant te voorziene knop, onderling vergrendeld, voor aansluiting op een Roto dakraamregeling of een adapter 24 V.</t>
  </si>
  <si>
    <t>RotoQ Rolgordijn exclusief ZRE voor Qx; Soort bediening: Elektrisch; Railkleur: Aluminium; Grootte: 066/118; Decor: lichtbeige R02.</t>
  </si>
  <si>
    <t>864919</t>
  </si>
  <si>
    <t>5901337376361</t>
  </si>
  <si>
    <t>ZRE E 066/118 Qx__ AR04</t>
  </si>
  <si>
    <t>Roto ZRE E 066/118 Qx__ AR04</t>
  </si>
  <si>
    <t>ZREE066/118Qx__AR04</t>
  </si>
  <si>
    <t>RotoQ Rolgordijn exclusief ZRE
ZRE E 066/118 Qx__ A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066/118
Bediening elektrisch via de door klant te voorziene knop, onderling vergrendeld, voor aansluiting op een Roto dakraamregeling of een adapter 24 V.</t>
  </si>
  <si>
    <t>RotoQ Rolgordijn exclusief ZRE voor Qx; Soort bediening: Elektrisch; Railkleur: Aluminium; Grootte: 066/118; Decor: bruinbeige R04.</t>
  </si>
  <si>
    <t>864920</t>
  </si>
  <si>
    <t>5901337376378</t>
  </si>
  <si>
    <t>ZRE E 066/118 Qx__ AR05</t>
  </si>
  <si>
    <t>Roto ZRE E 066/118 Qx__ AR05</t>
  </si>
  <si>
    <t>ZREE066/118Qx__AR05</t>
  </si>
  <si>
    <t>RotoQ Rolgordijn exclusief ZRE
ZRE E 066/118 Qx__ A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066/118
Bediening elektrisch via de door klant te voorziene knop, onderling vergrendeld, voor aansluiting op een Roto dakraamregeling of een adapter 24 V.</t>
  </si>
  <si>
    <t>RotoQ Rolgordijn exclusief ZRE voor Qx; Soort bediening: Elektrisch; Railkleur: Aluminium; Grootte: 066/118; Decor: lichtgrijs R05.</t>
  </si>
  <si>
    <t>864921</t>
  </si>
  <si>
    <t>5901337376385</t>
  </si>
  <si>
    <t>ZRE E 066/118 Qx__ AR06</t>
  </si>
  <si>
    <t>Roto ZRE E 066/118 Qx__ AR06</t>
  </si>
  <si>
    <t>ZREE066/118Qx__AR06</t>
  </si>
  <si>
    <t>RotoQ Rolgordijn exclusief ZRE
ZRE E 066/118 Qx__ A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066/118
Bediening elektrisch via de door klant te voorziene knop, onderling vergrendeld, voor aansluiting op een Roto dakraamregeling of een adapter 24 V.</t>
  </si>
  <si>
    <t>RotoQ Rolgordijn exclusief ZRE voor Qx; Soort bediening: Elektrisch; Railkleur: Aluminium; Grootte: 066/118; Decor: donkergrijs R06.</t>
  </si>
  <si>
    <t>864923</t>
  </si>
  <si>
    <t>5901337376408</t>
  </si>
  <si>
    <t>ZRE E 066/118 Qx__ AR22</t>
  </si>
  <si>
    <t>Roto ZRE E 066/118 Qx__ AR22</t>
  </si>
  <si>
    <t>ZREE066/118Qx__AR22</t>
  </si>
  <si>
    <t>RotoQ Rolgordijn exclusief ZRE
ZRE E 066/118 Qx__ A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066/118
Bediening elektrisch via de door klant te voorziene knop, onderling vergrendeld, voor aansluiting op een Roto dakraamregeling of een adapter 24 V.</t>
  </si>
  <si>
    <t>RotoQ Rolgordijn exclusief ZRE voor Qx; Soort bediening: Elektrisch; Railkleur: Aluminium; Grootte: 066/118; Decor: nachtblauw R22.</t>
  </si>
  <si>
    <t>864924</t>
  </si>
  <si>
    <t>5901337376415</t>
  </si>
  <si>
    <t>ZRE E 066/118 Qx__ AR23</t>
  </si>
  <si>
    <t>Roto ZRE E 066/118 Qx__ AR23</t>
  </si>
  <si>
    <t>ZREE066/118Qx__AR23</t>
  </si>
  <si>
    <t>RotoQ Rolgordijn exclusief ZRE
ZRE E 066/118 Qx__ A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066/118
Bediening elektrisch via de door klant te voorziene knop, onderling vergrendeld, voor aansluiting op een Roto dakraamregeling of een adapter 24 V.</t>
  </si>
  <si>
    <t>RotoQ Rolgordijn exclusief ZRE voor Qx; Soort bediening: Elektrisch; Railkleur: Aluminium; Grootte: 066/118; Decor: turkoois R23.</t>
  </si>
  <si>
    <t>864926</t>
  </si>
  <si>
    <t>5901337376439</t>
  </si>
  <si>
    <t>ZRE E 066/118 Qx__ AR25</t>
  </si>
  <si>
    <t>Roto ZRE E 066/118 Qx__ AR25</t>
  </si>
  <si>
    <t>ZREE066/118Qx__AR25</t>
  </si>
  <si>
    <t>RotoQ Rolgordijn exclusief ZRE
ZRE E 066/118 Qx__ A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066/118
Bediening elektrisch via de door klant te voorziene knop, onderling vergrendeld, voor aansluiting op een Roto dakraamregeling of een adapter 24 V.</t>
  </si>
  <si>
    <t>RotoQ Rolgordijn exclusief ZRE voor Qx; Soort bediening: Elektrisch; Railkleur: Aluminium; Grootte: 066/118; Decor: appelgroen R25.</t>
  </si>
  <si>
    <t>864927</t>
  </si>
  <si>
    <t>5901337376446</t>
  </si>
  <si>
    <t>ZRE E 066/118 Qx__ AR26</t>
  </si>
  <si>
    <t>Roto ZRE E 066/118 Qx__ AR26</t>
  </si>
  <si>
    <t>ZREE066/118Qx__AR26</t>
  </si>
  <si>
    <t>RotoQ Rolgordijn exclusief ZRE
ZRE E 066/118 Qx__ A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066/118
Bediening elektrisch via de door klant te voorziene knop, onderling vergrendeld, voor aansluiting op een Roto dakraamregeling of een adapter 24 V.</t>
  </si>
  <si>
    <t>RotoQ Rolgordijn exclusief ZRE voor Qx; Soort bediening: Elektrisch; Railkleur: Aluminium; Grootte: 066/118; Decor: geel R26.</t>
  </si>
  <si>
    <t>864928</t>
  </si>
  <si>
    <t>5901337376453</t>
  </si>
  <si>
    <t>ZRE E 066/118 Qx__ AR27</t>
  </si>
  <si>
    <t>Roto ZRE E 066/118 Qx__ AR27</t>
  </si>
  <si>
    <t>ZREE066/118Qx__AR27</t>
  </si>
  <si>
    <t>RotoQ Rolgordijn exclusief ZRE
ZRE E 066/118 Qx__ A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066/118
Bediening elektrisch via de door klant te voorziene knop, onderling vergrendeld, voor aansluiting op een Roto dakraamregeling of een adapter 24 V.</t>
  </si>
  <si>
    <t>RotoQ Rolgordijn exclusief ZRE voor Qx; Soort bediening: Elektrisch; Railkleur: Aluminium; Grootte: 066/118; Decor: Oranje R27.</t>
  </si>
  <si>
    <t>864932</t>
  </si>
  <si>
    <t>5901337376491</t>
  </si>
  <si>
    <t>ZRE E 066/118 Qx__ AR31</t>
  </si>
  <si>
    <t>Roto ZRE E 066/118 Qx__ AR31</t>
  </si>
  <si>
    <t>ZREE066/118Qx__AR31</t>
  </si>
  <si>
    <t>RotoQ Rolgordijn exclusief ZRE
ZRE E 066/118 Qx__ A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066/118
Bediening elektrisch via de door klant te voorziene knop, onderling vergrendeld, voor aansluiting op een Roto dakraamregeling of een adapter 24 V.</t>
  </si>
  <si>
    <t>RotoQ Rolgordijn exclusief ZRE voor Qx; Soort bediening: Elektrisch; Railkleur: Aluminium; Grootte: 066/118; Decor: bruin R31.</t>
  </si>
  <si>
    <t>864933</t>
  </si>
  <si>
    <t>5901337376507</t>
  </si>
  <si>
    <t>ZRE E 066/118 Qx__ AR32</t>
  </si>
  <si>
    <t>Roto ZRE E 066/118 Qx__ AR32</t>
  </si>
  <si>
    <t>ZREE066/118Qx__AR32</t>
  </si>
  <si>
    <t>RotoQ Rolgordijn exclusief ZRE
ZRE E 066/118 Qx__ A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066/118
Bediening elektrisch via de door klant te voorziene knop, onderling vergrendeld, voor aansluiting op een Roto dakraamregeling of een adapter 24 V.</t>
  </si>
  <si>
    <t>RotoQ Rolgordijn exclusief ZRE voor Qx; Soort bediening: Elektrisch; Railkleur: Aluminium; Grootte: 066/118; Decor: Zwart R32.</t>
  </si>
  <si>
    <t>864938</t>
  </si>
  <si>
    <t>5901337376552</t>
  </si>
  <si>
    <t>ZRE E 066/118 Qx__ AR58</t>
  </si>
  <si>
    <t>Roto ZRE E 066/118 Qx__ AR58</t>
  </si>
  <si>
    <t>ZREE066/118Qx__AR58</t>
  </si>
  <si>
    <t>RotoQ Rolgordijn exclusief ZRE
ZRE E 066/118 Qx__ A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066/118
Bediening elektrisch via de door klant te voorziene knop, onderling vergrendeld, voor aansluiting op een Roto dakraamregeling of een adapter 24 V.</t>
  </si>
  <si>
    <t>RotoQ Rolgordijn exclusief ZRE voor Qx; Soort bediening: Elektrisch; Railkleur: Aluminium; Grootte: 066/118; Decor: Lijnen-wit R58.</t>
  </si>
  <si>
    <t>864939</t>
  </si>
  <si>
    <t>5901337376569</t>
  </si>
  <si>
    <t>ZRE E 066/118 Qx__ AR59</t>
  </si>
  <si>
    <t>Roto ZRE E 066/118 Qx__ AR59</t>
  </si>
  <si>
    <t>ZREE066/118Qx__AR59</t>
  </si>
  <si>
    <t>RotoQ Rolgordijn exclusief ZRE
ZRE E 066/118 Qx__ A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066/118
Bediening elektrisch via de door klant te voorziene knop, onderling vergrendeld, voor aansluiting op een Roto dakraamregeling of een adapter 24 V.</t>
  </si>
  <si>
    <t>RotoQ Rolgordijn exclusief ZRE voor Qx; Soort bediening: Elektrisch; Railkleur: Aluminium; Grootte: 066/118; Decor: Lijnen-beige R59.</t>
  </si>
  <si>
    <t>876898</t>
  </si>
  <si>
    <t>5901337496151</t>
  </si>
  <si>
    <t>ZRE E 066/118 Qx__ WR01</t>
  </si>
  <si>
    <t>Roto ZRE E 066/118 Qx__ WR01</t>
  </si>
  <si>
    <t>ZREE066/118Qx__WR01</t>
  </si>
  <si>
    <t>RotoQ Rolgordijn exclusief ZRE
ZRE E 066/118 Qx__ W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066/118
Bediening elektrisch via de door klant te voorziene knop, onderling vergrendeld, voor aansluiting op een Roto dakraamregeling of een adapter 24 V.</t>
  </si>
  <si>
    <t>RotoQ Rolgordijn exclusief ZRE voor Qx; Soort bediening: Elektrisch; Railkleur: wit; Grootte: 066/118; Decor: wit R01.</t>
  </si>
  <si>
    <t>876899</t>
  </si>
  <si>
    <t>5901337496168</t>
  </si>
  <si>
    <t>ZRE E 066/118 Qx__ WR02</t>
  </si>
  <si>
    <t>Roto ZRE E 066/118 Qx__ WR02</t>
  </si>
  <si>
    <t>ZREE066/118Qx__WR02</t>
  </si>
  <si>
    <t>RotoQ Rolgordijn exclusief ZRE
ZRE E 066/118 Qx__ W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066/118
Bediening elektrisch via de door klant te voorziene knop, onderling vergrendeld, voor aansluiting op een Roto dakraamregeling of een adapter 24 V.</t>
  </si>
  <si>
    <t>RotoQ Rolgordijn exclusief ZRE voor Qx; Soort bediening: Elektrisch; Railkleur: wit; Grootte: 066/118; Decor: lichtbeige R02.</t>
  </si>
  <si>
    <t>876900</t>
  </si>
  <si>
    <t>5901337496175</t>
  </si>
  <si>
    <t>ZRE E 066/118 Qx__ WR04</t>
  </si>
  <si>
    <t>Roto ZRE E 066/118 Qx__ WR04</t>
  </si>
  <si>
    <t>ZREE066/118Qx__WR04</t>
  </si>
  <si>
    <t>RotoQ Rolgordijn exclusief ZRE
ZRE E 066/118 Qx__ W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066/118
Bediening elektrisch via de door klant te voorziene knop, onderling vergrendeld, voor aansluiting op een Roto dakraamregeling of een adapter 24 V.</t>
  </si>
  <si>
    <t>RotoQ Rolgordijn exclusief ZRE voor Qx; Soort bediening: Elektrisch; Railkleur: wit; Grootte: 066/118; Decor: bruinbeige R04.</t>
  </si>
  <si>
    <t>876901</t>
  </si>
  <si>
    <t>5901337496182</t>
  </si>
  <si>
    <t>ZRE E 066/118 Qx__ WR05</t>
  </si>
  <si>
    <t>Roto ZRE E 066/118 Qx__ WR05</t>
  </si>
  <si>
    <t>ZREE066/118Qx__WR05</t>
  </si>
  <si>
    <t>RotoQ Rolgordijn exclusief ZRE
ZRE E 066/118 Qx__ W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066/118
Bediening elektrisch via de door klant te voorziene knop, onderling vergrendeld, voor aansluiting op een Roto dakraamregeling of een adapter 24 V.</t>
  </si>
  <si>
    <t>RotoQ Rolgordijn exclusief ZRE voor Qx; Soort bediening: Elektrisch; Railkleur: wit; Grootte: 066/118; Decor: lichtgrijs R05.</t>
  </si>
  <si>
    <t>876902</t>
  </si>
  <si>
    <t>5901337496199</t>
  </si>
  <si>
    <t>ZRE E 066/118 Qx__ WR06</t>
  </si>
  <si>
    <t>Roto ZRE E 066/118 Qx__ WR06</t>
  </si>
  <si>
    <t>ZREE066/118Qx__WR06</t>
  </si>
  <si>
    <t>RotoQ Rolgordijn exclusief ZRE
ZRE E 066/118 Qx__ W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066/118
Bediening elektrisch via de door klant te voorziene knop, onderling vergrendeld, voor aansluiting op een Roto dakraamregeling of een adapter 24 V.</t>
  </si>
  <si>
    <t>RotoQ Rolgordijn exclusief ZRE voor Qx; Soort bediening: Elektrisch; Railkleur: wit; Grootte: 066/118; Decor: donkergrijs R06.</t>
  </si>
  <si>
    <t>876904</t>
  </si>
  <si>
    <t>5901337496212</t>
  </si>
  <si>
    <t>ZRE E 066/118 Qx__ WR22</t>
  </si>
  <si>
    <t>Roto ZRE E 066/118 Qx__ WR22</t>
  </si>
  <si>
    <t>ZREE066/118Qx__WR22</t>
  </si>
  <si>
    <t>RotoQ Rolgordijn exclusief ZRE
ZRE E 066/118 Qx__ W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066/118
Bediening elektrisch via de door klant te voorziene knop, onderling vergrendeld, voor aansluiting op een Roto dakraamregeling of een adapter 24 V.</t>
  </si>
  <si>
    <t>RotoQ Rolgordijn exclusief ZRE voor Qx; Soort bediening: Elektrisch; Railkleur: wit; Grootte: 066/118; Decor: nachtblauw R22.</t>
  </si>
  <si>
    <t>876905</t>
  </si>
  <si>
    <t>5901337496229</t>
  </si>
  <si>
    <t>ZRE E 066/118 Qx__ WR23</t>
  </si>
  <si>
    <t>Roto ZRE E 066/118 Qx__ WR23</t>
  </si>
  <si>
    <t>ZREE066/118Qx__WR23</t>
  </si>
  <si>
    <t>RotoQ Rolgordijn exclusief ZRE
ZRE E 066/118 Qx__ W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066/118
Bediening elektrisch via de door klant te voorziene knop, onderling vergrendeld, voor aansluiting op een Roto dakraamregeling of een adapter 24 V.</t>
  </si>
  <si>
    <t>RotoQ Rolgordijn exclusief ZRE voor Qx; Soort bediening: Elektrisch; Railkleur: wit; Grootte: 066/118; Decor: turkoois R23.</t>
  </si>
  <si>
    <t>876907</t>
  </si>
  <si>
    <t>5901337496243</t>
  </si>
  <si>
    <t>ZRE E 066/118 Qx__ WR25</t>
  </si>
  <si>
    <t>Roto ZRE E 066/118 Qx__ WR25</t>
  </si>
  <si>
    <t>ZREE066/118Qx__WR25</t>
  </si>
  <si>
    <t>RotoQ Rolgordijn exclusief ZRE
ZRE E 066/118 Qx__ W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066/118
Bediening elektrisch via de door klant te voorziene knop, onderling vergrendeld, voor aansluiting op een Roto dakraamregeling of een adapter 24 V.</t>
  </si>
  <si>
    <t>RotoQ Rolgordijn exclusief ZRE voor Qx; Soort bediening: Elektrisch; Railkleur: wit; Grootte: 066/118; Decor: appelgroen R25.</t>
  </si>
  <si>
    <t>876908</t>
  </si>
  <si>
    <t>5901337496250</t>
  </si>
  <si>
    <t>ZRE E 066/118 Qx__ WR26</t>
  </si>
  <si>
    <t>Roto ZRE E 066/118 Qx__ WR26</t>
  </si>
  <si>
    <t>ZREE066/118Qx__WR26</t>
  </si>
  <si>
    <t>RotoQ Rolgordijn exclusief ZRE
ZRE E 066/118 Qx__ W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066/118
Bediening elektrisch via de door klant te voorziene knop, onderling vergrendeld, voor aansluiting op een Roto dakraamregeling of een adapter 24 V.</t>
  </si>
  <si>
    <t>RotoQ Rolgordijn exclusief ZRE voor Qx; Soort bediening: Elektrisch; Railkleur: wit; Grootte: 066/118; Decor: geel R26.</t>
  </si>
  <si>
    <t>876909</t>
  </si>
  <si>
    <t>5901337496267</t>
  </si>
  <si>
    <t>ZRE E 066/118 Qx__ WR27</t>
  </si>
  <si>
    <t>Roto ZRE E 066/118 Qx__ WR27</t>
  </si>
  <si>
    <t>ZREE066/118Qx__WR27</t>
  </si>
  <si>
    <t>RotoQ Rolgordijn exclusief ZRE
ZRE E 066/118 Qx__ W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066/118
Bediening elektrisch via de door klant te voorziene knop, onderling vergrendeld, voor aansluiting op een Roto dakraamregeling of een adapter 24 V.</t>
  </si>
  <si>
    <t>RotoQ Rolgordijn exclusief ZRE voor Qx; Soort bediening: Elektrisch; Railkleur: wit; Grootte: 066/118; Decor: Oranje R27.</t>
  </si>
  <si>
    <t>876913</t>
  </si>
  <si>
    <t>5901337496304</t>
  </si>
  <si>
    <t>ZRE E 066/118 Qx__ WR31</t>
  </si>
  <si>
    <t>Roto ZRE E 066/118 Qx__ WR31</t>
  </si>
  <si>
    <t>ZREE066/118Qx__WR31</t>
  </si>
  <si>
    <t>RotoQ Rolgordijn exclusief ZRE
ZRE E 066/118 Qx__ W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066/118
Bediening elektrisch via de door klant te voorziene knop, onderling vergrendeld, voor aansluiting op een Roto dakraamregeling of een adapter 24 V.</t>
  </si>
  <si>
    <t>RotoQ Rolgordijn exclusief ZRE voor Qx; Soort bediening: Elektrisch; Railkleur: wit; Grootte: 066/118; Decor: bruin R31.</t>
  </si>
  <si>
    <t>876914</t>
  </si>
  <si>
    <t>5901337496311</t>
  </si>
  <si>
    <t>ZRE E 066/118 Qx__ WR32</t>
  </si>
  <si>
    <t>Roto ZRE E 066/118 Qx__ WR32</t>
  </si>
  <si>
    <t>ZREE066/118Qx__WR32</t>
  </si>
  <si>
    <t>RotoQ Rolgordijn exclusief ZRE
ZRE E 066/118 Qx__ W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066/118
Bediening elektrisch via de door klant te voorziene knop, onderling vergrendeld, voor aansluiting op een Roto dakraamregeling of een adapter 24 V.</t>
  </si>
  <si>
    <t>RotoQ Rolgordijn exclusief ZRE voor Qx; Soort bediening: Elektrisch; Railkleur: wit; Grootte: 066/118; Decor: Zwart R32.</t>
  </si>
  <si>
    <t>876919</t>
  </si>
  <si>
    <t>5901337496366</t>
  </si>
  <si>
    <t>ZRE E 066/118 Qx__ WR58</t>
  </si>
  <si>
    <t>Roto ZRE E 066/118 Qx__ WR58</t>
  </si>
  <si>
    <t>ZREE066/118Qx__WR58</t>
  </si>
  <si>
    <t>RotoQ Rolgordijn exclusief ZRE
ZRE E 066/118 Qx__ W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066/118
Bediening elektrisch via de door klant te voorziene knop, onderling vergrendeld, voor aansluiting op een Roto dakraamregeling of een adapter 24 V.</t>
  </si>
  <si>
    <t>RotoQ Rolgordijn exclusief ZRE voor Qx; Soort bediening: Elektrisch; Railkleur: wit; Grootte: 066/118; Decor: Lijnen-wit R58.</t>
  </si>
  <si>
    <t>876920</t>
  </si>
  <si>
    <t>5901337496373</t>
  </si>
  <si>
    <t>ZRE E 066/118 Qx__ WR59</t>
  </si>
  <si>
    <t>Roto ZRE E 066/118 Qx__ WR59</t>
  </si>
  <si>
    <t>ZREE066/118Qx__WR59</t>
  </si>
  <si>
    <t>RotoQ Rolgordijn exclusief ZRE
ZRE E 066/118 Qx__ W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066/118
Bediening elektrisch via de door klant te voorziene knop, onderling vergrendeld, voor aansluiting op een Roto dakraamregeling of een adapter 24 V.</t>
  </si>
  <si>
    <t>RotoQ Rolgordijn exclusief ZRE voor Qx; Soort bediening: Elektrisch; Railkleur: wit; Grootte: 066/118; Decor: Lijnen-beige R59.</t>
  </si>
  <si>
    <t>864942</t>
  </si>
  <si>
    <t>5901337376590</t>
  </si>
  <si>
    <t>ZRE E 066/140 Qx__ AR01</t>
  </si>
  <si>
    <t>Roto ZRE E 066/140 Qx__ AR01</t>
  </si>
  <si>
    <t>ZREE066/140Qx__AR01</t>
  </si>
  <si>
    <t>RotoQ Rolgordijn exclusief ZRE
ZRE E 066/140 Qx__ A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066/140
Bediening elektrisch via de door klant te voorziene knop, onderling vergrendeld, voor aansluiting op een Roto dakraamregeling of een adapter 24 V.</t>
  </si>
  <si>
    <t>RotoQ Rolgordijn exclusief ZRE voor Qx; Soort bediening: Elektrisch; Railkleur: Aluminium; Grootte: 066/140; Decor: wit R01.</t>
  </si>
  <si>
    <t>864943</t>
  </si>
  <si>
    <t>5901337376606</t>
  </si>
  <si>
    <t>ZRE E 066/140 Qx__ AR02</t>
  </si>
  <si>
    <t>Roto ZRE E 066/140 Qx__ AR02</t>
  </si>
  <si>
    <t>ZREE066/140Qx__AR02</t>
  </si>
  <si>
    <t>RotoQ Rolgordijn exclusief ZRE
ZRE E 066/140 Qx__ A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066/140
Bediening elektrisch via de door klant te voorziene knop, onderling vergrendeld, voor aansluiting op een Roto dakraamregeling of een adapter 24 V.</t>
  </si>
  <si>
    <t>RotoQ Rolgordijn exclusief ZRE voor Qx; Soort bediening: Elektrisch; Railkleur: Aluminium; Grootte: 066/140; Decor: lichtbeige R02.</t>
  </si>
  <si>
    <t>864944</t>
  </si>
  <si>
    <t>5901337376613</t>
  </si>
  <si>
    <t>ZRE E 066/140 Qx__ AR04</t>
  </si>
  <si>
    <t>Roto ZRE E 066/140 Qx__ AR04</t>
  </si>
  <si>
    <t>ZREE066/140Qx__AR04</t>
  </si>
  <si>
    <t>RotoQ Rolgordijn exclusief ZRE
ZRE E 066/140 Qx__ A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066/140
Bediening elektrisch via de door klant te voorziene knop, onderling vergrendeld, voor aansluiting op een Roto dakraamregeling of een adapter 24 V.</t>
  </si>
  <si>
    <t>RotoQ Rolgordijn exclusief ZRE voor Qx; Soort bediening: Elektrisch; Railkleur: Aluminium; Grootte: 066/140; Decor: bruinbeige R04.</t>
  </si>
  <si>
    <t>864945</t>
  </si>
  <si>
    <t>5901337376620</t>
  </si>
  <si>
    <t>ZRE E 066/140 Qx__ AR05</t>
  </si>
  <si>
    <t>Roto ZRE E 066/140 Qx__ AR05</t>
  </si>
  <si>
    <t>ZREE066/140Qx__AR05</t>
  </si>
  <si>
    <t>RotoQ Rolgordijn exclusief ZRE
ZRE E 066/140 Qx__ A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066/140
Bediening elektrisch via de door klant te voorziene knop, onderling vergrendeld, voor aansluiting op een Roto dakraamregeling of een adapter 24 V.</t>
  </si>
  <si>
    <t>RotoQ Rolgordijn exclusief ZRE voor Qx; Soort bediening: Elektrisch; Railkleur: Aluminium; Grootte: 066/140; Decor: lichtgrijs R05.</t>
  </si>
  <si>
    <t>864946</t>
  </si>
  <si>
    <t>5901337376637</t>
  </si>
  <si>
    <t>ZRE E 066/140 Qx__ AR06</t>
  </si>
  <si>
    <t>Roto ZRE E 066/140 Qx__ AR06</t>
  </si>
  <si>
    <t>ZREE066/140Qx__AR06</t>
  </si>
  <si>
    <t>RotoQ Rolgordijn exclusief ZRE
ZRE E 066/140 Qx__ A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066/140
Bediening elektrisch via de door klant te voorziene knop, onderling vergrendeld, voor aansluiting op een Roto dakraamregeling of een adapter 24 V.</t>
  </si>
  <si>
    <t>RotoQ Rolgordijn exclusief ZRE voor Qx; Soort bediening: Elektrisch; Railkleur: Aluminium; Grootte: 066/140; Decor: donkergrijs R06.</t>
  </si>
  <si>
    <t>864948</t>
  </si>
  <si>
    <t>5901337376651</t>
  </si>
  <si>
    <t>ZRE E 066/140 Qx__ AR22</t>
  </si>
  <si>
    <t>Roto ZRE E 066/140 Qx__ AR22</t>
  </si>
  <si>
    <t>ZREE066/140Qx__AR22</t>
  </si>
  <si>
    <t>RotoQ Rolgordijn exclusief ZRE
ZRE E 066/140 Qx__ A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066/140
Bediening elektrisch via de door klant te voorziene knop, onderling vergrendeld, voor aansluiting op een Roto dakraamregeling of een adapter 24 V.</t>
  </si>
  <si>
    <t>RotoQ Rolgordijn exclusief ZRE voor Qx; Soort bediening: Elektrisch; Railkleur: Aluminium; Grootte: 066/140; Decor: nachtblauw R22.</t>
  </si>
  <si>
    <t>864949</t>
  </si>
  <si>
    <t>5901337376668</t>
  </si>
  <si>
    <t>ZRE E 066/140 Qx__ AR23</t>
  </si>
  <si>
    <t>Roto ZRE E 066/140 Qx__ AR23</t>
  </si>
  <si>
    <t>ZREE066/140Qx__AR23</t>
  </si>
  <si>
    <t>RotoQ Rolgordijn exclusief ZRE
ZRE E 066/140 Qx__ A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066/140
Bediening elektrisch via de door klant te voorziene knop, onderling vergrendeld, voor aansluiting op een Roto dakraamregeling of een adapter 24 V.</t>
  </si>
  <si>
    <t>RotoQ Rolgordijn exclusief ZRE voor Qx; Soort bediening: Elektrisch; Railkleur: Aluminium; Grootte: 066/140; Decor: turkoois R23.</t>
  </si>
  <si>
    <t>864951</t>
  </si>
  <si>
    <t>5901337376682</t>
  </si>
  <si>
    <t>ZRE E 066/140 Qx__ AR25</t>
  </si>
  <si>
    <t>Roto ZRE E 066/140 Qx__ AR25</t>
  </si>
  <si>
    <t>ZREE066/140Qx__AR25</t>
  </si>
  <si>
    <t>RotoQ Rolgordijn exclusief ZRE
ZRE E 066/140 Qx__ A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066/140
Bediening elektrisch via de door klant te voorziene knop, onderling vergrendeld, voor aansluiting op een Roto dakraamregeling of een adapter 24 V.</t>
  </si>
  <si>
    <t>RotoQ Rolgordijn exclusief ZRE voor Qx; Soort bediening: Elektrisch; Railkleur: Aluminium; Grootte: 066/140; Decor: appelgroen R25.</t>
  </si>
  <si>
    <t>864952</t>
  </si>
  <si>
    <t>5901337376699</t>
  </si>
  <si>
    <t>ZRE E 066/140 Qx__ AR26</t>
  </si>
  <si>
    <t>Roto ZRE E 066/140 Qx__ AR26</t>
  </si>
  <si>
    <t>ZREE066/140Qx__AR26</t>
  </si>
  <si>
    <t>RotoQ Rolgordijn exclusief ZRE
ZRE E 066/140 Qx__ A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066/140
Bediening elektrisch via de door klant te voorziene knop, onderling vergrendeld, voor aansluiting op een Roto dakraamregeling of een adapter 24 V.</t>
  </si>
  <si>
    <t>RotoQ Rolgordijn exclusief ZRE voor Qx; Soort bediening: Elektrisch; Railkleur: Aluminium; Grootte: 066/140; Decor: geel R26.</t>
  </si>
  <si>
    <t>864953</t>
  </si>
  <si>
    <t>5901337376705</t>
  </si>
  <si>
    <t>ZRE E 066/140 Qx__ AR27</t>
  </si>
  <si>
    <t>Roto ZRE E 066/140 Qx__ AR27</t>
  </si>
  <si>
    <t>ZREE066/140Qx__AR27</t>
  </si>
  <si>
    <t>RotoQ Rolgordijn exclusief ZRE
ZRE E 066/140 Qx__ A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066/140
Bediening elektrisch via de door klant te voorziene knop, onderling vergrendeld, voor aansluiting op een Roto dakraamregeling of een adapter 24 V.</t>
  </si>
  <si>
    <t>RotoQ Rolgordijn exclusief ZRE voor Qx; Soort bediening: Elektrisch; Railkleur: Aluminium; Grootte: 066/140; Decor: Oranje R27.</t>
  </si>
  <si>
    <t>864957</t>
  </si>
  <si>
    <t>5901337376743</t>
  </si>
  <si>
    <t>ZRE E 066/140 Qx__ AR31</t>
  </si>
  <si>
    <t>Roto ZRE E 066/140 Qx__ AR31</t>
  </si>
  <si>
    <t>ZREE066/140Qx__AR31</t>
  </si>
  <si>
    <t>RotoQ Rolgordijn exclusief ZRE
ZRE E 066/140 Qx__ A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066/140
Bediening elektrisch via de door klant te voorziene knop, onderling vergrendeld, voor aansluiting op een Roto dakraamregeling of een adapter 24 V.</t>
  </si>
  <si>
    <t>RotoQ Rolgordijn exclusief ZRE voor Qx; Soort bediening: Elektrisch; Railkleur: Aluminium; Grootte: 066/140; Decor: bruin R31.</t>
  </si>
  <si>
    <t>864958</t>
  </si>
  <si>
    <t>5901337376750</t>
  </si>
  <si>
    <t>ZRE E 066/140 Qx__ AR32</t>
  </si>
  <si>
    <t>Roto ZRE E 066/140 Qx__ AR32</t>
  </si>
  <si>
    <t>ZREE066/140Qx__AR32</t>
  </si>
  <si>
    <t>RotoQ Rolgordijn exclusief ZRE
ZRE E 066/140 Qx__ A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066/140
Bediening elektrisch via de door klant te voorziene knop, onderling vergrendeld, voor aansluiting op een Roto dakraamregeling of een adapter 24 V.</t>
  </si>
  <si>
    <t>RotoQ Rolgordijn exclusief ZRE voor Qx; Soort bediening: Elektrisch; Railkleur: Aluminium; Grootte: 066/140; Decor: Zwart R32.</t>
  </si>
  <si>
    <t>864963</t>
  </si>
  <si>
    <t>5901337376804</t>
  </si>
  <si>
    <t>ZRE E 066/140 Qx__ AR58</t>
  </si>
  <si>
    <t>Roto ZRE E 066/140 Qx__ AR58</t>
  </si>
  <si>
    <t>ZREE066/140Qx__AR58</t>
  </si>
  <si>
    <t>RotoQ Rolgordijn exclusief ZRE
ZRE E 066/140 Qx__ A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066/140
Bediening elektrisch via de door klant te voorziene knop, onderling vergrendeld, voor aansluiting op een Roto dakraamregeling of een adapter 24 V.</t>
  </si>
  <si>
    <t>RotoQ Rolgordijn exclusief ZRE voor Qx; Soort bediening: Elektrisch; Railkleur: Aluminium; Grootte: 066/140; Decor: Lijnen-wit R58.</t>
  </si>
  <si>
    <t>864964</t>
  </si>
  <si>
    <t>5901337376811</t>
  </si>
  <si>
    <t>ZRE E 066/140 Qx__ AR59</t>
  </si>
  <si>
    <t>Roto ZRE E 066/140 Qx__ AR59</t>
  </si>
  <si>
    <t>ZREE066/140Qx__AR59</t>
  </si>
  <si>
    <t>RotoQ Rolgordijn exclusief ZRE
ZRE E 066/140 Qx__ A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066/140
Bediening elektrisch via de door klant te voorziene knop, onderling vergrendeld, voor aansluiting op een Roto dakraamregeling of een adapter 24 V.</t>
  </si>
  <si>
    <t>RotoQ Rolgordijn exclusief ZRE voor Qx; Soort bediening: Elektrisch; Railkleur: Aluminium; Grootte: 066/140; Decor: Lijnen-beige R59.</t>
  </si>
  <si>
    <t>876945</t>
  </si>
  <si>
    <t>5901337496625</t>
  </si>
  <si>
    <t>ZRE E 066/140 Qx__ WR01</t>
  </si>
  <si>
    <t>Roto ZRE E 066/140 Qx__ WR01</t>
  </si>
  <si>
    <t>ZREE066/140Qx__WR01</t>
  </si>
  <si>
    <t>RotoQ Rolgordijn exclusief ZRE
ZRE E 066/140 Qx__ W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066/140
Bediening elektrisch via de door klant te voorziene knop, onderling vergrendeld, voor aansluiting op een Roto dakraamregeling of een adapter 24 V.</t>
  </si>
  <si>
    <t>RotoQ Rolgordijn exclusief ZRE voor Qx; Soort bediening: Elektrisch; Railkleur: wit; Grootte: 066/140; Decor: wit R01.</t>
  </si>
  <si>
    <t>876946</t>
  </si>
  <si>
    <t>5901337496632</t>
  </si>
  <si>
    <t>ZRE E 066/140 Qx__ WR02</t>
  </si>
  <si>
    <t>Roto ZRE E 066/140 Qx__ WR02</t>
  </si>
  <si>
    <t>ZREE066/140Qx__WR02</t>
  </si>
  <si>
    <t>RotoQ Rolgordijn exclusief ZRE
ZRE E 066/140 Qx__ W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066/140
Bediening elektrisch via de door klant te voorziene knop, onderling vergrendeld, voor aansluiting op een Roto dakraamregeling of een adapter 24 V.</t>
  </si>
  <si>
    <t>RotoQ Rolgordijn exclusief ZRE voor Qx; Soort bediening: Elektrisch; Railkleur: wit; Grootte: 066/140; Decor: lichtbeige R02.</t>
  </si>
  <si>
    <t>876947</t>
  </si>
  <si>
    <t>5901337496649</t>
  </si>
  <si>
    <t>ZRE E 066/140 Qx__ WR04</t>
  </si>
  <si>
    <t>Roto ZRE E 066/140 Qx__ WR04</t>
  </si>
  <si>
    <t>ZREE066/140Qx__WR04</t>
  </si>
  <si>
    <t>RotoQ Rolgordijn exclusief ZRE
ZRE E 066/140 Qx__ W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066/140
Bediening elektrisch via de door klant te voorziene knop, onderling vergrendeld, voor aansluiting op een Roto dakraamregeling of een adapter 24 V.</t>
  </si>
  <si>
    <t>RotoQ Rolgordijn exclusief ZRE voor Qx; Soort bediening: Elektrisch; Railkleur: wit; Grootte: 066/140; Decor: bruinbeige R04.</t>
  </si>
  <si>
    <t>876948</t>
  </si>
  <si>
    <t>5901337496656</t>
  </si>
  <si>
    <t>ZRE E 066/140 Qx__ WR05</t>
  </si>
  <si>
    <t>Roto ZRE E 066/140 Qx__ WR05</t>
  </si>
  <si>
    <t>ZREE066/140Qx__WR05</t>
  </si>
  <si>
    <t>RotoQ Rolgordijn exclusief ZRE
ZRE E 066/140 Qx__ W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066/140
Bediening elektrisch via de door klant te voorziene knop, onderling vergrendeld, voor aansluiting op een Roto dakraamregeling of een adapter 24 V.</t>
  </si>
  <si>
    <t>RotoQ Rolgordijn exclusief ZRE voor Qx; Soort bediening: Elektrisch; Railkleur: wit; Grootte: 066/140; Decor: lichtgrijs R05.</t>
  </si>
  <si>
    <t>876949</t>
  </si>
  <si>
    <t>5901337496663</t>
  </si>
  <si>
    <t>ZRE E 066/140 Qx__ WR06</t>
  </si>
  <si>
    <t>Roto ZRE E 066/140 Qx__ WR06</t>
  </si>
  <si>
    <t>ZREE066/140Qx__WR06</t>
  </si>
  <si>
    <t>RotoQ Rolgordijn exclusief ZRE
ZRE E 066/140 Qx__ W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066/140
Bediening elektrisch via de door klant te voorziene knop, onderling vergrendeld, voor aansluiting op een Roto dakraamregeling of een adapter 24 V.</t>
  </si>
  <si>
    <t>RotoQ Rolgordijn exclusief ZRE voor Qx; Soort bediening: Elektrisch; Railkleur: wit; Grootte: 066/140; Decor: donkergrijs R06.</t>
  </si>
  <si>
    <t>876951</t>
  </si>
  <si>
    <t>5901337496687</t>
  </si>
  <si>
    <t>ZRE E 066/140 Qx__ WR22</t>
  </si>
  <si>
    <t>Roto ZRE E 066/140 Qx__ WR22</t>
  </si>
  <si>
    <t>ZREE066/140Qx__WR22</t>
  </si>
  <si>
    <t>RotoQ Rolgordijn exclusief ZRE
ZRE E 066/140 Qx__ W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066/140
Bediening elektrisch via de door klant te voorziene knop, onderling vergrendeld, voor aansluiting op een Roto dakraamregeling of een adapter 24 V.</t>
  </si>
  <si>
    <t>RotoQ Rolgordijn exclusief ZRE voor Qx; Soort bediening: Elektrisch; Railkleur: wit; Grootte: 066/140; Decor: nachtblauw R22.</t>
  </si>
  <si>
    <t>876952</t>
  </si>
  <si>
    <t>5901337496694</t>
  </si>
  <si>
    <t>ZRE E 066/140 Qx__ WR23</t>
  </si>
  <si>
    <t>Roto ZRE E 066/140 Qx__ WR23</t>
  </si>
  <si>
    <t>ZREE066/140Qx__WR23</t>
  </si>
  <si>
    <t>RotoQ Rolgordijn exclusief ZRE
ZRE E 066/140 Qx__ W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066/140
Bediening elektrisch via de door klant te voorziene knop, onderling vergrendeld, voor aansluiting op een Roto dakraamregeling of een adapter 24 V.</t>
  </si>
  <si>
    <t>RotoQ Rolgordijn exclusief ZRE voor Qx; Soort bediening: Elektrisch; Railkleur: wit; Grootte: 066/140; Decor: turkoois R23.</t>
  </si>
  <si>
    <t>876954</t>
  </si>
  <si>
    <t>5901337496717</t>
  </si>
  <si>
    <t>ZRE E 066/140 Qx__ WR25</t>
  </si>
  <si>
    <t>Roto ZRE E 066/140 Qx__ WR25</t>
  </si>
  <si>
    <t>ZREE066/140Qx__WR25</t>
  </si>
  <si>
    <t>RotoQ Rolgordijn exclusief ZRE
ZRE E 066/140 Qx__ W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066/140
Bediening elektrisch via de door klant te voorziene knop, onderling vergrendeld, voor aansluiting op een Roto dakraamregeling of een adapter 24 V.</t>
  </si>
  <si>
    <t>RotoQ Rolgordijn exclusief ZRE voor Qx; Soort bediening: Elektrisch; Railkleur: wit; Grootte: 066/140; Decor: appelgroen R25.</t>
  </si>
  <si>
    <t>876955</t>
  </si>
  <si>
    <t>5901337496724</t>
  </si>
  <si>
    <t>ZRE E 066/140 Qx__ WR26</t>
  </si>
  <si>
    <t>Roto ZRE E 066/140 Qx__ WR26</t>
  </si>
  <si>
    <t>ZREE066/140Qx__WR26</t>
  </si>
  <si>
    <t>RotoQ Rolgordijn exclusief ZRE
ZRE E 066/140 Qx__ W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066/140
Bediening elektrisch via de door klant te voorziene knop, onderling vergrendeld, voor aansluiting op een Roto dakraamregeling of een adapter 24 V.</t>
  </si>
  <si>
    <t>RotoQ Rolgordijn exclusief ZRE voor Qx; Soort bediening: Elektrisch; Railkleur: wit; Grootte: 066/140; Decor: geel R26.</t>
  </si>
  <si>
    <t>876956</t>
  </si>
  <si>
    <t>5901337496731</t>
  </si>
  <si>
    <t>ZRE E 066/140 Qx__ WR27</t>
  </si>
  <si>
    <t>Roto ZRE E 066/140 Qx__ WR27</t>
  </si>
  <si>
    <t>ZREE066/140Qx__WR27</t>
  </si>
  <si>
    <t>RotoQ Rolgordijn exclusief ZRE
ZRE E 066/140 Qx__ W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066/140
Bediening elektrisch via de door klant te voorziene knop, onderling vergrendeld, voor aansluiting op een Roto dakraamregeling of een adapter 24 V.</t>
  </si>
  <si>
    <t>RotoQ Rolgordijn exclusief ZRE voor Qx; Soort bediening: Elektrisch; Railkleur: wit; Grootte: 066/140; Decor: Oranje R27.</t>
  </si>
  <si>
    <t>876960</t>
  </si>
  <si>
    <t>5901337496779</t>
  </si>
  <si>
    <t>ZRE E 066/140 Qx__ WR31</t>
  </si>
  <si>
    <t>Roto ZRE E 066/140 Qx__ WR31</t>
  </si>
  <si>
    <t>ZREE066/140Qx__WR31</t>
  </si>
  <si>
    <t>RotoQ Rolgordijn exclusief ZRE
ZRE E 066/140 Qx__ W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066/140
Bediening elektrisch via de door klant te voorziene knop, onderling vergrendeld, voor aansluiting op een Roto dakraamregeling of een adapter 24 V.</t>
  </si>
  <si>
    <t>RotoQ Rolgordijn exclusief ZRE voor Qx; Soort bediening: Elektrisch; Railkleur: wit; Grootte: 066/140; Decor: bruin R31.</t>
  </si>
  <si>
    <t>876961</t>
  </si>
  <si>
    <t>5901337496786</t>
  </si>
  <si>
    <t>ZRE E 066/140 Qx__ WR32</t>
  </si>
  <si>
    <t>Roto ZRE E 066/140 Qx__ WR32</t>
  </si>
  <si>
    <t>ZREE066/140Qx__WR32</t>
  </si>
  <si>
    <t>RotoQ Rolgordijn exclusief ZRE
ZRE E 066/140 Qx__ W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066/140
Bediening elektrisch via de door klant te voorziene knop, onderling vergrendeld, voor aansluiting op een Roto dakraamregeling of een adapter 24 V.</t>
  </si>
  <si>
    <t>RotoQ Rolgordijn exclusief ZRE voor Qx; Soort bediening: Elektrisch; Railkleur: wit; Grootte: 066/140; Decor: Zwart R32.</t>
  </si>
  <si>
    <t>876966</t>
  </si>
  <si>
    <t>5901337496830</t>
  </si>
  <si>
    <t>ZRE E 066/140 Qx__ WR58</t>
  </si>
  <si>
    <t>Roto ZRE E 066/140 Qx__ WR58</t>
  </si>
  <si>
    <t>ZREE066/140Qx__WR58</t>
  </si>
  <si>
    <t>RotoQ Rolgordijn exclusief ZRE
ZRE E 066/140 Qx__ W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066/140
Bediening elektrisch via de door klant te voorziene knop, onderling vergrendeld, voor aansluiting op een Roto dakraamregeling of een adapter 24 V.</t>
  </si>
  <si>
    <t>RotoQ Rolgordijn exclusief ZRE voor Qx; Soort bediening: Elektrisch; Railkleur: wit; Grootte: 066/140; Decor: Lijnen-wit R58.</t>
  </si>
  <si>
    <t>876967</t>
  </si>
  <si>
    <t>5901337496847</t>
  </si>
  <si>
    <t>ZRE E 066/140 Qx__ WR59</t>
  </si>
  <si>
    <t>Roto ZRE E 066/140 Qx__ WR59</t>
  </si>
  <si>
    <t>ZREE066/140Qx__WR59</t>
  </si>
  <si>
    <t>RotoQ Rolgordijn exclusief ZRE
ZRE E 066/140 Qx__ W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066/140
Bediening elektrisch via de door klant te voorziene knop, onderling vergrendeld, voor aansluiting op een Roto dakraamregeling of een adapter 24 V.</t>
  </si>
  <si>
    <t>RotoQ Rolgordijn exclusief ZRE voor Qx; Soort bediening: Elektrisch; Railkleur: wit; Grootte: 066/140; Decor: Lijnen-beige R59.</t>
  </si>
  <si>
    <t>865017</t>
  </si>
  <si>
    <t>5901337377344</t>
  </si>
  <si>
    <t>ZRE E 078/078 Qx__ AR01</t>
  </si>
  <si>
    <t>Roto ZRE E 078/078 Qx__ AR01</t>
  </si>
  <si>
    <t>ZREE078/078Qx__AR01</t>
  </si>
  <si>
    <t>RotoQ Rolgordijn exclusief ZRE
ZRE E 078/078 Qx__ A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078/078
Bediening elektrisch via de door klant te voorziene knop, onderling vergrendeld, voor aansluiting op een Roto dakraamregeling of een adapter 24 V.</t>
  </si>
  <si>
    <t>RotoQ Rolgordijn exclusief ZRE voor Qx; Soort bediening: Elektrisch; Railkleur: Aluminium; Grootte: 078/078; Decor: wit R01.</t>
  </si>
  <si>
    <t>865018</t>
  </si>
  <si>
    <t>5901337377351</t>
  </si>
  <si>
    <t>ZRE E 078/078 Qx__ AR02</t>
  </si>
  <si>
    <t>Roto ZRE E 078/078 Qx__ AR02</t>
  </si>
  <si>
    <t>ZREE078/078Qx__AR02</t>
  </si>
  <si>
    <t>RotoQ Rolgordijn exclusief ZRE
ZRE E 078/078 Qx__ A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078/078
Bediening elektrisch via de door klant te voorziene knop, onderling vergrendeld, voor aansluiting op een Roto dakraamregeling of een adapter 24 V.</t>
  </si>
  <si>
    <t>RotoQ Rolgordijn exclusief ZRE voor Qx; Soort bediening: Elektrisch; Railkleur: Aluminium; Grootte: 078/078; Decor: lichtbeige R02.</t>
  </si>
  <si>
    <t>865019</t>
  </si>
  <si>
    <t>5901337377368</t>
  </si>
  <si>
    <t>ZRE E 078/078 Qx__ AR04</t>
  </si>
  <si>
    <t>Roto ZRE E 078/078 Qx__ AR04</t>
  </si>
  <si>
    <t>ZREE078/078Qx__AR04</t>
  </si>
  <si>
    <t>RotoQ Rolgordijn exclusief ZRE
ZRE E 078/078 Qx__ A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078/078
Bediening elektrisch via de door klant te voorziene knop, onderling vergrendeld, voor aansluiting op een Roto dakraamregeling of een adapter 24 V.</t>
  </si>
  <si>
    <t>RotoQ Rolgordijn exclusief ZRE voor Qx; Soort bediening: Elektrisch; Railkleur: Aluminium; Grootte: 078/078; Decor: bruinbeige R04.</t>
  </si>
  <si>
    <t>865020</t>
  </si>
  <si>
    <t>5901337377375</t>
  </si>
  <si>
    <t>ZRE E 078/078 Qx__ AR05</t>
  </si>
  <si>
    <t>Roto ZRE E 078/078 Qx__ AR05</t>
  </si>
  <si>
    <t>ZREE078/078Qx__AR05</t>
  </si>
  <si>
    <t>RotoQ Rolgordijn exclusief ZRE
ZRE E 078/078 Qx__ A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078/078
Bediening elektrisch via de door klant te voorziene knop, onderling vergrendeld, voor aansluiting op een Roto dakraamregeling of een adapter 24 V.</t>
  </si>
  <si>
    <t>RotoQ Rolgordijn exclusief ZRE voor Qx; Soort bediening: Elektrisch; Railkleur: Aluminium; Grootte: 078/078; Decor: lichtgrijs R05.</t>
  </si>
  <si>
    <t>865021</t>
  </si>
  <si>
    <t>5901337377382</t>
  </si>
  <si>
    <t>ZRE E 078/078 Qx__ AR06</t>
  </si>
  <si>
    <t>Roto ZRE E 078/078 Qx__ AR06</t>
  </si>
  <si>
    <t>ZREE078/078Qx__AR06</t>
  </si>
  <si>
    <t>RotoQ Rolgordijn exclusief ZRE
ZRE E 078/078 Qx__ A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078/078
Bediening elektrisch via de door klant te voorziene knop, onderling vergrendeld, voor aansluiting op een Roto dakraamregeling of een adapter 24 V.</t>
  </si>
  <si>
    <t>RotoQ Rolgordijn exclusief ZRE voor Qx; Soort bediening: Elektrisch; Railkleur: Aluminium; Grootte: 078/078; Decor: donkergrijs R06.</t>
  </si>
  <si>
    <t>865023</t>
  </si>
  <si>
    <t>5901337377405</t>
  </si>
  <si>
    <t>ZRE E 078/078 Qx__ AR22</t>
  </si>
  <si>
    <t>Roto ZRE E 078/078 Qx__ AR22</t>
  </si>
  <si>
    <t>ZREE078/078Qx__AR22</t>
  </si>
  <si>
    <t>RotoQ Rolgordijn exclusief ZRE
ZRE E 078/078 Qx__ A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078/078
Bediening elektrisch via de door klant te voorziene knop, onderling vergrendeld, voor aansluiting op een Roto dakraamregeling of een adapter 24 V.</t>
  </si>
  <si>
    <t>RotoQ Rolgordijn exclusief ZRE voor Qx; Soort bediening: Elektrisch; Railkleur: Aluminium; Grootte: 078/078; Decor: nachtblauw R22.</t>
  </si>
  <si>
    <t>865024</t>
  </si>
  <si>
    <t>5901337377412</t>
  </si>
  <si>
    <t>ZRE E 078/078 Qx__ AR23</t>
  </si>
  <si>
    <t>Roto ZRE E 078/078 Qx__ AR23</t>
  </si>
  <si>
    <t>ZREE078/078Qx__AR23</t>
  </si>
  <si>
    <t>RotoQ Rolgordijn exclusief ZRE
ZRE E 078/078 Qx__ A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078/078
Bediening elektrisch via de door klant te voorziene knop, onderling vergrendeld, voor aansluiting op een Roto dakraamregeling of een adapter 24 V.</t>
  </si>
  <si>
    <t>RotoQ Rolgordijn exclusief ZRE voor Qx; Soort bediening: Elektrisch; Railkleur: Aluminium; Grootte: 078/078; Decor: turkoois R23.</t>
  </si>
  <si>
    <t>865026</t>
  </si>
  <si>
    <t>5901337377436</t>
  </si>
  <si>
    <t>ZRE E 078/078 Qx__ AR25</t>
  </si>
  <si>
    <t>Roto ZRE E 078/078 Qx__ AR25</t>
  </si>
  <si>
    <t>ZREE078/078Qx__AR25</t>
  </si>
  <si>
    <t>RotoQ Rolgordijn exclusief ZRE
ZRE E 078/078 Qx__ A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078/078
Bediening elektrisch via de door klant te voorziene knop, onderling vergrendeld, voor aansluiting op een Roto dakraamregeling of een adapter 24 V.</t>
  </si>
  <si>
    <t>RotoQ Rolgordijn exclusief ZRE voor Qx; Soort bediening: Elektrisch; Railkleur: Aluminium; Grootte: 078/078; Decor: appelgroen R25.</t>
  </si>
  <si>
    <t>865027</t>
  </si>
  <si>
    <t>5901337377443</t>
  </si>
  <si>
    <t>ZRE E 078/078 Qx__ AR26</t>
  </si>
  <si>
    <t>Roto ZRE E 078/078 Qx__ AR26</t>
  </si>
  <si>
    <t>ZREE078/078Qx__AR26</t>
  </si>
  <si>
    <t>RotoQ Rolgordijn exclusief ZRE
ZRE E 078/078 Qx__ A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078/078
Bediening elektrisch via de door klant te voorziene knop, onderling vergrendeld, voor aansluiting op een Roto dakraamregeling of een adapter 24 V.</t>
  </si>
  <si>
    <t>RotoQ Rolgordijn exclusief ZRE voor Qx; Soort bediening: Elektrisch; Railkleur: Aluminium; Grootte: 078/078; Decor: geel R26.</t>
  </si>
  <si>
    <t>865028</t>
  </si>
  <si>
    <t>5901337377450</t>
  </si>
  <si>
    <t>ZRE E 078/078 Qx__ AR27</t>
  </si>
  <si>
    <t>Roto ZRE E 078/078 Qx__ AR27</t>
  </si>
  <si>
    <t>ZREE078/078Qx__AR27</t>
  </si>
  <si>
    <t>RotoQ Rolgordijn exclusief ZRE
ZRE E 078/078 Qx__ A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078/078
Bediening elektrisch via de door klant te voorziene knop, onderling vergrendeld, voor aansluiting op een Roto dakraamregeling of een adapter 24 V.</t>
  </si>
  <si>
    <t>RotoQ Rolgordijn exclusief ZRE voor Qx; Soort bediening: Elektrisch; Railkleur: Aluminium; Grootte: 078/078; Decor: Oranje R27.</t>
  </si>
  <si>
    <t>865032</t>
  </si>
  <si>
    <t>5901337377498</t>
  </si>
  <si>
    <t>ZRE E 078/078 Qx__ AR31</t>
  </si>
  <si>
    <t>Roto ZRE E 078/078 Qx__ AR31</t>
  </si>
  <si>
    <t>ZREE078/078Qx__AR31</t>
  </si>
  <si>
    <t>RotoQ Rolgordijn exclusief ZRE
ZRE E 078/078 Qx__ A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078/078
Bediening elektrisch via de door klant te voorziene knop, onderling vergrendeld, voor aansluiting op een Roto dakraamregeling of een adapter 24 V.</t>
  </si>
  <si>
    <t>RotoQ Rolgordijn exclusief ZRE voor Qx; Soort bediening: Elektrisch; Railkleur: Aluminium; Grootte: 078/078; Decor: bruin R31.</t>
  </si>
  <si>
    <t>865033</t>
  </si>
  <si>
    <t>5901337377504</t>
  </si>
  <si>
    <t>ZRE E 078/078 Qx__ AR32</t>
  </si>
  <si>
    <t>Roto ZRE E 078/078 Qx__ AR32</t>
  </si>
  <si>
    <t>ZREE078/078Qx__AR32</t>
  </si>
  <si>
    <t>RotoQ Rolgordijn exclusief ZRE
ZRE E 078/078 Qx__ A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078/078
Bediening elektrisch via de door klant te voorziene knop, onderling vergrendeld, voor aansluiting op een Roto dakraamregeling of een adapter 24 V.</t>
  </si>
  <si>
    <t>RotoQ Rolgordijn exclusief ZRE voor Qx; Soort bediening: Elektrisch; Railkleur: Aluminium; Grootte: 078/078; Decor: Zwart R32.</t>
  </si>
  <si>
    <t>865038</t>
  </si>
  <si>
    <t>5901337377559</t>
  </si>
  <si>
    <t>ZRE E 078/078 Qx__ AR58</t>
  </si>
  <si>
    <t>Roto ZRE E 078/078 Qx__ AR58</t>
  </si>
  <si>
    <t>ZREE078/078Qx__AR58</t>
  </si>
  <si>
    <t>RotoQ Rolgordijn exclusief ZRE
ZRE E 078/078 Qx__ A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078/078
Bediening elektrisch via de door klant te voorziene knop, onderling vergrendeld, voor aansluiting op een Roto dakraamregeling of een adapter 24 V.</t>
  </si>
  <si>
    <t>RotoQ Rolgordijn exclusief ZRE voor Qx; Soort bediening: Elektrisch; Railkleur: Aluminium; Grootte: 078/078; Decor: Lijnen-wit R58.</t>
  </si>
  <si>
    <t>865039</t>
  </si>
  <si>
    <t>5901337377566</t>
  </si>
  <si>
    <t>ZRE E 078/078 Qx__ AR59</t>
  </si>
  <si>
    <t>Roto ZRE E 078/078 Qx__ AR59</t>
  </si>
  <si>
    <t>ZREE078/078Qx__AR59</t>
  </si>
  <si>
    <t>RotoQ Rolgordijn exclusief ZRE
ZRE E 078/078 Qx__ A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078/078
Bediening elektrisch via de door klant te voorziene knop, onderling vergrendeld, voor aansluiting op een Roto dakraamregeling of een adapter 24 V.</t>
  </si>
  <si>
    <t>RotoQ Rolgordijn exclusief ZRE voor Qx; Soort bediening: Elektrisch; Railkleur: Aluminium; Grootte: 078/078; Decor: Lijnen-beige R59.</t>
  </si>
  <si>
    <t>877086</t>
  </si>
  <si>
    <t>5901337498032</t>
  </si>
  <si>
    <t>ZRE E 078/078 Qx__ WR01</t>
  </si>
  <si>
    <t>Roto ZRE E 078/078 Qx__ WR01</t>
  </si>
  <si>
    <t>ZREE078/078Qx__WR01</t>
  </si>
  <si>
    <t>RotoQ Rolgordijn exclusief ZRE
ZRE E 078/078 Qx__ W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078/078
Bediening elektrisch via de door klant te voorziene knop, onderling vergrendeld, voor aansluiting op een Roto dakraamregeling of een adapter 24 V.</t>
  </si>
  <si>
    <t>RotoQ Rolgordijn exclusief ZRE voor Qx; Soort bediening: Elektrisch; Railkleur: wit; Grootte: 078/078; Decor: wit R01.</t>
  </si>
  <si>
    <t>877087</t>
  </si>
  <si>
    <t>5901337498049</t>
  </si>
  <si>
    <t>ZRE E 078/078 Qx__ WR02</t>
  </si>
  <si>
    <t>Roto ZRE E 078/078 Qx__ WR02</t>
  </si>
  <si>
    <t>ZREE078/078Qx__WR02</t>
  </si>
  <si>
    <t>RotoQ Rolgordijn exclusief ZRE
ZRE E 078/078 Qx__ W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078/078
Bediening elektrisch via de door klant te voorziene knop, onderling vergrendeld, voor aansluiting op een Roto dakraamregeling of een adapter 24 V.</t>
  </si>
  <si>
    <t>RotoQ Rolgordijn exclusief ZRE voor Qx; Soort bediening: Elektrisch; Railkleur: wit; Grootte: 078/078; Decor: lichtbeige R02.</t>
  </si>
  <si>
    <t>877088</t>
  </si>
  <si>
    <t>5901337498056</t>
  </si>
  <si>
    <t>ZRE E 078/078 Qx__ WR04</t>
  </si>
  <si>
    <t>Roto ZRE E 078/078 Qx__ WR04</t>
  </si>
  <si>
    <t>ZREE078/078Qx__WR04</t>
  </si>
  <si>
    <t>RotoQ Rolgordijn exclusief ZRE
ZRE E 078/078 Qx__ W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078/078
Bediening elektrisch via de door klant te voorziene knop, onderling vergrendeld, voor aansluiting op een Roto dakraamregeling of een adapter 24 V.</t>
  </si>
  <si>
    <t>RotoQ Rolgordijn exclusief ZRE voor Qx; Soort bediening: Elektrisch; Railkleur: wit; Grootte: 078/078; Decor: bruinbeige R04.</t>
  </si>
  <si>
    <t>877089</t>
  </si>
  <si>
    <t>5901337498063</t>
  </si>
  <si>
    <t>ZRE E 078/078 Qx__ WR05</t>
  </si>
  <si>
    <t>Roto ZRE E 078/078 Qx__ WR05</t>
  </si>
  <si>
    <t>ZREE078/078Qx__WR05</t>
  </si>
  <si>
    <t>RotoQ Rolgordijn exclusief ZRE
ZRE E 078/078 Qx__ W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078/078
Bediening elektrisch via de door klant te voorziene knop, onderling vergrendeld, voor aansluiting op een Roto dakraamregeling of een adapter 24 V.</t>
  </si>
  <si>
    <t>RotoQ Rolgordijn exclusief ZRE voor Qx; Soort bediening: Elektrisch; Railkleur: wit; Grootte: 078/078; Decor: lichtgrijs R05.</t>
  </si>
  <si>
    <t>877090</t>
  </si>
  <si>
    <t>5901337498070</t>
  </si>
  <si>
    <t>ZRE E 078/078 Qx__ WR06</t>
  </si>
  <si>
    <t>Roto ZRE E 078/078 Qx__ WR06</t>
  </si>
  <si>
    <t>ZREE078/078Qx__WR06</t>
  </si>
  <si>
    <t>RotoQ Rolgordijn exclusief ZRE
ZRE E 078/078 Qx__ W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078/078
Bediening elektrisch via de door klant te voorziene knop, onderling vergrendeld, voor aansluiting op een Roto dakraamregeling of een adapter 24 V.</t>
  </si>
  <si>
    <t>RotoQ Rolgordijn exclusief ZRE voor Qx; Soort bediening: Elektrisch; Railkleur: wit; Grootte: 078/078; Decor: donkergrijs R06.</t>
  </si>
  <si>
    <t>877092</t>
  </si>
  <si>
    <t>5901337498094</t>
  </si>
  <si>
    <t>ZRE E 078/078 Qx__ WR22</t>
  </si>
  <si>
    <t>Roto ZRE E 078/078 Qx__ WR22</t>
  </si>
  <si>
    <t>ZREE078/078Qx__WR22</t>
  </si>
  <si>
    <t>RotoQ Rolgordijn exclusief ZRE
ZRE E 078/078 Qx__ W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078/078
Bediening elektrisch via de door klant te voorziene knop, onderling vergrendeld, voor aansluiting op een Roto dakraamregeling of een adapter 24 V.</t>
  </si>
  <si>
    <t>RotoQ Rolgordijn exclusief ZRE voor Qx; Soort bediening: Elektrisch; Railkleur: wit; Grootte: 078/078; Decor: nachtblauw R22.</t>
  </si>
  <si>
    <t>877093</t>
  </si>
  <si>
    <t>5901337498100</t>
  </si>
  <si>
    <t>ZRE E 078/078 Qx__ WR23</t>
  </si>
  <si>
    <t>Roto ZRE E 078/078 Qx__ WR23</t>
  </si>
  <si>
    <t>ZREE078/078Qx__WR23</t>
  </si>
  <si>
    <t>RotoQ Rolgordijn exclusief ZRE
ZRE E 078/078 Qx__ W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078/078
Bediening elektrisch via de door klant te voorziene knop, onderling vergrendeld, voor aansluiting op een Roto dakraamregeling of een adapter 24 V.</t>
  </si>
  <si>
    <t>RotoQ Rolgordijn exclusief ZRE voor Qx; Soort bediening: Elektrisch; Railkleur: wit; Grootte: 078/078; Decor: turkoois R23.</t>
  </si>
  <si>
    <t>877095</t>
  </si>
  <si>
    <t>5901337498124</t>
  </si>
  <si>
    <t>ZRE E 078/078 Qx__ WR25</t>
  </si>
  <si>
    <t>Roto ZRE E 078/078 Qx__ WR25</t>
  </si>
  <si>
    <t>ZREE078/078Qx__WR25</t>
  </si>
  <si>
    <t>RotoQ Rolgordijn exclusief ZRE
ZRE E 078/078 Qx__ W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078/078
Bediening elektrisch via de door klant te voorziene knop, onderling vergrendeld, voor aansluiting op een Roto dakraamregeling of een adapter 24 V.</t>
  </si>
  <si>
    <t>RotoQ Rolgordijn exclusief ZRE voor Qx; Soort bediening: Elektrisch; Railkleur: wit; Grootte: 078/078; Decor: appelgroen R25.</t>
  </si>
  <si>
    <t>877096</t>
  </si>
  <si>
    <t>5901337498131</t>
  </si>
  <si>
    <t>ZRE E 078/078 Qx__ WR26</t>
  </si>
  <si>
    <t>Roto ZRE E 078/078 Qx__ WR26</t>
  </si>
  <si>
    <t>ZREE078/078Qx__WR26</t>
  </si>
  <si>
    <t>RotoQ Rolgordijn exclusief ZRE
ZRE E 078/078 Qx__ W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078/078
Bediening elektrisch via de door klant te voorziene knop, onderling vergrendeld, voor aansluiting op een Roto dakraamregeling of een adapter 24 V.</t>
  </si>
  <si>
    <t>RotoQ Rolgordijn exclusief ZRE voor Qx; Soort bediening: Elektrisch; Railkleur: wit; Grootte: 078/078; Decor: geel R26.</t>
  </si>
  <si>
    <t>877097</t>
  </si>
  <si>
    <t>5901337498148</t>
  </si>
  <si>
    <t>ZRE E 078/078 Qx__ WR27</t>
  </si>
  <si>
    <t>Roto ZRE E 078/078 Qx__ WR27</t>
  </si>
  <si>
    <t>ZREE078/078Qx__WR27</t>
  </si>
  <si>
    <t>RotoQ Rolgordijn exclusief ZRE
ZRE E 078/078 Qx__ W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078/078
Bediening elektrisch via de door klant te voorziene knop, onderling vergrendeld, voor aansluiting op een Roto dakraamregeling of een adapter 24 V.</t>
  </si>
  <si>
    <t>RotoQ Rolgordijn exclusief ZRE voor Qx; Soort bediening: Elektrisch; Railkleur: wit; Grootte: 078/078; Decor: Oranje R27.</t>
  </si>
  <si>
    <t>877101</t>
  </si>
  <si>
    <t>5901337498186</t>
  </si>
  <si>
    <t>ZRE E 078/078 Qx__ WR31</t>
  </si>
  <si>
    <t>Roto ZRE E 078/078 Qx__ WR31</t>
  </si>
  <si>
    <t>ZREE078/078Qx__WR31</t>
  </si>
  <si>
    <t>RotoQ Rolgordijn exclusief ZRE
ZRE E 078/078 Qx__ W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078/078
Bediening elektrisch via de door klant te voorziene knop, onderling vergrendeld, voor aansluiting op een Roto dakraamregeling of een adapter 24 V.</t>
  </si>
  <si>
    <t>RotoQ Rolgordijn exclusief ZRE voor Qx; Soort bediening: Elektrisch; Railkleur: wit; Grootte: 078/078; Decor: bruin R31.</t>
  </si>
  <si>
    <t>877102</t>
  </si>
  <si>
    <t>5901337498193</t>
  </si>
  <si>
    <t>ZRE E 078/078 Qx__ WR32</t>
  </si>
  <si>
    <t>Roto ZRE E 078/078 Qx__ WR32</t>
  </si>
  <si>
    <t>ZREE078/078Qx__WR32</t>
  </si>
  <si>
    <t>RotoQ Rolgordijn exclusief ZRE
ZRE E 078/078 Qx__ W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078/078
Bediening elektrisch via de door klant te voorziene knop, onderling vergrendeld, voor aansluiting op een Roto dakraamregeling of een adapter 24 V.</t>
  </si>
  <si>
    <t>RotoQ Rolgordijn exclusief ZRE voor Qx; Soort bediening: Elektrisch; Railkleur: wit; Grootte: 078/078; Decor: Zwart R32.</t>
  </si>
  <si>
    <t>877107</t>
  </si>
  <si>
    <t>5901337498247</t>
  </si>
  <si>
    <t>ZRE E 078/078 Qx__ WR58</t>
  </si>
  <si>
    <t>Roto ZRE E 078/078 Qx__ WR58</t>
  </si>
  <si>
    <t>ZREE078/078Qx__WR58</t>
  </si>
  <si>
    <t>RotoQ Rolgordijn exclusief ZRE
ZRE E 078/078 Qx__ W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078/078
Bediening elektrisch via de door klant te voorziene knop, onderling vergrendeld, voor aansluiting op een Roto dakraamregeling of een adapter 24 V.</t>
  </si>
  <si>
    <t>RotoQ Rolgordijn exclusief ZRE voor Qx; Soort bediening: Elektrisch; Railkleur: wit; Grootte: 078/078; Decor: Lijnen-wit R58.</t>
  </si>
  <si>
    <t>877108</t>
  </si>
  <si>
    <t>5901337498254</t>
  </si>
  <si>
    <t>ZRE E 078/078 Qx__ WR59</t>
  </si>
  <si>
    <t>Roto ZRE E 078/078 Qx__ WR59</t>
  </si>
  <si>
    <t>ZREE078/078Qx__WR59</t>
  </si>
  <si>
    <t>RotoQ Rolgordijn exclusief ZRE
ZRE E 078/078 Qx__ W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078/078
Bediening elektrisch via de door klant te voorziene knop, onderling vergrendeld, voor aansluiting op een Roto dakraamregeling of een adapter 24 V.</t>
  </si>
  <si>
    <t>RotoQ Rolgordijn exclusief ZRE voor Qx; Soort bediening: Elektrisch; Railkleur: wit; Grootte: 078/078; Decor: Lijnen-beige R59.</t>
  </si>
  <si>
    <t>865042</t>
  </si>
  <si>
    <t>5901337377597</t>
  </si>
  <si>
    <t>ZRE E 078/098 Qx__ AR01</t>
  </si>
  <si>
    <t>Roto ZRE E 078/098 Qx__ AR01</t>
  </si>
  <si>
    <t>ZREE078/098Qx__AR01</t>
  </si>
  <si>
    <t>RotoQ Rolgordijn exclusief ZRE
ZRE E 078/098 Qx__ A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078/098
Bediening elektrisch via de door klant te voorziene knop, onderling vergrendeld, voor aansluiting op een Roto dakraamregeling of een adapter 24 V.</t>
  </si>
  <si>
    <t>RotoQ Rolgordijn exclusief ZRE voor Qx; Soort bediening: Elektrisch; Railkleur: Aluminium; Grootte: 078/098; Decor: wit R01.</t>
  </si>
  <si>
    <t>865043</t>
  </si>
  <si>
    <t>5901337377603</t>
  </si>
  <si>
    <t>ZRE E 078/098 Qx__ AR02</t>
  </si>
  <si>
    <t>Roto ZRE E 078/098 Qx__ AR02</t>
  </si>
  <si>
    <t>ZREE078/098Qx__AR02</t>
  </si>
  <si>
    <t>RotoQ Rolgordijn exclusief ZRE
ZRE E 078/098 Qx__ A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078/098
Bediening elektrisch via de door klant te voorziene knop, onderling vergrendeld, voor aansluiting op een Roto dakraamregeling of een adapter 24 V.</t>
  </si>
  <si>
    <t>RotoQ Rolgordijn exclusief ZRE voor Qx; Soort bediening: Elektrisch; Railkleur: Aluminium; Grootte: 078/098; Decor: lichtbeige R02.</t>
  </si>
  <si>
    <t>865044</t>
  </si>
  <si>
    <t>5901337377610</t>
  </si>
  <si>
    <t>ZRE E 078/098 Qx__ AR04</t>
  </si>
  <si>
    <t>Roto ZRE E 078/098 Qx__ AR04</t>
  </si>
  <si>
    <t>ZREE078/098Qx__AR04</t>
  </si>
  <si>
    <t>RotoQ Rolgordijn exclusief ZRE
ZRE E 078/098 Qx__ A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078/098
Bediening elektrisch via de door klant te voorziene knop, onderling vergrendeld, voor aansluiting op een Roto dakraamregeling of een adapter 24 V.</t>
  </si>
  <si>
    <t>RotoQ Rolgordijn exclusief ZRE voor Qx; Soort bediening: Elektrisch; Railkleur: Aluminium; Grootte: 078/098; Decor: bruinbeige R04.</t>
  </si>
  <si>
    <t>865045</t>
  </si>
  <si>
    <t>5901337377627</t>
  </si>
  <si>
    <t>ZRE E 078/098 Qx__ AR05</t>
  </si>
  <si>
    <t>Roto ZRE E 078/098 Qx__ AR05</t>
  </si>
  <si>
    <t>ZREE078/098Qx__AR05</t>
  </si>
  <si>
    <t>RotoQ Rolgordijn exclusief ZRE
ZRE E 078/098 Qx__ A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078/098
Bediening elektrisch via de door klant te voorziene knop, onderling vergrendeld, voor aansluiting op een Roto dakraamregeling of een adapter 24 V.</t>
  </si>
  <si>
    <t>RotoQ Rolgordijn exclusief ZRE voor Qx; Soort bediening: Elektrisch; Railkleur: Aluminium; Grootte: 078/098; Decor: lichtgrijs R05.</t>
  </si>
  <si>
    <t>865046</t>
  </si>
  <si>
    <t>5901337377634</t>
  </si>
  <si>
    <t>ZRE E 078/098 Qx__ AR06</t>
  </si>
  <si>
    <t>Roto ZRE E 078/098 Qx__ AR06</t>
  </si>
  <si>
    <t>ZREE078/098Qx__AR06</t>
  </si>
  <si>
    <t>RotoQ Rolgordijn exclusief ZRE
ZRE E 078/098 Qx__ A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078/098
Bediening elektrisch via de door klant te voorziene knop, onderling vergrendeld, voor aansluiting op een Roto dakraamregeling of een adapter 24 V.</t>
  </si>
  <si>
    <t>RotoQ Rolgordijn exclusief ZRE voor Qx; Soort bediening: Elektrisch; Railkleur: Aluminium; Grootte: 078/098; Decor: donkergrijs R06.</t>
  </si>
  <si>
    <t>865048</t>
  </si>
  <si>
    <t>5901337377658</t>
  </si>
  <si>
    <t>ZRE E 078/098 Qx__ AR22</t>
  </si>
  <si>
    <t>Roto ZRE E 078/098 Qx__ AR22</t>
  </si>
  <si>
    <t>ZREE078/098Qx__AR22</t>
  </si>
  <si>
    <t>RotoQ Rolgordijn exclusief ZRE
ZRE E 078/098 Qx__ A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078/098
Bediening elektrisch via de door klant te voorziene knop, onderling vergrendeld, voor aansluiting op een Roto dakraamregeling of een adapter 24 V.</t>
  </si>
  <si>
    <t>RotoQ Rolgordijn exclusief ZRE voor Qx; Soort bediening: Elektrisch; Railkleur: Aluminium; Grootte: 078/098; Decor: nachtblauw R22.</t>
  </si>
  <si>
    <t>865049</t>
  </si>
  <si>
    <t>5901337377665</t>
  </si>
  <si>
    <t>ZRE E 078/098 Qx__ AR23</t>
  </si>
  <si>
    <t>Roto ZRE E 078/098 Qx__ AR23</t>
  </si>
  <si>
    <t>ZREE078/098Qx__AR23</t>
  </si>
  <si>
    <t>RotoQ Rolgordijn exclusief ZRE
ZRE E 078/098 Qx__ A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078/098
Bediening elektrisch via de door klant te voorziene knop, onderling vergrendeld, voor aansluiting op een Roto dakraamregeling of een adapter 24 V.</t>
  </si>
  <si>
    <t>RotoQ Rolgordijn exclusief ZRE voor Qx; Soort bediening: Elektrisch; Railkleur: Aluminium; Grootte: 078/098; Decor: turkoois R23.</t>
  </si>
  <si>
    <t>865051</t>
  </si>
  <si>
    <t>5901337377689</t>
  </si>
  <si>
    <t>ZRE E 078/098 Qx__ AR25</t>
  </si>
  <si>
    <t>Roto ZRE E 078/098 Qx__ AR25</t>
  </si>
  <si>
    <t>ZREE078/098Qx__AR25</t>
  </si>
  <si>
    <t>RotoQ Rolgordijn exclusief ZRE
ZRE E 078/098 Qx__ A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078/098
Bediening elektrisch via de door klant te voorziene knop, onderling vergrendeld, voor aansluiting op een Roto dakraamregeling of een adapter 24 V.</t>
  </si>
  <si>
    <t>RotoQ Rolgordijn exclusief ZRE voor Qx; Soort bediening: Elektrisch; Railkleur: Aluminium; Grootte: 078/098; Decor: appelgroen R25.</t>
  </si>
  <si>
    <t>865052</t>
  </si>
  <si>
    <t>5901337377696</t>
  </si>
  <si>
    <t>ZRE E 078/098 Qx__ AR26</t>
  </si>
  <si>
    <t>Roto ZRE E 078/098 Qx__ AR26</t>
  </si>
  <si>
    <t>ZREE078/098Qx__AR26</t>
  </si>
  <si>
    <t>RotoQ Rolgordijn exclusief ZRE
ZRE E 078/098 Qx__ A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078/098
Bediening elektrisch via de door klant te voorziene knop, onderling vergrendeld, voor aansluiting op een Roto dakraamregeling of een adapter 24 V.</t>
  </si>
  <si>
    <t>RotoQ Rolgordijn exclusief ZRE voor Qx; Soort bediening: Elektrisch; Railkleur: Aluminium; Grootte: 078/098; Decor: geel R26.</t>
  </si>
  <si>
    <t>865053</t>
  </si>
  <si>
    <t>5901337377702</t>
  </si>
  <si>
    <t>ZRE E 078/098 Qx__ AR27</t>
  </si>
  <si>
    <t>Roto ZRE E 078/098 Qx__ AR27</t>
  </si>
  <si>
    <t>ZREE078/098Qx__AR27</t>
  </si>
  <si>
    <t>RotoQ Rolgordijn exclusief ZRE
ZRE E 078/098 Qx__ A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078/098
Bediening elektrisch via de door klant te voorziene knop, onderling vergrendeld, voor aansluiting op een Roto dakraamregeling of een adapter 24 V.</t>
  </si>
  <si>
    <t>RotoQ Rolgordijn exclusief ZRE voor Qx; Soort bediening: Elektrisch; Railkleur: Aluminium; Grootte: 078/098; Decor: Oranje R27.</t>
  </si>
  <si>
    <t>865057</t>
  </si>
  <si>
    <t>5901337377740</t>
  </si>
  <si>
    <t>ZRE E 078/098 Qx__ AR31</t>
  </si>
  <si>
    <t>Roto ZRE E 078/098 Qx__ AR31</t>
  </si>
  <si>
    <t>ZREE078/098Qx__AR31</t>
  </si>
  <si>
    <t>RotoQ Rolgordijn exclusief ZRE
ZRE E 078/098 Qx__ A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078/098
Bediening elektrisch via de door klant te voorziene knop, onderling vergrendeld, voor aansluiting op een Roto dakraamregeling of een adapter 24 V.</t>
  </si>
  <si>
    <t>RotoQ Rolgordijn exclusief ZRE voor Qx; Soort bediening: Elektrisch; Railkleur: Aluminium; Grootte: 078/098; Decor: bruin R31.</t>
  </si>
  <si>
    <t>865058</t>
  </si>
  <si>
    <t>5901337377757</t>
  </si>
  <si>
    <t>ZRE E 078/098 Qx__ AR32</t>
  </si>
  <si>
    <t>Roto ZRE E 078/098 Qx__ AR32</t>
  </si>
  <si>
    <t>ZREE078/098Qx__AR32</t>
  </si>
  <si>
    <t>RotoQ Rolgordijn exclusief ZRE
ZRE E 078/098 Qx__ A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078/098
Bediening elektrisch via de door klant te voorziene knop, onderling vergrendeld, voor aansluiting op een Roto dakraamregeling of een adapter 24 V.</t>
  </si>
  <si>
    <t>RotoQ Rolgordijn exclusief ZRE voor Qx; Soort bediening: Elektrisch; Railkleur: Aluminium; Grootte: 078/098; Decor: Zwart R32.</t>
  </si>
  <si>
    <t>865063</t>
  </si>
  <si>
    <t>5901337377801</t>
  </si>
  <si>
    <t>ZRE E 078/098 Qx__ AR58</t>
  </si>
  <si>
    <t>Roto ZRE E 078/098 Qx__ AR58</t>
  </si>
  <si>
    <t>ZREE078/098Qx__AR58</t>
  </si>
  <si>
    <t>RotoQ Rolgordijn exclusief ZRE
ZRE E 078/098 Qx__ A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078/098
Bediening elektrisch via de door klant te voorziene knop, onderling vergrendeld, voor aansluiting op een Roto dakraamregeling of een adapter 24 V.</t>
  </si>
  <si>
    <t>RotoQ Rolgordijn exclusief ZRE voor Qx; Soort bediening: Elektrisch; Railkleur: Aluminium; Grootte: 078/098; Decor: Lijnen-wit R58.</t>
  </si>
  <si>
    <t>865064</t>
  </si>
  <si>
    <t>5901337377818</t>
  </si>
  <si>
    <t>ZRE E 078/098 Qx__ AR59</t>
  </si>
  <si>
    <t>Roto ZRE E 078/098 Qx__ AR59</t>
  </si>
  <si>
    <t>ZREE078/098Qx__AR59</t>
  </si>
  <si>
    <t>RotoQ Rolgordijn exclusief ZRE
ZRE E 078/098 Qx__ A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078/098
Bediening elektrisch via de door klant te voorziene knop, onderling vergrendeld, voor aansluiting op een Roto dakraamregeling of een adapter 24 V.</t>
  </si>
  <si>
    <t>RotoQ Rolgordijn exclusief ZRE voor Qx; Soort bediening: Elektrisch; Railkleur: Aluminium; Grootte: 078/098; Decor: Lijnen-beige R59.</t>
  </si>
  <si>
    <t>877133</t>
  </si>
  <si>
    <t>5901337498506</t>
  </si>
  <si>
    <t>ZRE E 078/098 Qx__ WR01</t>
  </si>
  <si>
    <t>Roto ZRE E 078/098 Qx__ WR01</t>
  </si>
  <si>
    <t>ZREE078/098Qx__WR01</t>
  </si>
  <si>
    <t>RotoQ Rolgordijn exclusief ZRE
ZRE E 078/098 Qx__ W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078/098
Bediening elektrisch via de door klant te voorziene knop, onderling vergrendeld, voor aansluiting op een Roto dakraamregeling of een adapter 24 V.</t>
  </si>
  <si>
    <t>RotoQ Rolgordijn exclusief ZRE voor Qx; Soort bediening: Elektrisch; Railkleur: wit; Grootte: 078/098; Decor: wit R01.</t>
  </si>
  <si>
    <t>877134</t>
  </si>
  <si>
    <t>5901337498513</t>
  </si>
  <si>
    <t>ZRE E 078/098 Qx__ WR02</t>
  </si>
  <si>
    <t>Roto ZRE E 078/098 Qx__ WR02</t>
  </si>
  <si>
    <t>ZREE078/098Qx__WR02</t>
  </si>
  <si>
    <t>RotoQ Rolgordijn exclusief ZRE
ZRE E 078/098 Qx__ W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078/098
Bediening elektrisch via de door klant te voorziene knop, onderling vergrendeld, voor aansluiting op een Roto dakraamregeling of een adapter 24 V.</t>
  </si>
  <si>
    <t>RotoQ Rolgordijn exclusief ZRE voor Qx; Soort bediening: Elektrisch; Railkleur: wit; Grootte: 078/098; Decor: lichtbeige R02.</t>
  </si>
  <si>
    <t>877135</t>
  </si>
  <si>
    <t>5901337498520</t>
  </si>
  <si>
    <t>ZRE E 078/098 Qx__ WR04</t>
  </si>
  <si>
    <t>Roto ZRE E 078/098 Qx__ WR04</t>
  </si>
  <si>
    <t>ZREE078/098Qx__WR04</t>
  </si>
  <si>
    <t>RotoQ Rolgordijn exclusief ZRE
ZRE E 078/098 Qx__ W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078/098
Bediening elektrisch via de door klant te voorziene knop, onderling vergrendeld, voor aansluiting op een Roto dakraamregeling of een adapter 24 V.</t>
  </si>
  <si>
    <t>RotoQ Rolgordijn exclusief ZRE voor Qx; Soort bediening: Elektrisch; Railkleur: wit; Grootte: 078/098; Decor: bruinbeige R04.</t>
  </si>
  <si>
    <t>877136</t>
  </si>
  <si>
    <t>5901337498537</t>
  </si>
  <si>
    <t>ZRE E 078/098 Qx__ WR05</t>
  </si>
  <si>
    <t>Roto ZRE E 078/098 Qx__ WR05</t>
  </si>
  <si>
    <t>ZREE078/098Qx__WR05</t>
  </si>
  <si>
    <t>RotoQ Rolgordijn exclusief ZRE
ZRE E 078/098 Qx__ W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078/098
Bediening elektrisch via de door klant te voorziene knop, onderling vergrendeld, voor aansluiting op een Roto dakraamregeling of een adapter 24 V.</t>
  </si>
  <si>
    <t>RotoQ Rolgordijn exclusief ZRE voor Qx; Soort bediening: Elektrisch; Railkleur: wit; Grootte: 078/098; Decor: lichtgrijs R05.</t>
  </si>
  <si>
    <t>877137</t>
  </si>
  <si>
    <t>5901337498544</t>
  </si>
  <si>
    <t>ZRE E 078/098 Qx__ WR06</t>
  </si>
  <si>
    <t>Roto ZRE E 078/098 Qx__ WR06</t>
  </si>
  <si>
    <t>ZREE078/098Qx__WR06</t>
  </si>
  <si>
    <t>RotoQ Rolgordijn exclusief ZRE
ZRE E 078/098 Qx__ W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078/098
Bediening elektrisch via de door klant te voorziene knop, onderling vergrendeld, voor aansluiting op een Roto dakraamregeling of een adapter 24 V.</t>
  </si>
  <si>
    <t>RotoQ Rolgordijn exclusief ZRE voor Qx; Soort bediening: Elektrisch; Railkleur: wit; Grootte: 078/098; Decor: donkergrijs R06.</t>
  </si>
  <si>
    <t>877139</t>
  </si>
  <si>
    <t>5901337498568</t>
  </si>
  <si>
    <t>ZRE E 078/098 Qx__ WR22</t>
  </si>
  <si>
    <t>Roto ZRE E 078/098 Qx__ WR22</t>
  </si>
  <si>
    <t>ZREE078/098Qx__WR22</t>
  </si>
  <si>
    <t>RotoQ Rolgordijn exclusief ZRE
ZRE E 078/098 Qx__ W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078/098
Bediening elektrisch via de door klant te voorziene knop, onderling vergrendeld, voor aansluiting op een Roto dakraamregeling of een adapter 24 V.</t>
  </si>
  <si>
    <t>RotoQ Rolgordijn exclusief ZRE voor Qx; Soort bediening: Elektrisch; Railkleur: wit; Grootte: 078/098; Decor: nachtblauw R22.</t>
  </si>
  <si>
    <t>877140</t>
  </si>
  <si>
    <t>5901337498575</t>
  </si>
  <si>
    <t>ZRE E 078/098 Qx__ WR23</t>
  </si>
  <si>
    <t>Roto ZRE E 078/098 Qx__ WR23</t>
  </si>
  <si>
    <t>ZREE078/098Qx__WR23</t>
  </si>
  <si>
    <t>RotoQ Rolgordijn exclusief ZRE
ZRE E 078/098 Qx__ W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078/098
Bediening elektrisch via de door klant te voorziene knop, onderling vergrendeld, voor aansluiting op een Roto dakraamregeling of een adapter 24 V.</t>
  </si>
  <si>
    <t>RotoQ Rolgordijn exclusief ZRE voor Qx; Soort bediening: Elektrisch; Railkleur: wit; Grootte: 078/098; Decor: turkoois R23.</t>
  </si>
  <si>
    <t>877142</t>
  </si>
  <si>
    <t>5901337498599</t>
  </si>
  <si>
    <t>ZRE E 078/098 Qx__ WR25</t>
  </si>
  <si>
    <t>Roto ZRE E 078/098 Qx__ WR25</t>
  </si>
  <si>
    <t>ZREE078/098Qx__WR25</t>
  </si>
  <si>
    <t>RotoQ Rolgordijn exclusief ZRE
ZRE E 078/098 Qx__ W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078/098
Bediening elektrisch via de door klant te voorziene knop, onderling vergrendeld, voor aansluiting op een Roto dakraamregeling of een adapter 24 V.</t>
  </si>
  <si>
    <t>RotoQ Rolgordijn exclusief ZRE voor Qx; Soort bediening: Elektrisch; Railkleur: wit; Grootte: 078/098; Decor: appelgroen R25.</t>
  </si>
  <si>
    <t>877143</t>
  </si>
  <si>
    <t>5901337498605</t>
  </si>
  <si>
    <t>ZRE E 078/098 Qx__ WR26</t>
  </si>
  <si>
    <t>Roto ZRE E 078/098 Qx__ WR26</t>
  </si>
  <si>
    <t>ZREE078/098Qx__WR26</t>
  </si>
  <si>
    <t>RotoQ Rolgordijn exclusief ZRE
ZRE E 078/098 Qx__ W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078/098
Bediening elektrisch via de door klant te voorziene knop, onderling vergrendeld, voor aansluiting op een Roto dakraamregeling of een adapter 24 V.</t>
  </si>
  <si>
    <t>RotoQ Rolgordijn exclusief ZRE voor Qx; Soort bediening: Elektrisch; Railkleur: wit; Grootte: 078/098; Decor: geel R26.</t>
  </si>
  <si>
    <t>877144</t>
  </si>
  <si>
    <t>5901337498612</t>
  </si>
  <si>
    <t>ZRE E 078/098 Qx__ WR27</t>
  </si>
  <si>
    <t>Roto ZRE E 078/098 Qx__ WR27</t>
  </si>
  <si>
    <t>ZREE078/098Qx__WR27</t>
  </si>
  <si>
    <t>RotoQ Rolgordijn exclusief ZRE
ZRE E 078/098 Qx__ W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078/098
Bediening elektrisch via de door klant te voorziene knop, onderling vergrendeld, voor aansluiting op een Roto dakraamregeling of een adapter 24 V.</t>
  </si>
  <si>
    <t>RotoQ Rolgordijn exclusief ZRE voor Qx; Soort bediening: Elektrisch; Railkleur: wit; Grootte: 078/098; Decor: Oranje R27.</t>
  </si>
  <si>
    <t>877148</t>
  </si>
  <si>
    <t>5901337498650</t>
  </si>
  <si>
    <t>ZRE E 078/098 Qx__ WR31</t>
  </si>
  <si>
    <t>Roto ZRE E 078/098 Qx__ WR31</t>
  </si>
  <si>
    <t>ZREE078/098Qx__WR31</t>
  </si>
  <si>
    <t>RotoQ Rolgordijn exclusief ZRE
ZRE E 078/098 Qx__ W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078/098
Bediening elektrisch via de door klant te voorziene knop, onderling vergrendeld, voor aansluiting op een Roto dakraamregeling of een adapter 24 V.</t>
  </si>
  <si>
    <t>RotoQ Rolgordijn exclusief ZRE voor Qx; Soort bediening: Elektrisch; Railkleur: wit; Grootte: 078/098; Decor: bruin R31.</t>
  </si>
  <si>
    <t>877149</t>
  </si>
  <si>
    <t>5901337498667</t>
  </si>
  <si>
    <t>ZRE E 078/098 Qx__ WR32</t>
  </si>
  <si>
    <t>Roto ZRE E 078/098 Qx__ WR32</t>
  </si>
  <si>
    <t>ZREE078/098Qx__WR32</t>
  </si>
  <si>
    <t>RotoQ Rolgordijn exclusief ZRE
ZRE E 078/098 Qx__ W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078/098
Bediening elektrisch via de door klant te voorziene knop, onderling vergrendeld, voor aansluiting op een Roto dakraamregeling of een adapter 24 V.</t>
  </si>
  <si>
    <t>RotoQ Rolgordijn exclusief ZRE voor Qx; Soort bediening: Elektrisch; Railkleur: wit; Grootte: 078/098; Decor: Zwart R32.</t>
  </si>
  <si>
    <t>877154</t>
  </si>
  <si>
    <t>5901337498711</t>
  </si>
  <si>
    <t>ZRE E 078/098 Qx__ WR58</t>
  </si>
  <si>
    <t>Roto ZRE E 078/098 Qx__ WR58</t>
  </si>
  <si>
    <t>ZREE078/098Qx__WR58</t>
  </si>
  <si>
    <t>RotoQ Rolgordijn exclusief ZRE
ZRE E 078/098 Qx__ W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078/098
Bediening elektrisch via de door klant te voorziene knop, onderling vergrendeld, voor aansluiting op een Roto dakraamregeling of een adapter 24 V.</t>
  </si>
  <si>
    <t>RotoQ Rolgordijn exclusief ZRE voor Qx; Soort bediening: Elektrisch; Railkleur: wit; Grootte: 078/098; Decor: Lijnen-wit R58.</t>
  </si>
  <si>
    <t>877155</t>
  </si>
  <si>
    <t>5901337498728</t>
  </si>
  <si>
    <t>ZRE E 078/098 Qx__ WR59</t>
  </si>
  <si>
    <t>Roto ZRE E 078/098 Qx__ WR59</t>
  </si>
  <si>
    <t>ZREE078/098Qx__WR59</t>
  </si>
  <si>
    <t>RotoQ Rolgordijn exclusief ZRE
ZRE E 078/098 Qx__ W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078/098
Bediening elektrisch via de door klant te voorziene knop, onderling vergrendeld, voor aansluiting op een Roto dakraamregeling of een adapter 24 V.</t>
  </si>
  <si>
    <t>RotoQ Rolgordijn exclusief ZRE voor Qx; Soort bediening: Elektrisch; Railkleur: wit; Grootte: 078/098; Decor: Lijnen-beige R59.</t>
  </si>
  <si>
    <t>865067</t>
  </si>
  <si>
    <t>5901337377849</t>
  </si>
  <si>
    <t>ZRE E 078/118 Qx__ AR01</t>
  </si>
  <si>
    <t>Roto ZRE E 078/118 Qx__ AR01</t>
  </si>
  <si>
    <t>ZREE078/118Qx__AR01</t>
  </si>
  <si>
    <t>RotoQ Rolgordijn exclusief ZRE
ZRE E 078/118 Qx__ A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078/118
Bediening elektrisch via de door klant te voorziene knop, onderling vergrendeld, voor aansluiting op een Roto dakraamregeling of een adapter 24 V.</t>
  </si>
  <si>
    <t>RotoQ Rolgordijn exclusief ZRE voor Qx; Soort bediening: Elektrisch; Railkleur: Aluminium; Grootte: 078/118; Decor: wit R01.</t>
  </si>
  <si>
    <t>865068</t>
  </si>
  <si>
    <t>5901337377856</t>
  </si>
  <si>
    <t>ZRE E 078/118 Qx__ AR02</t>
  </si>
  <si>
    <t>Roto ZRE E 078/118 Qx__ AR02</t>
  </si>
  <si>
    <t>ZREE078/118Qx__AR02</t>
  </si>
  <si>
    <t>RotoQ Rolgordijn exclusief ZRE
ZRE E 078/118 Qx__ A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078/118
Bediening elektrisch via de door klant te voorziene knop, onderling vergrendeld, voor aansluiting op een Roto dakraamregeling of een adapter 24 V.</t>
  </si>
  <si>
    <t>RotoQ Rolgordijn exclusief ZRE voor Qx; Soort bediening: Elektrisch; Railkleur: Aluminium; Grootte: 078/118; Decor: lichtbeige R02.</t>
  </si>
  <si>
    <t>865069</t>
  </si>
  <si>
    <t>5901337377863</t>
  </si>
  <si>
    <t>ZRE E 078/118 Qx__ AR04</t>
  </si>
  <si>
    <t>Roto ZRE E 078/118 Qx__ AR04</t>
  </si>
  <si>
    <t>ZREE078/118Qx__AR04</t>
  </si>
  <si>
    <t>RotoQ Rolgordijn exclusief ZRE
ZRE E 078/118 Qx__ A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078/118
Bediening elektrisch via de door klant te voorziene knop, onderling vergrendeld, voor aansluiting op een Roto dakraamregeling of een adapter 24 V.</t>
  </si>
  <si>
    <t>RotoQ Rolgordijn exclusief ZRE voor Qx; Soort bediening: Elektrisch; Railkleur: Aluminium; Grootte: 078/118; Decor: bruinbeige R04.</t>
  </si>
  <si>
    <t>865070</t>
  </si>
  <si>
    <t>5901337377870</t>
  </si>
  <si>
    <t>ZRE E 078/118 Qx__ AR05</t>
  </si>
  <si>
    <t>Roto ZRE E 078/118 Qx__ AR05</t>
  </si>
  <si>
    <t>ZREE078/118Qx__AR05</t>
  </si>
  <si>
    <t>RotoQ Rolgordijn exclusief ZRE
ZRE E 078/118 Qx__ A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078/118
Bediening elektrisch via de door klant te voorziene knop, onderling vergrendeld, voor aansluiting op een Roto dakraamregeling of een adapter 24 V.</t>
  </si>
  <si>
    <t>RotoQ Rolgordijn exclusief ZRE voor Qx; Soort bediening: Elektrisch; Railkleur: Aluminium; Grootte: 078/118; Decor: lichtgrijs R05.</t>
  </si>
  <si>
    <t>865071</t>
  </si>
  <si>
    <t>5901337377887</t>
  </si>
  <si>
    <t>ZRE E 078/118 Qx__ AR06</t>
  </si>
  <si>
    <t>Roto ZRE E 078/118 Qx__ AR06</t>
  </si>
  <si>
    <t>ZREE078/118Qx__AR06</t>
  </si>
  <si>
    <t>RotoQ Rolgordijn exclusief ZRE
ZRE E 078/118 Qx__ A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078/118
Bediening elektrisch via de door klant te voorziene knop, onderling vergrendeld, voor aansluiting op een Roto dakraamregeling of een adapter 24 V.</t>
  </si>
  <si>
    <t>RotoQ Rolgordijn exclusief ZRE voor Qx; Soort bediening: Elektrisch; Railkleur: Aluminium; Grootte: 078/118; Decor: donkergrijs R06.</t>
  </si>
  <si>
    <t>865073</t>
  </si>
  <si>
    <t>5901337377900</t>
  </si>
  <si>
    <t>ZRE E 078/118 Qx__ AR22</t>
  </si>
  <si>
    <t>Roto ZRE E 078/118 Qx__ AR22</t>
  </si>
  <si>
    <t>ZREE078/118Qx__AR22</t>
  </si>
  <si>
    <t>RotoQ Rolgordijn exclusief ZRE
ZRE E 078/118 Qx__ A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078/118
Bediening elektrisch via de door klant te voorziene knop, onderling vergrendeld, voor aansluiting op een Roto dakraamregeling of een adapter 24 V.</t>
  </si>
  <si>
    <t>RotoQ Rolgordijn exclusief ZRE voor Qx; Soort bediening: Elektrisch; Railkleur: Aluminium; Grootte: 078/118; Decor: nachtblauw R22.</t>
  </si>
  <si>
    <t>865074</t>
  </si>
  <si>
    <t>5901337377917</t>
  </si>
  <si>
    <t>ZRE E 078/118 Qx__ AR23</t>
  </si>
  <si>
    <t>Roto ZRE E 078/118 Qx__ AR23</t>
  </si>
  <si>
    <t>ZREE078/118Qx__AR23</t>
  </si>
  <si>
    <t>RotoQ Rolgordijn exclusief ZRE
ZRE E 078/118 Qx__ A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078/118
Bediening elektrisch via de door klant te voorziene knop, onderling vergrendeld, voor aansluiting op een Roto dakraamregeling of een adapter 24 V.</t>
  </si>
  <si>
    <t>RotoQ Rolgordijn exclusief ZRE voor Qx; Soort bediening: Elektrisch; Railkleur: Aluminium; Grootte: 078/118; Decor: turkoois R23.</t>
  </si>
  <si>
    <t>865076</t>
  </si>
  <si>
    <t>5901337377931</t>
  </si>
  <si>
    <t>ZRE E 078/118 Qx__ AR25</t>
  </si>
  <si>
    <t>Roto ZRE E 078/118 Qx__ AR25</t>
  </si>
  <si>
    <t>ZREE078/118Qx__AR25</t>
  </si>
  <si>
    <t>RotoQ Rolgordijn exclusief ZRE
ZRE E 078/118 Qx__ A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078/118
Bediening elektrisch via de door klant te voorziene knop, onderling vergrendeld, voor aansluiting op een Roto dakraamregeling of een adapter 24 V.</t>
  </si>
  <si>
    <t>RotoQ Rolgordijn exclusief ZRE voor Qx; Soort bediening: Elektrisch; Railkleur: Aluminium; Grootte: 078/118; Decor: appelgroen R25.</t>
  </si>
  <si>
    <t>865077</t>
  </si>
  <si>
    <t>5901337377948</t>
  </si>
  <si>
    <t>ZRE E 078/118 Qx__ AR26</t>
  </si>
  <si>
    <t>Roto ZRE E 078/118 Qx__ AR26</t>
  </si>
  <si>
    <t>ZREE078/118Qx__AR26</t>
  </si>
  <si>
    <t>RotoQ Rolgordijn exclusief ZRE
ZRE E 078/118 Qx__ A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078/118
Bediening elektrisch via de door klant te voorziene knop, onderling vergrendeld, voor aansluiting op een Roto dakraamregeling of een adapter 24 V.</t>
  </si>
  <si>
    <t>RotoQ Rolgordijn exclusief ZRE voor Qx; Soort bediening: Elektrisch; Railkleur: Aluminium; Grootte: 078/118; Decor: geel R26.</t>
  </si>
  <si>
    <t>865078</t>
  </si>
  <si>
    <t>5901337377955</t>
  </si>
  <si>
    <t>ZRE E 078/118 Qx__ AR27</t>
  </si>
  <si>
    <t>Roto ZRE E 078/118 Qx__ AR27</t>
  </si>
  <si>
    <t>ZREE078/118Qx__AR27</t>
  </si>
  <si>
    <t>RotoQ Rolgordijn exclusief ZRE
ZRE E 078/118 Qx__ A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078/118
Bediening elektrisch via de door klant te voorziene knop, onderling vergrendeld, voor aansluiting op een Roto dakraamregeling of een adapter 24 V.</t>
  </si>
  <si>
    <t>RotoQ Rolgordijn exclusief ZRE voor Qx; Soort bediening: Elektrisch; Railkleur: Aluminium; Grootte: 078/118; Decor: Oranje R27.</t>
  </si>
  <si>
    <t>865082</t>
  </si>
  <si>
    <t>5901337377993</t>
  </si>
  <si>
    <t>ZRE E 078/118 Qx__ AR31</t>
  </si>
  <si>
    <t>Roto ZRE E 078/118 Qx__ AR31</t>
  </si>
  <si>
    <t>ZREE078/118Qx__AR31</t>
  </si>
  <si>
    <t>RotoQ Rolgordijn exclusief ZRE
ZRE E 078/118 Qx__ A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078/118
Bediening elektrisch via de door klant te voorziene knop, onderling vergrendeld, voor aansluiting op een Roto dakraamregeling of een adapter 24 V.</t>
  </si>
  <si>
    <t>RotoQ Rolgordijn exclusief ZRE voor Qx; Soort bediening: Elektrisch; Railkleur: Aluminium; Grootte: 078/118; Decor: bruin R31.</t>
  </si>
  <si>
    <t>865083</t>
  </si>
  <si>
    <t>5901337378006</t>
  </si>
  <si>
    <t>ZRE E 078/118 Qx__ AR32</t>
  </si>
  <si>
    <t>Roto ZRE E 078/118 Qx__ AR32</t>
  </si>
  <si>
    <t>ZREE078/118Qx__AR32</t>
  </si>
  <si>
    <t>RotoQ Rolgordijn exclusief ZRE
ZRE E 078/118 Qx__ A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078/118
Bediening elektrisch via de door klant te voorziene knop, onderling vergrendeld, voor aansluiting op een Roto dakraamregeling of een adapter 24 V.</t>
  </si>
  <si>
    <t>RotoQ Rolgordijn exclusief ZRE voor Qx; Soort bediening: Elektrisch; Railkleur: Aluminium; Grootte: 078/118; Decor: Zwart R32.</t>
  </si>
  <si>
    <t>865088</t>
  </si>
  <si>
    <t>5901337378051</t>
  </si>
  <si>
    <t>ZRE E 078/118 Qx__ AR58</t>
  </si>
  <si>
    <t>Roto ZRE E 078/118 Qx__ AR58</t>
  </si>
  <si>
    <t>ZREE078/118Qx__AR58</t>
  </si>
  <si>
    <t>RotoQ Rolgordijn exclusief ZRE
ZRE E 078/118 Qx__ A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078/118
Bediening elektrisch via de door klant te voorziene knop, onderling vergrendeld, voor aansluiting op een Roto dakraamregeling of een adapter 24 V.</t>
  </si>
  <si>
    <t>RotoQ Rolgordijn exclusief ZRE voor Qx; Soort bediening: Elektrisch; Railkleur: Aluminium; Grootte: 078/118; Decor: Lijnen-wit R58.</t>
  </si>
  <si>
    <t>865089</t>
  </si>
  <si>
    <t>5901337378068</t>
  </si>
  <si>
    <t>ZRE E 078/118 Qx__ AR59</t>
  </si>
  <si>
    <t>Roto ZRE E 078/118 Qx__ AR59</t>
  </si>
  <si>
    <t>ZREE078/118Qx__AR59</t>
  </si>
  <si>
    <t>RotoQ Rolgordijn exclusief ZRE
ZRE E 078/118 Qx__ A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078/118
Bediening elektrisch via de door klant te voorziene knop, onderling vergrendeld, voor aansluiting op een Roto dakraamregeling of een adapter 24 V.</t>
  </si>
  <si>
    <t>RotoQ Rolgordijn exclusief ZRE voor Qx; Soort bediening: Elektrisch; Railkleur: Aluminium; Grootte: 078/118; Decor: Lijnen-beige R59.</t>
  </si>
  <si>
    <t>877180</t>
  </si>
  <si>
    <t>5901337498971</t>
  </si>
  <si>
    <t>ZRE E 078/118 Qx__ WR01</t>
  </si>
  <si>
    <t>Roto ZRE E 078/118 Qx__ WR01</t>
  </si>
  <si>
    <t>ZREE078/118Qx__WR01</t>
  </si>
  <si>
    <t>RotoQ Rolgordijn exclusief ZRE
ZRE E 078/118 Qx__ W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078/118
Bediening elektrisch via de door klant te voorziene knop, onderling vergrendeld, voor aansluiting op een Roto dakraamregeling of een adapter 24 V.</t>
  </si>
  <si>
    <t>RotoQ Rolgordijn exclusief ZRE voor Qx; Soort bediening: Elektrisch; Railkleur: wit; Grootte: 078/118; Decor: wit R01.</t>
  </si>
  <si>
    <t>877181</t>
  </si>
  <si>
    <t>5901337498988</t>
  </si>
  <si>
    <t>ZRE E 078/118 Qx__ WR02</t>
  </si>
  <si>
    <t>Roto ZRE E 078/118 Qx__ WR02</t>
  </si>
  <si>
    <t>ZREE078/118Qx__WR02</t>
  </si>
  <si>
    <t>RotoQ Rolgordijn exclusief ZRE
ZRE E 078/118 Qx__ W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078/118
Bediening elektrisch via de door klant te voorziene knop, onderling vergrendeld, voor aansluiting op een Roto dakraamregeling of een adapter 24 V.</t>
  </si>
  <si>
    <t>RotoQ Rolgordijn exclusief ZRE voor Qx; Soort bediening: Elektrisch; Railkleur: wit; Grootte: 078/118; Decor: lichtbeige R02.</t>
  </si>
  <si>
    <t>877182</t>
  </si>
  <si>
    <t>5901337498995</t>
  </si>
  <si>
    <t>ZRE E 078/118 Qx__ WR04</t>
  </si>
  <si>
    <t>Roto ZRE E 078/118 Qx__ WR04</t>
  </si>
  <si>
    <t>ZREE078/118Qx__WR04</t>
  </si>
  <si>
    <t>RotoQ Rolgordijn exclusief ZRE
ZRE E 078/118 Qx__ W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078/118
Bediening elektrisch via de door klant te voorziene knop, onderling vergrendeld, voor aansluiting op een Roto dakraamregeling of een adapter 24 V.</t>
  </si>
  <si>
    <t>RotoQ Rolgordijn exclusief ZRE voor Qx; Soort bediening: Elektrisch; Railkleur: wit; Grootte: 078/118; Decor: bruinbeige R04.</t>
  </si>
  <si>
    <t>877183</t>
  </si>
  <si>
    <t>5901337499008</t>
  </si>
  <si>
    <t>ZRE E 078/118 Qx__ WR05</t>
  </si>
  <si>
    <t>Roto ZRE E 078/118 Qx__ WR05</t>
  </si>
  <si>
    <t>ZREE078/118Qx__WR05</t>
  </si>
  <si>
    <t>RotoQ Rolgordijn exclusief ZRE
ZRE E 078/118 Qx__ W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078/118
Bediening elektrisch via de door klant te voorziene knop, onderling vergrendeld, voor aansluiting op een Roto dakraamregeling of een adapter 24 V.</t>
  </si>
  <si>
    <t>RotoQ Rolgordijn exclusief ZRE voor Qx; Soort bediening: Elektrisch; Railkleur: wit; Grootte: 078/118; Decor: lichtgrijs R05.</t>
  </si>
  <si>
    <t>877184</t>
  </si>
  <si>
    <t>5901337499015</t>
  </si>
  <si>
    <t>ZRE E 078/118 Qx__ WR06</t>
  </si>
  <si>
    <t>Roto ZRE E 078/118 Qx__ WR06</t>
  </si>
  <si>
    <t>ZREE078/118Qx__WR06</t>
  </si>
  <si>
    <t>RotoQ Rolgordijn exclusief ZRE
ZRE E 078/118 Qx__ W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078/118
Bediening elektrisch via de door klant te voorziene knop, onderling vergrendeld, voor aansluiting op een Roto dakraamregeling of een adapter 24 V.</t>
  </si>
  <si>
    <t>RotoQ Rolgordijn exclusief ZRE voor Qx; Soort bediening: Elektrisch; Railkleur: wit; Grootte: 078/118; Decor: donkergrijs R06.</t>
  </si>
  <si>
    <t>877186</t>
  </si>
  <si>
    <t>5901337499039</t>
  </si>
  <si>
    <t>ZRE E 078/118 Qx__ WR22</t>
  </si>
  <si>
    <t>Roto ZRE E 078/118 Qx__ WR22</t>
  </si>
  <si>
    <t>ZREE078/118Qx__WR22</t>
  </si>
  <si>
    <t>RotoQ Rolgordijn exclusief ZRE
ZRE E 078/118 Qx__ W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078/118
Bediening elektrisch via de door klant te voorziene knop, onderling vergrendeld, voor aansluiting op een Roto dakraamregeling of een adapter 24 V.</t>
  </si>
  <si>
    <t>RotoQ Rolgordijn exclusief ZRE voor Qx; Soort bediening: Elektrisch; Railkleur: wit; Grootte: 078/118; Decor: nachtblauw R22.</t>
  </si>
  <si>
    <t>877187</t>
  </si>
  <si>
    <t>5901337499046</t>
  </si>
  <si>
    <t>ZRE E 078/118 Qx__ WR23</t>
  </si>
  <si>
    <t>Roto ZRE E 078/118 Qx__ WR23</t>
  </si>
  <si>
    <t>ZREE078/118Qx__WR23</t>
  </si>
  <si>
    <t>RotoQ Rolgordijn exclusief ZRE
ZRE E 078/118 Qx__ W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078/118
Bediening elektrisch via de door klant te voorziene knop, onderling vergrendeld, voor aansluiting op een Roto dakraamregeling of een adapter 24 V.</t>
  </si>
  <si>
    <t>RotoQ Rolgordijn exclusief ZRE voor Qx; Soort bediening: Elektrisch; Railkleur: wit; Grootte: 078/118; Decor: turkoois R23.</t>
  </si>
  <si>
    <t>877189</t>
  </si>
  <si>
    <t>5901337499060</t>
  </si>
  <si>
    <t>ZRE E 078/118 Qx__ WR25</t>
  </si>
  <si>
    <t>Roto ZRE E 078/118 Qx__ WR25</t>
  </si>
  <si>
    <t>ZREE078/118Qx__WR25</t>
  </si>
  <si>
    <t>RotoQ Rolgordijn exclusief ZRE
ZRE E 078/118 Qx__ W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078/118
Bediening elektrisch via de door klant te voorziene knop, onderling vergrendeld, voor aansluiting op een Roto dakraamregeling of een adapter 24 V.</t>
  </si>
  <si>
    <t>RotoQ Rolgordijn exclusief ZRE voor Qx; Soort bediening: Elektrisch; Railkleur: wit; Grootte: 078/118; Decor: appelgroen R25.</t>
  </si>
  <si>
    <t>877190</t>
  </si>
  <si>
    <t>5901337499077</t>
  </si>
  <si>
    <t>ZRE E 078/118 Qx__ WR26</t>
  </si>
  <si>
    <t>Roto ZRE E 078/118 Qx__ WR26</t>
  </si>
  <si>
    <t>ZREE078/118Qx__WR26</t>
  </si>
  <si>
    <t>RotoQ Rolgordijn exclusief ZRE
ZRE E 078/118 Qx__ W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078/118
Bediening elektrisch via de door klant te voorziene knop, onderling vergrendeld, voor aansluiting op een Roto dakraamregeling of een adapter 24 V.</t>
  </si>
  <si>
    <t>RotoQ Rolgordijn exclusief ZRE voor Qx; Soort bediening: Elektrisch; Railkleur: wit; Grootte: 078/118; Decor: geel R26.</t>
  </si>
  <si>
    <t>877191</t>
  </si>
  <si>
    <t>5901337499084</t>
  </si>
  <si>
    <t>ZRE E 078/118 Qx__ WR27</t>
  </si>
  <si>
    <t>Roto ZRE E 078/118 Qx__ WR27</t>
  </si>
  <si>
    <t>ZREE078/118Qx__WR27</t>
  </si>
  <si>
    <t>RotoQ Rolgordijn exclusief ZRE
ZRE E 078/118 Qx__ W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078/118
Bediening elektrisch via de door klant te voorziene knop, onderling vergrendeld, voor aansluiting op een Roto dakraamregeling of een adapter 24 V.</t>
  </si>
  <si>
    <t>RotoQ Rolgordijn exclusief ZRE voor Qx; Soort bediening: Elektrisch; Railkleur: wit; Grootte: 078/118; Decor: Oranje R27.</t>
  </si>
  <si>
    <t>877195</t>
  </si>
  <si>
    <t>5901337499121</t>
  </si>
  <si>
    <t>ZRE E 078/118 Qx__ WR31</t>
  </si>
  <si>
    <t>Roto ZRE E 078/118 Qx__ WR31</t>
  </si>
  <si>
    <t>ZREE078/118Qx__WR31</t>
  </si>
  <si>
    <t>RotoQ Rolgordijn exclusief ZRE
ZRE E 078/118 Qx__ W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078/118
Bediening elektrisch via de door klant te voorziene knop, onderling vergrendeld, voor aansluiting op een Roto dakraamregeling of een adapter 24 V.</t>
  </si>
  <si>
    <t>RotoQ Rolgordijn exclusief ZRE voor Qx; Soort bediening: Elektrisch; Railkleur: wit; Grootte: 078/118; Decor: bruin R31.</t>
  </si>
  <si>
    <t>877196</t>
  </si>
  <si>
    <t>5901337499138</t>
  </si>
  <si>
    <t>ZRE E 078/118 Qx__ WR32</t>
  </si>
  <si>
    <t>Roto ZRE E 078/118 Qx__ WR32</t>
  </si>
  <si>
    <t>ZREE078/118Qx__WR32</t>
  </si>
  <si>
    <t>RotoQ Rolgordijn exclusief ZRE
ZRE E 078/118 Qx__ W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078/118
Bediening elektrisch via de door klant te voorziene knop, onderling vergrendeld, voor aansluiting op een Roto dakraamregeling of een adapter 24 V.</t>
  </si>
  <si>
    <t>RotoQ Rolgordijn exclusief ZRE voor Qx; Soort bediening: Elektrisch; Railkleur: wit; Grootte: 078/118; Decor: Zwart R32.</t>
  </si>
  <si>
    <t>877201</t>
  </si>
  <si>
    <t>5901337499183</t>
  </si>
  <si>
    <t>ZRE E 078/118 Qx__ WR58</t>
  </si>
  <si>
    <t>Roto ZRE E 078/118 Qx__ WR58</t>
  </si>
  <si>
    <t>ZREE078/118Qx__WR58</t>
  </si>
  <si>
    <t>RotoQ Rolgordijn exclusief ZRE
ZRE E 078/118 Qx__ W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078/118
Bediening elektrisch via de door klant te voorziene knop, onderling vergrendeld, voor aansluiting op een Roto dakraamregeling of een adapter 24 V.</t>
  </si>
  <si>
    <t>RotoQ Rolgordijn exclusief ZRE voor Qx; Soort bediening: Elektrisch; Railkleur: wit; Grootte: 078/118; Decor: Lijnen-wit R58.</t>
  </si>
  <si>
    <t>877202</t>
  </si>
  <si>
    <t>5901337499190</t>
  </si>
  <si>
    <t>ZRE E 078/118 Qx__ WR59</t>
  </si>
  <si>
    <t>Roto ZRE E 078/118 Qx__ WR59</t>
  </si>
  <si>
    <t>ZREE078/118Qx__WR59</t>
  </si>
  <si>
    <t>RotoQ Rolgordijn exclusief ZRE
ZRE E 078/118 Qx__ W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078/118
Bediening elektrisch via de door klant te voorziene knop, onderling vergrendeld, voor aansluiting op een Roto dakraamregeling of een adapter 24 V.</t>
  </si>
  <si>
    <t>RotoQ Rolgordijn exclusief ZRE voor Qx; Soort bediening: Elektrisch; Railkleur: wit; Grootte: 078/118; Decor: Lijnen-beige R59.</t>
  </si>
  <si>
    <t>865092</t>
  </si>
  <si>
    <t>5901337378099</t>
  </si>
  <si>
    <t>ZRE E 078/140 Qx__ AR01</t>
  </si>
  <si>
    <t>Roto ZRE E 078/140 Qx__ AR01</t>
  </si>
  <si>
    <t>ZREE078/140Qx__AR01</t>
  </si>
  <si>
    <t>RotoQ Rolgordijn exclusief ZRE
ZRE E 078/140 Qx__ A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078/140
Bediening elektrisch via de door klant te voorziene knop, onderling vergrendeld, voor aansluiting op een Roto dakraamregeling of een adapter 24 V.</t>
  </si>
  <si>
    <t>RotoQ Rolgordijn exclusief ZRE voor Qx; Soort bediening: Elektrisch; Railkleur: Aluminium; Grootte: 078/140; Decor: wit R01.</t>
  </si>
  <si>
    <t>865093</t>
  </si>
  <si>
    <t>5901337378105</t>
  </si>
  <si>
    <t>ZRE E 078/140 Qx__ AR02</t>
  </si>
  <si>
    <t>Roto ZRE E 078/140 Qx__ AR02</t>
  </si>
  <si>
    <t>ZREE078/140Qx__AR02</t>
  </si>
  <si>
    <t>RotoQ Rolgordijn exclusief ZRE
ZRE E 078/140 Qx__ A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078/140
Bediening elektrisch via de door klant te voorziene knop, onderling vergrendeld, voor aansluiting op een Roto dakraamregeling of een adapter 24 V.</t>
  </si>
  <si>
    <t>RotoQ Rolgordijn exclusief ZRE voor Qx; Soort bediening: Elektrisch; Railkleur: Aluminium; Grootte: 078/140; Decor: lichtbeige R02.</t>
  </si>
  <si>
    <t>865094</t>
  </si>
  <si>
    <t>5901337378112</t>
  </si>
  <si>
    <t>ZRE E 078/140 Qx__ AR04</t>
  </si>
  <si>
    <t>Roto ZRE E 078/140 Qx__ AR04</t>
  </si>
  <si>
    <t>ZREE078/140Qx__AR04</t>
  </si>
  <si>
    <t>RotoQ Rolgordijn exclusief ZRE
ZRE E 078/140 Qx__ A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078/140
Bediening elektrisch via de door klant te voorziene knop, onderling vergrendeld, voor aansluiting op een Roto dakraamregeling of een adapter 24 V.</t>
  </si>
  <si>
    <t>RotoQ Rolgordijn exclusief ZRE voor Qx; Soort bediening: Elektrisch; Railkleur: Aluminium; Grootte: 078/140; Decor: bruinbeige R04.</t>
  </si>
  <si>
    <t>865095</t>
  </si>
  <si>
    <t>5901337378129</t>
  </si>
  <si>
    <t>ZRE E 078/140 Qx__ AR05</t>
  </si>
  <si>
    <t>Roto ZRE E 078/140 Qx__ AR05</t>
  </si>
  <si>
    <t>ZREE078/140Qx__AR05</t>
  </si>
  <si>
    <t>RotoQ Rolgordijn exclusief ZRE
ZRE E 078/140 Qx__ A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078/140
Bediening elektrisch via de door klant te voorziene knop, onderling vergrendeld, voor aansluiting op een Roto dakraamregeling of een adapter 24 V.</t>
  </si>
  <si>
    <t>RotoQ Rolgordijn exclusief ZRE voor Qx; Soort bediening: Elektrisch; Railkleur: Aluminium; Grootte: 078/140; Decor: lichtgrijs R05.</t>
  </si>
  <si>
    <t>865096</t>
  </si>
  <si>
    <t>5901337378136</t>
  </si>
  <si>
    <t>ZRE E 078/140 Qx__ AR06</t>
  </si>
  <si>
    <t>Roto ZRE E 078/140 Qx__ AR06</t>
  </si>
  <si>
    <t>ZREE078/140Qx__AR06</t>
  </si>
  <si>
    <t>RotoQ Rolgordijn exclusief ZRE
ZRE E 078/140 Qx__ A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078/140
Bediening elektrisch via de door klant te voorziene knop, onderling vergrendeld, voor aansluiting op een Roto dakraamregeling of een adapter 24 V.</t>
  </si>
  <si>
    <t>RotoQ Rolgordijn exclusief ZRE voor Qx; Soort bediening: Elektrisch; Railkleur: Aluminium; Grootte: 078/140; Decor: donkergrijs R06.</t>
  </si>
  <si>
    <t>865098</t>
  </si>
  <si>
    <t>5901337378150</t>
  </si>
  <si>
    <t>ZRE E 078/140 Qx__ AR22</t>
  </si>
  <si>
    <t>Roto ZRE E 078/140 Qx__ AR22</t>
  </si>
  <si>
    <t>ZREE078/140Qx__AR22</t>
  </si>
  <si>
    <t>RotoQ Rolgordijn exclusief ZRE
ZRE E 078/140 Qx__ A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078/140
Bediening elektrisch via de door klant te voorziene knop, onderling vergrendeld, voor aansluiting op een Roto dakraamregeling of een adapter 24 V.</t>
  </si>
  <si>
    <t>RotoQ Rolgordijn exclusief ZRE voor Qx; Soort bediening: Elektrisch; Railkleur: Aluminium; Grootte: 078/140; Decor: nachtblauw R22.</t>
  </si>
  <si>
    <t>865099</t>
  </si>
  <si>
    <t>5901337378167</t>
  </si>
  <si>
    <t>ZRE E 078/140 Qx__ AR23</t>
  </si>
  <si>
    <t>Roto ZRE E 078/140 Qx__ AR23</t>
  </si>
  <si>
    <t>ZREE078/140Qx__AR23</t>
  </si>
  <si>
    <t>RotoQ Rolgordijn exclusief ZRE
ZRE E 078/140 Qx__ A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078/140
Bediening elektrisch via de door klant te voorziene knop, onderling vergrendeld, voor aansluiting op een Roto dakraamregeling of een adapter 24 V.</t>
  </si>
  <si>
    <t>RotoQ Rolgordijn exclusief ZRE voor Qx; Soort bediening: Elektrisch; Railkleur: Aluminium; Grootte: 078/140; Decor: turkoois R23.</t>
  </si>
  <si>
    <t>865101</t>
  </si>
  <si>
    <t>5901337378181</t>
  </si>
  <si>
    <t>ZRE E 078/140 Qx__ AR25</t>
  </si>
  <si>
    <t>Roto ZRE E 078/140 Qx__ AR25</t>
  </si>
  <si>
    <t>ZREE078/140Qx__AR25</t>
  </si>
  <si>
    <t>RotoQ Rolgordijn exclusief ZRE
ZRE E 078/140 Qx__ A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078/140
Bediening elektrisch via de door klant te voorziene knop, onderling vergrendeld, voor aansluiting op een Roto dakraamregeling of een adapter 24 V.</t>
  </si>
  <si>
    <t>RotoQ Rolgordijn exclusief ZRE voor Qx; Soort bediening: Elektrisch; Railkleur: Aluminium; Grootte: 078/140; Decor: appelgroen R25.</t>
  </si>
  <si>
    <t>865102</t>
  </si>
  <si>
    <t>5901337378198</t>
  </si>
  <si>
    <t>ZRE E 078/140 Qx__ AR26</t>
  </si>
  <si>
    <t>Roto ZRE E 078/140 Qx__ AR26</t>
  </si>
  <si>
    <t>ZREE078/140Qx__AR26</t>
  </si>
  <si>
    <t>RotoQ Rolgordijn exclusief ZRE
ZRE E 078/140 Qx__ A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078/140
Bediening elektrisch via de door klant te voorziene knop, onderling vergrendeld, voor aansluiting op een Roto dakraamregeling of een adapter 24 V.</t>
  </si>
  <si>
    <t>RotoQ Rolgordijn exclusief ZRE voor Qx; Soort bediening: Elektrisch; Railkleur: Aluminium; Grootte: 078/140; Decor: geel R26.</t>
  </si>
  <si>
    <t>865103</t>
  </si>
  <si>
    <t>5901337378204</t>
  </si>
  <si>
    <t>ZRE E 078/140 Qx__ AR27</t>
  </si>
  <si>
    <t>Roto ZRE E 078/140 Qx__ AR27</t>
  </si>
  <si>
    <t>ZREE078/140Qx__AR27</t>
  </si>
  <si>
    <t>RotoQ Rolgordijn exclusief ZRE
ZRE E 078/140 Qx__ A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078/140
Bediening elektrisch via de door klant te voorziene knop, onderling vergrendeld, voor aansluiting op een Roto dakraamregeling of een adapter 24 V.</t>
  </si>
  <si>
    <t>RotoQ Rolgordijn exclusief ZRE voor Qx; Soort bediening: Elektrisch; Railkleur: Aluminium; Grootte: 078/140; Decor: Oranje R27.</t>
  </si>
  <si>
    <t>865107</t>
  </si>
  <si>
    <t>5901337378242</t>
  </si>
  <si>
    <t>ZRE E 078/140 Qx__ AR31</t>
  </si>
  <si>
    <t>Roto ZRE E 078/140 Qx__ AR31</t>
  </si>
  <si>
    <t>ZREE078/140Qx__AR31</t>
  </si>
  <si>
    <t>RotoQ Rolgordijn exclusief ZRE
ZRE E 078/140 Qx__ A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078/140
Bediening elektrisch via de door klant te voorziene knop, onderling vergrendeld, voor aansluiting op een Roto dakraamregeling of een adapter 24 V.</t>
  </si>
  <si>
    <t>RotoQ Rolgordijn exclusief ZRE voor Qx; Soort bediening: Elektrisch; Railkleur: Aluminium; Grootte: 078/140; Decor: bruin R31.</t>
  </si>
  <si>
    <t>865108</t>
  </si>
  <si>
    <t>5901337378259</t>
  </si>
  <si>
    <t>ZRE E 078/140 Qx__ AR32</t>
  </si>
  <si>
    <t>Roto ZRE E 078/140 Qx__ AR32</t>
  </si>
  <si>
    <t>ZREE078/140Qx__AR32</t>
  </si>
  <si>
    <t>RotoQ Rolgordijn exclusief ZRE
ZRE E 078/140 Qx__ A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078/140
Bediening elektrisch via de door klant te voorziene knop, onderling vergrendeld, voor aansluiting op een Roto dakraamregeling of een adapter 24 V.</t>
  </si>
  <si>
    <t>RotoQ Rolgordijn exclusief ZRE voor Qx; Soort bediening: Elektrisch; Railkleur: Aluminium; Grootte: 078/140; Decor: Zwart R32.</t>
  </si>
  <si>
    <t>865113</t>
  </si>
  <si>
    <t>5901337378303</t>
  </si>
  <si>
    <t>ZRE E 078/140 Qx__ AR58</t>
  </si>
  <si>
    <t>Roto ZRE E 078/140 Qx__ AR58</t>
  </si>
  <si>
    <t>ZREE078/140Qx__AR58</t>
  </si>
  <si>
    <t>RotoQ Rolgordijn exclusief ZRE
ZRE E 078/140 Qx__ A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078/140
Bediening elektrisch via de door klant te voorziene knop, onderling vergrendeld, voor aansluiting op een Roto dakraamregeling of een adapter 24 V.</t>
  </si>
  <si>
    <t>RotoQ Rolgordijn exclusief ZRE voor Qx; Soort bediening: Elektrisch; Railkleur: Aluminium; Grootte: 078/140; Decor: Lijnen-wit R58.</t>
  </si>
  <si>
    <t>865114</t>
  </si>
  <si>
    <t>5901337378310</t>
  </si>
  <si>
    <t>ZRE E 078/140 Qx__ AR59</t>
  </si>
  <si>
    <t>Roto ZRE E 078/140 Qx__ AR59</t>
  </si>
  <si>
    <t>ZREE078/140Qx__AR59</t>
  </si>
  <si>
    <t>RotoQ Rolgordijn exclusief ZRE
ZRE E 078/140 Qx__ A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078/140
Bediening elektrisch via de door klant te voorziene knop, onderling vergrendeld, voor aansluiting op een Roto dakraamregeling of een adapter 24 V.</t>
  </si>
  <si>
    <t>RotoQ Rolgordijn exclusief ZRE voor Qx; Soort bediening: Elektrisch; Railkleur: Aluminium; Grootte: 078/140; Decor: Lijnen-beige R59.</t>
  </si>
  <si>
    <t>877227</t>
  </si>
  <si>
    <t>5901337499442</t>
  </si>
  <si>
    <t>ZRE E 078/140 Qx__ WR01</t>
  </si>
  <si>
    <t>Roto ZRE E 078/140 Qx__ WR01</t>
  </si>
  <si>
    <t>ZREE078/140Qx__WR01</t>
  </si>
  <si>
    <t>RotoQ Rolgordijn exclusief ZRE
ZRE E 078/140 Qx__ W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078/140
Bediening elektrisch via de door klant te voorziene knop, onderling vergrendeld, voor aansluiting op een Roto dakraamregeling of een adapter 24 V.</t>
  </si>
  <si>
    <t>RotoQ Rolgordijn exclusief ZRE voor Qx; Soort bediening: Elektrisch; Railkleur: wit; Grootte: 078/140; Decor: wit R01.</t>
  </si>
  <si>
    <t>877228</t>
  </si>
  <si>
    <t>5901337499459</t>
  </si>
  <si>
    <t>ZRE E 078/140 Qx__ WR02</t>
  </si>
  <si>
    <t>Roto ZRE E 078/140 Qx__ WR02</t>
  </si>
  <si>
    <t>ZREE078/140Qx__WR02</t>
  </si>
  <si>
    <t>RotoQ Rolgordijn exclusief ZRE
ZRE E 078/140 Qx__ W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078/140
Bediening elektrisch via de door klant te voorziene knop, onderling vergrendeld, voor aansluiting op een Roto dakraamregeling of een adapter 24 V.</t>
  </si>
  <si>
    <t>RotoQ Rolgordijn exclusief ZRE voor Qx; Soort bediening: Elektrisch; Railkleur: wit; Grootte: 078/140; Decor: lichtbeige R02.</t>
  </si>
  <si>
    <t>877229</t>
  </si>
  <si>
    <t>5901337499466</t>
  </si>
  <si>
    <t>ZRE E 078/140 Qx__ WR04</t>
  </si>
  <si>
    <t>Roto ZRE E 078/140 Qx__ WR04</t>
  </si>
  <si>
    <t>ZREE078/140Qx__WR04</t>
  </si>
  <si>
    <t>RotoQ Rolgordijn exclusief ZRE
ZRE E 078/140 Qx__ W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078/140
Bediening elektrisch via de door klant te voorziene knop, onderling vergrendeld, voor aansluiting op een Roto dakraamregeling of een adapter 24 V.</t>
  </si>
  <si>
    <t>RotoQ Rolgordijn exclusief ZRE voor Qx; Soort bediening: Elektrisch; Railkleur: wit; Grootte: 078/140; Decor: bruinbeige R04.</t>
  </si>
  <si>
    <t>877230</t>
  </si>
  <si>
    <t>5901337499473</t>
  </si>
  <si>
    <t>ZRE E 078/140 Qx__ WR05</t>
  </si>
  <si>
    <t>Roto ZRE E 078/140 Qx__ WR05</t>
  </si>
  <si>
    <t>ZREE078/140Qx__WR05</t>
  </si>
  <si>
    <t>RotoQ Rolgordijn exclusief ZRE
ZRE E 078/140 Qx__ W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078/140
Bediening elektrisch via de door klant te voorziene knop, onderling vergrendeld, voor aansluiting op een Roto dakraamregeling of een adapter 24 V.</t>
  </si>
  <si>
    <t>RotoQ Rolgordijn exclusief ZRE voor Qx; Soort bediening: Elektrisch; Railkleur: wit; Grootte: 078/140; Decor: lichtgrijs R05.</t>
  </si>
  <si>
    <t>877231</t>
  </si>
  <si>
    <t>5901337499480</t>
  </si>
  <si>
    <t>ZRE E 078/140 Qx__ WR06</t>
  </si>
  <si>
    <t>Roto ZRE E 078/140 Qx__ WR06</t>
  </si>
  <si>
    <t>ZREE078/140Qx__WR06</t>
  </si>
  <si>
    <t>RotoQ Rolgordijn exclusief ZRE
ZRE E 078/140 Qx__ W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078/140
Bediening elektrisch via de door klant te voorziene knop, onderling vergrendeld, voor aansluiting op een Roto dakraamregeling of een adapter 24 V.</t>
  </si>
  <si>
    <t>RotoQ Rolgordijn exclusief ZRE voor Qx; Soort bediening: Elektrisch; Railkleur: wit; Grootte: 078/140; Decor: donkergrijs R06.</t>
  </si>
  <si>
    <t>877233</t>
  </si>
  <si>
    <t>5901337499503</t>
  </si>
  <si>
    <t>ZRE E 078/140 Qx__ WR22</t>
  </si>
  <si>
    <t>Roto ZRE E 078/140 Qx__ WR22</t>
  </si>
  <si>
    <t>ZREE078/140Qx__WR22</t>
  </si>
  <si>
    <t>RotoQ Rolgordijn exclusief ZRE
ZRE E 078/140 Qx__ W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078/140
Bediening elektrisch via de door klant te voorziene knop, onderling vergrendeld, voor aansluiting op een Roto dakraamregeling of een adapter 24 V.</t>
  </si>
  <si>
    <t>RotoQ Rolgordijn exclusief ZRE voor Qx; Soort bediening: Elektrisch; Railkleur: wit; Grootte: 078/140; Decor: nachtblauw R22.</t>
  </si>
  <si>
    <t>877234</t>
  </si>
  <si>
    <t>5901337499510</t>
  </si>
  <si>
    <t>ZRE E 078/140 Qx__ WR23</t>
  </si>
  <si>
    <t>Roto ZRE E 078/140 Qx__ WR23</t>
  </si>
  <si>
    <t>ZREE078/140Qx__WR23</t>
  </si>
  <si>
    <t>RotoQ Rolgordijn exclusief ZRE
ZRE E 078/140 Qx__ W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078/140
Bediening elektrisch via de door klant te voorziene knop, onderling vergrendeld, voor aansluiting op een Roto dakraamregeling of een adapter 24 V.</t>
  </si>
  <si>
    <t>RotoQ Rolgordijn exclusief ZRE voor Qx; Soort bediening: Elektrisch; Railkleur: wit; Grootte: 078/140; Decor: turkoois R23.</t>
  </si>
  <si>
    <t>877236</t>
  </si>
  <si>
    <t>5901337499534</t>
  </si>
  <si>
    <t>ZRE E 078/140 Qx__ WR25</t>
  </si>
  <si>
    <t>Roto ZRE E 078/140 Qx__ WR25</t>
  </si>
  <si>
    <t>ZREE078/140Qx__WR25</t>
  </si>
  <si>
    <t>RotoQ Rolgordijn exclusief ZRE
ZRE E 078/140 Qx__ W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078/140
Bediening elektrisch via de door klant te voorziene knop, onderling vergrendeld, voor aansluiting op een Roto dakraamregeling of een adapter 24 V.</t>
  </si>
  <si>
    <t>RotoQ Rolgordijn exclusief ZRE voor Qx; Soort bediening: Elektrisch; Railkleur: wit; Grootte: 078/140; Decor: appelgroen R25.</t>
  </si>
  <si>
    <t>877237</t>
  </si>
  <si>
    <t>5901337499541</t>
  </si>
  <si>
    <t>ZRE E 078/140 Qx__ WR26</t>
  </si>
  <si>
    <t>Roto ZRE E 078/140 Qx__ WR26</t>
  </si>
  <si>
    <t>ZREE078/140Qx__WR26</t>
  </si>
  <si>
    <t>RotoQ Rolgordijn exclusief ZRE
ZRE E 078/140 Qx__ W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078/140
Bediening elektrisch via de door klant te voorziene knop, onderling vergrendeld, voor aansluiting op een Roto dakraamregeling of een adapter 24 V.</t>
  </si>
  <si>
    <t>RotoQ Rolgordijn exclusief ZRE voor Qx; Soort bediening: Elektrisch; Railkleur: wit; Grootte: 078/140; Decor: geel R26.</t>
  </si>
  <si>
    <t>877238</t>
  </si>
  <si>
    <t>5901337499558</t>
  </si>
  <si>
    <t>ZRE E 078/140 Qx__ WR27</t>
  </si>
  <si>
    <t>Roto ZRE E 078/140 Qx__ WR27</t>
  </si>
  <si>
    <t>ZREE078/140Qx__WR27</t>
  </si>
  <si>
    <t>RotoQ Rolgordijn exclusief ZRE
ZRE E 078/140 Qx__ W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078/140
Bediening elektrisch via de door klant te voorziene knop, onderling vergrendeld, voor aansluiting op een Roto dakraamregeling of een adapter 24 V.</t>
  </si>
  <si>
    <t>RotoQ Rolgordijn exclusief ZRE voor Qx; Soort bediening: Elektrisch; Railkleur: wit; Grootte: 078/140; Decor: Oranje R27.</t>
  </si>
  <si>
    <t>877242</t>
  </si>
  <si>
    <t>5901337499596</t>
  </si>
  <si>
    <t>ZRE E 078/140 Qx__ WR31</t>
  </si>
  <si>
    <t>Roto ZRE E 078/140 Qx__ WR31</t>
  </si>
  <si>
    <t>ZREE078/140Qx__WR31</t>
  </si>
  <si>
    <t>RotoQ Rolgordijn exclusief ZRE
ZRE E 078/140 Qx__ W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078/140
Bediening elektrisch via de door klant te voorziene knop, onderling vergrendeld, voor aansluiting op een Roto dakraamregeling of een adapter 24 V.</t>
  </si>
  <si>
    <t>RotoQ Rolgordijn exclusief ZRE voor Qx; Soort bediening: Elektrisch; Railkleur: wit; Grootte: 078/140; Decor: bruin R31.</t>
  </si>
  <si>
    <t>877243</t>
  </si>
  <si>
    <t>5901337499602</t>
  </si>
  <si>
    <t>ZRE E 078/140 Qx__ WR32</t>
  </si>
  <si>
    <t>Roto ZRE E 078/140 Qx__ WR32</t>
  </si>
  <si>
    <t>ZREE078/140Qx__WR32</t>
  </si>
  <si>
    <t>RotoQ Rolgordijn exclusief ZRE
ZRE E 078/140 Qx__ W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078/140
Bediening elektrisch via de door klant te voorziene knop, onderling vergrendeld, voor aansluiting op een Roto dakraamregeling of een adapter 24 V.</t>
  </si>
  <si>
    <t>RotoQ Rolgordijn exclusief ZRE voor Qx; Soort bediening: Elektrisch; Railkleur: wit; Grootte: 078/140; Decor: Zwart R32.</t>
  </si>
  <si>
    <t>877248</t>
  </si>
  <si>
    <t>5901337499657</t>
  </si>
  <si>
    <t>ZRE E 078/140 Qx__ WR58</t>
  </si>
  <si>
    <t>Roto ZRE E 078/140 Qx__ WR58</t>
  </si>
  <si>
    <t>ZREE078/140Qx__WR58</t>
  </si>
  <si>
    <t>RotoQ Rolgordijn exclusief ZRE
ZRE E 078/140 Qx__ W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078/140
Bediening elektrisch via de door klant te voorziene knop, onderling vergrendeld, voor aansluiting op een Roto dakraamregeling of een adapter 24 V.</t>
  </si>
  <si>
    <t>RotoQ Rolgordijn exclusief ZRE voor Qx; Soort bediening: Elektrisch; Railkleur: wit; Grootte: 078/140; Decor: Lijnen-wit R58.</t>
  </si>
  <si>
    <t>877249</t>
  </si>
  <si>
    <t>5901337499664</t>
  </si>
  <si>
    <t>ZRE E 078/140 Qx__ WR59</t>
  </si>
  <si>
    <t>Roto ZRE E 078/140 Qx__ WR59</t>
  </si>
  <si>
    <t>ZREE078/140Qx__WR59</t>
  </si>
  <si>
    <t>RotoQ Rolgordijn exclusief ZRE
ZRE E 078/140 Qx__ W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078/140
Bediening elektrisch via de door klant te voorziene knop, onderling vergrendeld, voor aansluiting op een Roto dakraamregeling of een adapter 24 V.</t>
  </si>
  <si>
    <t>RotoQ Rolgordijn exclusief ZRE voor Qx; Soort bediening: Elektrisch; Railkleur: wit; Grootte: 078/140; Decor: Lijnen-beige R59.</t>
  </si>
  <si>
    <t>865117</t>
  </si>
  <si>
    <t>5901337378341</t>
  </si>
  <si>
    <t>ZRE E 078/160 Qx__ AR01</t>
  </si>
  <si>
    <t>Roto ZRE E 078/160 Qx__ AR01</t>
  </si>
  <si>
    <t>ZREE078/160Qx__AR01</t>
  </si>
  <si>
    <t>RotoQ Rolgordijn exclusief ZRE
ZRE E 078/160 Qx__ A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078/160
Bediening elektrisch via de door klant te voorziene knop, onderling vergrendeld, voor aansluiting op een Roto dakraamregeling of een adapter 24 V.</t>
  </si>
  <si>
    <t>RotoQ Rolgordijn exclusief ZRE voor Qx; Soort bediening: Elektrisch; Railkleur: Aluminium; Grootte: 078/160; Decor: wit R01.</t>
  </si>
  <si>
    <t>865118</t>
  </si>
  <si>
    <t>5901337378358</t>
  </si>
  <si>
    <t>ZRE E 078/160 Qx__ AR02</t>
  </si>
  <si>
    <t>Roto ZRE E 078/160 Qx__ AR02</t>
  </si>
  <si>
    <t>ZREE078/160Qx__AR02</t>
  </si>
  <si>
    <t>RotoQ Rolgordijn exclusief ZRE
ZRE E 078/160 Qx__ A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078/160
Bediening elektrisch via de door klant te voorziene knop, onderling vergrendeld, voor aansluiting op een Roto dakraamregeling of een adapter 24 V.</t>
  </si>
  <si>
    <t>RotoQ Rolgordijn exclusief ZRE voor Qx; Soort bediening: Elektrisch; Railkleur: Aluminium; Grootte: 078/160; Decor: lichtbeige R02.</t>
  </si>
  <si>
    <t>865119</t>
  </si>
  <si>
    <t>5901337378365</t>
  </si>
  <si>
    <t>ZRE E 078/160 Qx__ AR04</t>
  </si>
  <si>
    <t>Roto ZRE E 078/160 Qx__ AR04</t>
  </si>
  <si>
    <t>ZREE078/160Qx__AR04</t>
  </si>
  <si>
    <t>RotoQ Rolgordijn exclusief ZRE
ZRE E 078/160 Qx__ A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078/160
Bediening elektrisch via de door klant te voorziene knop, onderling vergrendeld, voor aansluiting op een Roto dakraamregeling of een adapter 24 V.</t>
  </si>
  <si>
    <t>RotoQ Rolgordijn exclusief ZRE voor Qx; Soort bediening: Elektrisch; Railkleur: Aluminium; Grootte: 078/160; Decor: bruinbeige R04.</t>
  </si>
  <si>
    <t>865120</t>
  </si>
  <si>
    <t>5901337378372</t>
  </si>
  <si>
    <t>ZRE E 078/160 Qx__ AR05</t>
  </si>
  <si>
    <t>Roto ZRE E 078/160 Qx__ AR05</t>
  </si>
  <si>
    <t>ZREE078/160Qx__AR05</t>
  </si>
  <si>
    <t>RotoQ Rolgordijn exclusief ZRE
ZRE E 078/160 Qx__ A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078/160
Bediening elektrisch via de door klant te voorziene knop, onderling vergrendeld, voor aansluiting op een Roto dakraamregeling of een adapter 24 V.</t>
  </si>
  <si>
    <t>RotoQ Rolgordijn exclusief ZRE voor Qx; Soort bediening: Elektrisch; Railkleur: Aluminium; Grootte: 078/160; Decor: lichtgrijs R05.</t>
  </si>
  <si>
    <t>865121</t>
  </si>
  <si>
    <t>5901337378389</t>
  </si>
  <si>
    <t>ZRE E 078/160 Qx__ AR06</t>
  </si>
  <si>
    <t>Roto ZRE E 078/160 Qx__ AR06</t>
  </si>
  <si>
    <t>ZREE078/160Qx__AR06</t>
  </si>
  <si>
    <t>RotoQ Rolgordijn exclusief ZRE
ZRE E 078/160 Qx__ A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078/160
Bediening elektrisch via de door klant te voorziene knop, onderling vergrendeld, voor aansluiting op een Roto dakraamregeling of een adapter 24 V.</t>
  </si>
  <si>
    <t>RotoQ Rolgordijn exclusief ZRE voor Qx; Soort bediening: Elektrisch; Railkleur: Aluminium; Grootte: 078/160; Decor: donkergrijs R06.</t>
  </si>
  <si>
    <t>865123</t>
  </si>
  <si>
    <t>5901337378402</t>
  </si>
  <si>
    <t>ZRE E 078/160 Qx__ AR22</t>
  </si>
  <si>
    <t>Roto ZRE E 078/160 Qx__ AR22</t>
  </si>
  <si>
    <t>ZREE078/160Qx__AR22</t>
  </si>
  <si>
    <t>RotoQ Rolgordijn exclusief ZRE
ZRE E 078/160 Qx__ A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078/160
Bediening elektrisch via de door klant te voorziene knop, onderling vergrendeld, voor aansluiting op een Roto dakraamregeling of een adapter 24 V.</t>
  </si>
  <si>
    <t>RotoQ Rolgordijn exclusief ZRE voor Qx; Soort bediening: Elektrisch; Railkleur: Aluminium; Grootte: 078/160; Decor: nachtblauw R22.</t>
  </si>
  <si>
    <t>865124</t>
  </si>
  <si>
    <t>5901337378419</t>
  </si>
  <si>
    <t>ZRE E 078/160 Qx__ AR23</t>
  </si>
  <si>
    <t>Roto ZRE E 078/160 Qx__ AR23</t>
  </si>
  <si>
    <t>ZREE078/160Qx__AR23</t>
  </si>
  <si>
    <t>RotoQ Rolgordijn exclusief ZRE
ZRE E 078/160 Qx__ A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078/160
Bediening elektrisch via de door klant te voorziene knop, onderling vergrendeld, voor aansluiting op een Roto dakraamregeling of een adapter 24 V.</t>
  </si>
  <si>
    <t>RotoQ Rolgordijn exclusief ZRE voor Qx; Soort bediening: Elektrisch; Railkleur: Aluminium; Grootte: 078/160; Decor: turkoois R23.</t>
  </si>
  <si>
    <t>865126</t>
  </si>
  <si>
    <t>5901337378433</t>
  </si>
  <si>
    <t>ZRE E 078/160 Qx__ AR25</t>
  </si>
  <si>
    <t>Roto ZRE E 078/160 Qx__ AR25</t>
  </si>
  <si>
    <t>ZREE078/160Qx__AR25</t>
  </si>
  <si>
    <t>RotoQ Rolgordijn exclusief ZRE
ZRE E 078/160 Qx__ A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078/160
Bediening elektrisch via de door klant te voorziene knop, onderling vergrendeld, voor aansluiting op een Roto dakraamregeling of een adapter 24 V.</t>
  </si>
  <si>
    <t>RotoQ Rolgordijn exclusief ZRE voor Qx; Soort bediening: Elektrisch; Railkleur: Aluminium; Grootte: 078/160; Decor: appelgroen R25.</t>
  </si>
  <si>
    <t>865127</t>
  </si>
  <si>
    <t>5901337378440</t>
  </si>
  <si>
    <t>ZRE E 078/160 Qx__ AR26</t>
  </si>
  <si>
    <t>Roto ZRE E 078/160 Qx__ AR26</t>
  </si>
  <si>
    <t>ZREE078/160Qx__AR26</t>
  </si>
  <si>
    <t>RotoQ Rolgordijn exclusief ZRE
ZRE E 078/160 Qx__ A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078/160
Bediening elektrisch via de door klant te voorziene knop, onderling vergrendeld, voor aansluiting op een Roto dakraamregeling of een adapter 24 V.</t>
  </si>
  <si>
    <t>RotoQ Rolgordijn exclusief ZRE voor Qx; Soort bediening: Elektrisch; Railkleur: Aluminium; Grootte: 078/160; Decor: geel R26.</t>
  </si>
  <si>
    <t>865128</t>
  </si>
  <si>
    <t>5901337378457</t>
  </si>
  <si>
    <t>ZRE E 078/160 Qx__ AR27</t>
  </si>
  <si>
    <t>Roto ZRE E 078/160 Qx__ AR27</t>
  </si>
  <si>
    <t>ZREE078/160Qx__AR27</t>
  </si>
  <si>
    <t>RotoQ Rolgordijn exclusief ZRE
ZRE E 078/160 Qx__ A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078/160
Bediening elektrisch via de door klant te voorziene knop, onderling vergrendeld, voor aansluiting op een Roto dakraamregeling of een adapter 24 V.</t>
  </si>
  <si>
    <t>RotoQ Rolgordijn exclusief ZRE voor Qx; Soort bediening: Elektrisch; Railkleur: Aluminium; Grootte: 078/160; Decor: Oranje R27.</t>
  </si>
  <si>
    <t>865132</t>
  </si>
  <si>
    <t>5901337378495</t>
  </si>
  <si>
    <t>ZRE E 078/160 Qx__ AR31</t>
  </si>
  <si>
    <t>Roto ZRE E 078/160 Qx__ AR31</t>
  </si>
  <si>
    <t>ZREE078/160Qx__AR31</t>
  </si>
  <si>
    <t>RotoQ Rolgordijn exclusief ZRE
ZRE E 078/160 Qx__ A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078/160
Bediening elektrisch via de door klant te voorziene knop, onderling vergrendeld, voor aansluiting op een Roto dakraamregeling of een adapter 24 V.</t>
  </si>
  <si>
    <t>RotoQ Rolgordijn exclusief ZRE voor Qx; Soort bediening: Elektrisch; Railkleur: Aluminium; Grootte: 078/160; Decor: bruin R31.</t>
  </si>
  <si>
    <t>865133</t>
  </si>
  <si>
    <t>5901337378501</t>
  </si>
  <si>
    <t>ZRE E 078/160 Qx__ AR32</t>
  </si>
  <si>
    <t>Roto ZRE E 078/160 Qx__ AR32</t>
  </si>
  <si>
    <t>ZREE078/160Qx__AR32</t>
  </si>
  <si>
    <t>RotoQ Rolgordijn exclusief ZRE
ZRE E 078/160 Qx__ A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078/160
Bediening elektrisch via de door klant te voorziene knop, onderling vergrendeld, voor aansluiting op een Roto dakraamregeling of een adapter 24 V.</t>
  </si>
  <si>
    <t>RotoQ Rolgordijn exclusief ZRE voor Qx; Soort bediening: Elektrisch; Railkleur: Aluminium; Grootte: 078/160; Decor: Zwart R32.</t>
  </si>
  <si>
    <t>865138</t>
  </si>
  <si>
    <t>5901337378556</t>
  </si>
  <si>
    <t>ZRE E 078/160 Qx__ AR58</t>
  </si>
  <si>
    <t>Roto ZRE E 078/160 Qx__ AR58</t>
  </si>
  <si>
    <t>ZREE078/160Qx__AR58</t>
  </si>
  <si>
    <t>RotoQ Rolgordijn exclusief ZRE
ZRE E 078/160 Qx__ A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078/160
Bediening elektrisch via de door klant te voorziene knop, onderling vergrendeld, voor aansluiting op een Roto dakraamregeling of een adapter 24 V.</t>
  </si>
  <si>
    <t>RotoQ Rolgordijn exclusief ZRE voor Qx; Soort bediening: Elektrisch; Railkleur: Aluminium; Grootte: 078/160; Decor: Lijnen-wit R58.</t>
  </si>
  <si>
    <t>865139</t>
  </si>
  <si>
    <t>5901337378563</t>
  </si>
  <si>
    <t>ZRE E 078/160 Qx__ AR59</t>
  </si>
  <si>
    <t>Roto ZRE E 078/160 Qx__ AR59</t>
  </si>
  <si>
    <t>ZREE078/160Qx__AR59</t>
  </si>
  <si>
    <t>RotoQ Rolgordijn exclusief ZRE
ZRE E 078/160 Qx__ A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078/160
Bediening elektrisch via de door klant te voorziene knop, onderling vergrendeld, voor aansluiting op een Roto dakraamregeling of een adapter 24 V.</t>
  </si>
  <si>
    <t>RotoQ Rolgordijn exclusief ZRE voor Qx; Soort bediening: Elektrisch; Railkleur: Aluminium; Grootte: 078/160; Decor: Lijnen-beige R59.</t>
  </si>
  <si>
    <t>877274</t>
  </si>
  <si>
    <t>5901337499916</t>
  </si>
  <si>
    <t>ZRE E 078/160 Qx__ WR01</t>
  </si>
  <si>
    <t>Roto ZRE E 078/160 Qx__ WR01</t>
  </si>
  <si>
    <t>ZREE078/160Qx__WR01</t>
  </si>
  <si>
    <t>RotoQ Rolgordijn exclusief ZRE
ZRE E 078/160 Qx__ W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078/160
Bediening elektrisch via de door klant te voorziene knop, onderling vergrendeld, voor aansluiting op een Roto dakraamregeling of een adapter 24 V.</t>
  </si>
  <si>
    <t>RotoQ Rolgordijn exclusief ZRE voor Qx; Soort bediening: Elektrisch; Railkleur: wit; Grootte: 078/160; Decor: wit R01.</t>
  </si>
  <si>
    <t>877275</t>
  </si>
  <si>
    <t>5901337499923</t>
  </si>
  <si>
    <t>ZRE E 078/160 Qx__ WR02</t>
  </si>
  <si>
    <t>Roto ZRE E 078/160 Qx__ WR02</t>
  </si>
  <si>
    <t>ZREE078/160Qx__WR02</t>
  </si>
  <si>
    <t>RotoQ Rolgordijn exclusief ZRE
ZRE E 078/160 Qx__ W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078/160
Bediening elektrisch via de door klant te voorziene knop, onderling vergrendeld, voor aansluiting op een Roto dakraamregeling of een adapter 24 V.</t>
  </si>
  <si>
    <t>RotoQ Rolgordijn exclusief ZRE voor Qx; Soort bediening: Elektrisch; Railkleur: wit; Grootte: 078/160; Decor: lichtbeige R02.</t>
  </si>
  <si>
    <t>877276</t>
  </si>
  <si>
    <t>5901337499930</t>
  </si>
  <si>
    <t>ZRE E 078/160 Qx__ WR04</t>
  </si>
  <si>
    <t>Roto ZRE E 078/160 Qx__ WR04</t>
  </si>
  <si>
    <t>ZREE078/160Qx__WR04</t>
  </si>
  <si>
    <t>RotoQ Rolgordijn exclusief ZRE
ZRE E 078/160 Qx__ W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078/160
Bediening elektrisch via de door klant te voorziene knop, onderling vergrendeld, voor aansluiting op een Roto dakraamregeling of een adapter 24 V.</t>
  </si>
  <si>
    <t>RotoQ Rolgordijn exclusief ZRE voor Qx; Soort bediening: Elektrisch; Railkleur: wit; Grootte: 078/160; Decor: bruinbeige R04.</t>
  </si>
  <si>
    <t>877277</t>
  </si>
  <si>
    <t>5901337499947</t>
  </si>
  <si>
    <t>ZRE E 078/160 Qx__ WR05</t>
  </si>
  <si>
    <t>Roto ZRE E 078/160 Qx__ WR05</t>
  </si>
  <si>
    <t>ZREE078/160Qx__WR05</t>
  </si>
  <si>
    <t>RotoQ Rolgordijn exclusief ZRE
ZRE E 078/160 Qx__ W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078/160
Bediening elektrisch via de door klant te voorziene knop, onderling vergrendeld, voor aansluiting op een Roto dakraamregeling of een adapter 24 V.</t>
  </si>
  <si>
    <t>RotoQ Rolgordijn exclusief ZRE voor Qx; Soort bediening: Elektrisch; Railkleur: wit; Grootte: 078/160; Decor: lichtgrijs R05.</t>
  </si>
  <si>
    <t>877278</t>
  </si>
  <si>
    <t>5901337499954</t>
  </si>
  <si>
    <t>ZRE E 078/160 Qx__ WR06</t>
  </si>
  <si>
    <t>Roto ZRE E 078/160 Qx__ WR06</t>
  </si>
  <si>
    <t>ZREE078/160Qx__WR06</t>
  </si>
  <si>
    <t>RotoQ Rolgordijn exclusief ZRE
ZRE E 078/160 Qx__ W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078/160
Bediening elektrisch via de door klant te voorziene knop, onderling vergrendeld, voor aansluiting op een Roto dakraamregeling of een adapter 24 V.</t>
  </si>
  <si>
    <t>RotoQ Rolgordijn exclusief ZRE voor Qx; Soort bediening: Elektrisch; Railkleur: wit; Grootte: 078/160; Decor: donkergrijs R06.</t>
  </si>
  <si>
    <t>877280</t>
  </si>
  <si>
    <t>5901337499978</t>
  </si>
  <si>
    <t>ZRE E 078/160 Qx__ WR22</t>
  </si>
  <si>
    <t>Roto ZRE E 078/160 Qx__ WR22</t>
  </si>
  <si>
    <t>ZREE078/160Qx__WR22</t>
  </si>
  <si>
    <t>RotoQ Rolgordijn exclusief ZRE
ZRE E 078/160 Qx__ W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078/160
Bediening elektrisch via de door klant te voorziene knop, onderling vergrendeld, voor aansluiting op een Roto dakraamregeling of een adapter 24 V.</t>
  </si>
  <si>
    <t>RotoQ Rolgordijn exclusief ZRE voor Qx; Soort bediening: Elektrisch; Railkleur: wit; Grootte: 078/160; Decor: nachtblauw R22.</t>
  </si>
  <si>
    <t>877281</t>
  </si>
  <si>
    <t>5901337499985</t>
  </si>
  <si>
    <t>ZRE E 078/160 Qx__ WR23</t>
  </si>
  <si>
    <t>Roto ZRE E 078/160 Qx__ WR23</t>
  </si>
  <si>
    <t>ZREE078/160Qx__WR23</t>
  </si>
  <si>
    <t>RotoQ Rolgordijn exclusief ZRE
ZRE E 078/160 Qx__ W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078/160
Bediening elektrisch via de door klant te voorziene knop, onderling vergrendeld, voor aansluiting op een Roto dakraamregeling of een adapter 24 V.</t>
  </si>
  <si>
    <t>RotoQ Rolgordijn exclusief ZRE voor Qx; Soort bediening: Elektrisch; Railkleur: wit; Grootte: 078/160; Decor: turkoois R23.</t>
  </si>
  <si>
    <t>877283</t>
  </si>
  <si>
    <t>5901337500001</t>
  </si>
  <si>
    <t>ZRE E 078/160 Qx__ WR25</t>
  </si>
  <si>
    <t>Roto ZRE E 078/160 Qx__ WR25</t>
  </si>
  <si>
    <t>ZREE078/160Qx__WR25</t>
  </si>
  <si>
    <t>RotoQ Rolgordijn exclusief ZRE
ZRE E 078/160 Qx__ W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078/160
Bediening elektrisch via de door klant te voorziene knop, onderling vergrendeld, voor aansluiting op een Roto dakraamregeling of een adapter 24 V.</t>
  </si>
  <si>
    <t>RotoQ Rolgordijn exclusief ZRE voor Qx; Soort bediening: Elektrisch; Railkleur: wit; Grootte: 078/160; Decor: appelgroen R25.</t>
  </si>
  <si>
    <t>877284</t>
  </si>
  <si>
    <t>5901337500018</t>
  </si>
  <si>
    <t>ZRE E 078/160 Qx__ WR26</t>
  </si>
  <si>
    <t>Roto ZRE E 078/160 Qx__ WR26</t>
  </si>
  <si>
    <t>ZREE078/160Qx__WR26</t>
  </si>
  <si>
    <t>RotoQ Rolgordijn exclusief ZRE
ZRE E 078/160 Qx__ W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078/160
Bediening elektrisch via de door klant te voorziene knop, onderling vergrendeld, voor aansluiting op een Roto dakraamregeling of een adapter 24 V.</t>
  </si>
  <si>
    <t>RotoQ Rolgordijn exclusief ZRE voor Qx; Soort bediening: Elektrisch; Railkleur: wit; Grootte: 078/160; Decor: geel R26.</t>
  </si>
  <si>
    <t>877285</t>
  </si>
  <si>
    <t>5901337500025</t>
  </si>
  <si>
    <t>ZRE E 078/160 Qx__ WR27</t>
  </si>
  <si>
    <t>Roto ZRE E 078/160 Qx__ WR27</t>
  </si>
  <si>
    <t>ZREE078/160Qx__WR27</t>
  </si>
  <si>
    <t>RotoQ Rolgordijn exclusief ZRE
ZRE E 078/160 Qx__ W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078/160
Bediening elektrisch via de door klant te voorziene knop, onderling vergrendeld, voor aansluiting op een Roto dakraamregeling of een adapter 24 V.</t>
  </si>
  <si>
    <t>RotoQ Rolgordijn exclusief ZRE voor Qx; Soort bediening: Elektrisch; Railkleur: wit; Grootte: 078/160; Decor: Oranje R27.</t>
  </si>
  <si>
    <t>877289</t>
  </si>
  <si>
    <t>5901337500063</t>
  </si>
  <si>
    <t>ZRE E 078/160 Qx__ WR31</t>
  </si>
  <si>
    <t>Roto ZRE E 078/160 Qx__ WR31</t>
  </si>
  <si>
    <t>ZREE078/160Qx__WR31</t>
  </si>
  <si>
    <t>RotoQ Rolgordijn exclusief ZRE
ZRE E 078/160 Qx__ W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078/160
Bediening elektrisch via de door klant te voorziene knop, onderling vergrendeld, voor aansluiting op een Roto dakraamregeling of een adapter 24 V.</t>
  </si>
  <si>
    <t>RotoQ Rolgordijn exclusief ZRE voor Qx; Soort bediening: Elektrisch; Railkleur: wit; Grootte: 078/160; Decor: bruin R31.</t>
  </si>
  <si>
    <t>877290</t>
  </si>
  <si>
    <t>5901337500070</t>
  </si>
  <si>
    <t>ZRE E 078/160 Qx__ WR32</t>
  </si>
  <si>
    <t>Roto ZRE E 078/160 Qx__ WR32</t>
  </si>
  <si>
    <t>ZREE078/160Qx__WR32</t>
  </si>
  <si>
    <t>RotoQ Rolgordijn exclusief ZRE
ZRE E 078/160 Qx__ W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078/160
Bediening elektrisch via de door klant te voorziene knop, onderling vergrendeld, voor aansluiting op een Roto dakraamregeling of een adapter 24 V.</t>
  </si>
  <si>
    <t>RotoQ Rolgordijn exclusief ZRE voor Qx; Soort bediening: Elektrisch; Railkleur: wit; Grootte: 078/160; Decor: Zwart R32.</t>
  </si>
  <si>
    <t>877295</t>
  </si>
  <si>
    <t>5901337500124</t>
  </si>
  <si>
    <t>ZRE E 078/160 Qx__ WR58</t>
  </si>
  <si>
    <t>Roto ZRE E 078/160 Qx__ WR58</t>
  </si>
  <si>
    <t>ZREE078/160Qx__WR58</t>
  </si>
  <si>
    <t>RotoQ Rolgordijn exclusief ZRE
ZRE E 078/160 Qx__ W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078/160
Bediening elektrisch via de door klant te voorziene knop, onderling vergrendeld, voor aansluiting op een Roto dakraamregeling of een adapter 24 V.</t>
  </si>
  <si>
    <t>RotoQ Rolgordijn exclusief ZRE voor Qx; Soort bediening: Elektrisch; Railkleur: wit; Grootte: 078/160; Decor: Lijnen-wit R58.</t>
  </si>
  <si>
    <t>877296</t>
  </si>
  <si>
    <t>5901337500131</t>
  </si>
  <si>
    <t>ZRE E 078/160 Qx__ WR59</t>
  </si>
  <si>
    <t>Roto ZRE E 078/160 Qx__ WR59</t>
  </si>
  <si>
    <t>ZREE078/160Qx__WR59</t>
  </si>
  <si>
    <t>RotoQ Rolgordijn exclusief ZRE
ZRE E 078/160 Qx__ W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078/160
Bediening elektrisch via de door klant te voorziene knop, onderling vergrendeld, voor aansluiting op een Roto dakraamregeling of een adapter 24 V.</t>
  </si>
  <si>
    <t>RotoQ Rolgordijn exclusief ZRE voor Qx; Soort bediening: Elektrisch; Railkleur: wit; Grootte: 078/160; Decor: Lijnen-beige R59.</t>
  </si>
  <si>
    <t>865142</t>
  </si>
  <si>
    <t>5901337378594</t>
  </si>
  <si>
    <t>ZRE E 078/180 Qx__ AR01</t>
  </si>
  <si>
    <t>Roto ZRE E 078/180 Qx__ AR01</t>
  </si>
  <si>
    <t>ZREE078/180Qx__AR01</t>
  </si>
  <si>
    <t>RotoQ Rolgordijn exclusief ZRE
ZRE E 078/180 Qx__ A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078/180
Bediening elektrisch via de door klant te voorziene knop, onderling vergrendeld, voor aansluiting op een Roto dakraamregeling of een adapter 24 V.</t>
  </si>
  <si>
    <t>RotoQ Rolgordijn exclusief ZRE voor Qx; Soort bediening: Elektrisch; Railkleur: Aluminium; Grootte: 078/180; Decor: wit R01.</t>
  </si>
  <si>
    <t>865143</t>
  </si>
  <si>
    <t>5901337378600</t>
  </si>
  <si>
    <t>ZRE E 078/180 Qx__ AR02</t>
  </si>
  <si>
    <t>Roto ZRE E 078/180 Qx__ AR02</t>
  </si>
  <si>
    <t>ZREE078/180Qx__AR02</t>
  </si>
  <si>
    <t>RotoQ Rolgordijn exclusief ZRE
ZRE E 078/180 Qx__ A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078/180
Bediening elektrisch via de door klant te voorziene knop, onderling vergrendeld, voor aansluiting op een Roto dakraamregeling of een adapter 24 V.</t>
  </si>
  <si>
    <t>RotoQ Rolgordijn exclusief ZRE voor Qx; Soort bediening: Elektrisch; Railkleur: Aluminium; Grootte: 078/180; Decor: lichtbeige R02.</t>
  </si>
  <si>
    <t>865144</t>
  </si>
  <si>
    <t>5901337378617</t>
  </si>
  <si>
    <t>ZRE E 078/180 Qx__ AR04</t>
  </si>
  <si>
    <t>Roto ZRE E 078/180 Qx__ AR04</t>
  </si>
  <si>
    <t>ZREE078/180Qx__AR04</t>
  </si>
  <si>
    <t>RotoQ Rolgordijn exclusief ZRE
ZRE E 078/180 Qx__ A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078/180
Bediening elektrisch via de door klant te voorziene knop, onderling vergrendeld, voor aansluiting op een Roto dakraamregeling of een adapter 24 V.</t>
  </si>
  <si>
    <t>RotoQ Rolgordijn exclusief ZRE voor Qx; Soort bediening: Elektrisch; Railkleur: Aluminium; Grootte: 078/180; Decor: bruinbeige R04.</t>
  </si>
  <si>
    <t>865145</t>
  </si>
  <si>
    <t>5901337378624</t>
  </si>
  <si>
    <t>ZRE E 078/180 Qx__ AR05</t>
  </si>
  <si>
    <t>Roto ZRE E 078/180 Qx__ AR05</t>
  </si>
  <si>
    <t>ZREE078/180Qx__AR05</t>
  </si>
  <si>
    <t>RotoQ Rolgordijn exclusief ZRE
ZRE E 078/180 Qx__ A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078/180
Bediening elektrisch via de door klant te voorziene knop, onderling vergrendeld, voor aansluiting op een Roto dakraamregeling of een adapter 24 V.</t>
  </si>
  <si>
    <t>RotoQ Rolgordijn exclusief ZRE voor Qx; Soort bediening: Elektrisch; Railkleur: Aluminium; Grootte: 078/180; Decor: lichtgrijs R05.</t>
  </si>
  <si>
    <t>865146</t>
  </si>
  <si>
    <t>5901337378631</t>
  </si>
  <si>
    <t>ZRE E 078/180 Qx__ AR06</t>
  </si>
  <si>
    <t>Roto ZRE E 078/180 Qx__ AR06</t>
  </si>
  <si>
    <t>ZREE078/180Qx__AR06</t>
  </si>
  <si>
    <t>RotoQ Rolgordijn exclusief ZRE
ZRE E 078/180 Qx__ A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078/180
Bediening elektrisch via de door klant te voorziene knop, onderling vergrendeld, voor aansluiting op een Roto dakraamregeling of een adapter 24 V.</t>
  </si>
  <si>
    <t>RotoQ Rolgordijn exclusief ZRE voor Qx; Soort bediening: Elektrisch; Railkleur: Aluminium; Grootte: 078/180; Decor: donkergrijs R06.</t>
  </si>
  <si>
    <t>865148</t>
  </si>
  <si>
    <t>5901337378655</t>
  </si>
  <si>
    <t>ZRE E 078/180 Qx__ AR22</t>
  </si>
  <si>
    <t>Roto ZRE E 078/180 Qx__ AR22</t>
  </si>
  <si>
    <t>ZREE078/180Qx__AR22</t>
  </si>
  <si>
    <t>RotoQ Rolgordijn exclusief ZRE
ZRE E 078/180 Qx__ A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078/180
Bediening elektrisch via de door klant te voorziene knop, onderling vergrendeld, voor aansluiting op een Roto dakraamregeling of een adapter 24 V.</t>
  </si>
  <si>
    <t>RotoQ Rolgordijn exclusief ZRE voor Qx; Soort bediening: Elektrisch; Railkleur: Aluminium; Grootte: 078/180; Decor: nachtblauw R22.</t>
  </si>
  <si>
    <t>865149</t>
  </si>
  <si>
    <t>5901337378662</t>
  </si>
  <si>
    <t>ZRE E 078/180 Qx__ AR23</t>
  </si>
  <si>
    <t>Roto ZRE E 078/180 Qx__ AR23</t>
  </si>
  <si>
    <t>ZREE078/180Qx__AR23</t>
  </si>
  <si>
    <t>RotoQ Rolgordijn exclusief ZRE
ZRE E 078/180 Qx__ A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078/180
Bediening elektrisch via de door klant te voorziene knop, onderling vergrendeld, voor aansluiting op een Roto dakraamregeling of een adapter 24 V.</t>
  </si>
  <si>
    <t>RotoQ Rolgordijn exclusief ZRE voor Qx; Soort bediening: Elektrisch; Railkleur: Aluminium; Grootte: 078/180; Decor: turkoois R23.</t>
  </si>
  <si>
    <t>865151</t>
  </si>
  <si>
    <t>5901337378686</t>
  </si>
  <si>
    <t>ZRE E 078/180 Qx__ AR25</t>
  </si>
  <si>
    <t>Roto ZRE E 078/180 Qx__ AR25</t>
  </si>
  <si>
    <t>ZREE078/180Qx__AR25</t>
  </si>
  <si>
    <t>RotoQ Rolgordijn exclusief ZRE
ZRE E 078/180 Qx__ A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078/180
Bediening elektrisch via de door klant te voorziene knop, onderling vergrendeld, voor aansluiting op een Roto dakraamregeling of een adapter 24 V.</t>
  </si>
  <si>
    <t>RotoQ Rolgordijn exclusief ZRE voor Qx; Soort bediening: Elektrisch; Railkleur: Aluminium; Grootte: 078/180; Decor: appelgroen R25.</t>
  </si>
  <si>
    <t>865152</t>
  </si>
  <si>
    <t>5901337378693</t>
  </si>
  <si>
    <t>ZRE E 078/180 Qx__ AR26</t>
  </si>
  <si>
    <t>Roto ZRE E 078/180 Qx__ AR26</t>
  </si>
  <si>
    <t>ZREE078/180Qx__AR26</t>
  </si>
  <si>
    <t>RotoQ Rolgordijn exclusief ZRE
ZRE E 078/180 Qx__ A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078/180
Bediening elektrisch via de door klant te voorziene knop, onderling vergrendeld, voor aansluiting op een Roto dakraamregeling of een adapter 24 V.</t>
  </si>
  <si>
    <t>RotoQ Rolgordijn exclusief ZRE voor Qx; Soort bediening: Elektrisch; Railkleur: Aluminium; Grootte: 078/180; Decor: geel R26.</t>
  </si>
  <si>
    <t>865153</t>
  </si>
  <si>
    <t>5901337378709</t>
  </si>
  <si>
    <t>ZRE E 078/180 Qx__ AR27</t>
  </si>
  <si>
    <t>Roto ZRE E 078/180 Qx__ AR27</t>
  </si>
  <si>
    <t>ZREE078/180Qx__AR27</t>
  </si>
  <si>
    <t>RotoQ Rolgordijn exclusief ZRE
ZRE E 078/180 Qx__ A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078/180
Bediening elektrisch via de door klant te voorziene knop, onderling vergrendeld, voor aansluiting op een Roto dakraamregeling of een adapter 24 V.</t>
  </si>
  <si>
    <t>RotoQ Rolgordijn exclusief ZRE voor Qx; Soort bediening: Elektrisch; Railkleur: Aluminium; Grootte: 078/180; Decor: Oranje R27.</t>
  </si>
  <si>
    <t>865157</t>
  </si>
  <si>
    <t>5901337378747</t>
  </si>
  <si>
    <t>ZRE E 078/180 Qx__ AR31</t>
  </si>
  <si>
    <t>Roto ZRE E 078/180 Qx__ AR31</t>
  </si>
  <si>
    <t>ZREE078/180Qx__AR31</t>
  </si>
  <si>
    <t>RotoQ Rolgordijn exclusief ZRE
ZRE E 078/180 Qx__ A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078/180
Bediening elektrisch via de door klant te voorziene knop, onderling vergrendeld, voor aansluiting op een Roto dakraamregeling of een adapter 24 V.</t>
  </si>
  <si>
    <t>RotoQ Rolgordijn exclusief ZRE voor Qx; Soort bediening: Elektrisch; Railkleur: Aluminium; Grootte: 078/180; Decor: bruin R31.</t>
  </si>
  <si>
    <t>865158</t>
  </si>
  <si>
    <t>5901337378754</t>
  </si>
  <si>
    <t>ZRE E 078/180 Qx__ AR32</t>
  </si>
  <si>
    <t>Roto ZRE E 078/180 Qx__ AR32</t>
  </si>
  <si>
    <t>ZREE078/180Qx__AR32</t>
  </si>
  <si>
    <t>RotoQ Rolgordijn exclusief ZRE
ZRE E 078/180 Qx__ A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078/180
Bediening elektrisch via de door klant te voorziene knop, onderling vergrendeld, voor aansluiting op een Roto dakraamregeling of een adapter 24 V.</t>
  </si>
  <si>
    <t>RotoQ Rolgordijn exclusief ZRE voor Qx; Soort bediening: Elektrisch; Railkleur: Aluminium; Grootte: 078/180; Decor: Zwart R32.</t>
  </si>
  <si>
    <t>865163</t>
  </si>
  <si>
    <t>5901337378808</t>
  </si>
  <si>
    <t>ZRE E 078/180 Qx__ AR58</t>
  </si>
  <si>
    <t>Roto ZRE E 078/180 Qx__ AR58</t>
  </si>
  <si>
    <t>ZREE078/180Qx__AR58</t>
  </si>
  <si>
    <t>RotoQ Rolgordijn exclusief ZRE
ZRE E 078/180 Qx__ A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078/180
Bediening elektrisch via de door klant te voorziene knop, onderling vergrendeld, voor aansluiting op een Roto dakraamregeling of een adapter 24 V.</t>
  </si>
  <si>
    <t>RotoQ Rolgordijn exclusief ZRE voor Qx; Soort bediening: Elektrisch; Railkleur: Aluminium; Grootte: 078/180; Decor: Lijnen-wit R58.</t>
  </si>
  <si>
    <t>865164</t>
  </si>
  <si>
    <t>5901337378815</t>
  </si>
  <si>
    <t>ZRE E 078/180 Qx__ AR59</t>
  </si>
  <si>
    <t>Roto ZRE E 078/180 Qx__ AR59</t>
  </si>
  <si>
    <t>ZREE078/180Qx__AR59</t>
  </si>
  <si>
    <t>RotoQ Rolgordijn exclusief ZRE
ZRE E 078/180 Qx__ A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078/180
Bediening elektrisch via de door klant te voorziene knop, onderling vergrendeld, voor aansluiting op een Roto dakraamregeling of een adapter 24 V.</t>
  </si>
  <si>
    <t>RotoQ Rolgordijn exclusief ZRE voor Qx; Soort bediening: Elektrisch; Railkleur: Aluminium; Grootte: 078/180; Decor: Lijnen-beige R59.</t>
  </si>
  <si>
    <t>877321</t>
  </si>
  <si>
    <t>5901337500384</t>
  </si>
  <si>
    <t>ZRE E 078/180 Qx__ WR01</t>
  </si>
  <si>
    <t>Roto ZRE E 078/180 Qx__ WR01</t>
  </si>
  <si>
    <t>ZREE078/180Qx__WR01</t>
  </si>
  <si>
    <t>RotoQ Rolgordijn exclusief ZRE
ZRE E 078/180 Qx__ W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078/180
Bediening elektrisch via de door klant te voorziene knop, onderling vergrendeld, voor aansluiting op een Roto dakraamregeling of een adapter 24 V.</t>
  </si>
  <si>
    <t>RotoQ Rolgordijn exclusief ZRE voor Qx; Soort bediening: Elektrisch; Railkleur: wit; Grootte: 078/180; Decor: wit R01.</t>
  </si>
  <si>
    <t>877322</t>
  </si>
  <si>
    <t>5901337500391</t>
  </si>
  <si>
    <t>ZRE E 078/180 Qx__ WR02</t>
  </si>
  <si>
    <t>Roto ZRE E 078/180 Qx__ WR02</t>
  </si>
  <si>
    <t>ZREE078/180Qx__WR02</t>
  </si>
  <si>
    <t>RotoQ Rolgordijn exclusief ZRE
ZRE E 078/180 Qx__ W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078/180
Bediening elektrisch via de door klant te voorziene knop, onderling vergrendeld, voor aansluiting op een Roto dakraamregeling of een adapter 24 V.</t>
  </si>
  <si>
    <t>RotoQ Rolgordijn exclusief ZRE voor Qx; Soort bediening: Elektrisch; Railkleur: wit; Grootte: 078/180; Decor: lichtbeige R02.</t>
  </si>
  <si>
    <t>877323</t>
  </si>
  <si>
    <t>5901337500407</t>
  </si>
  <si>
    <t>ZRE E 078/180 Qx__ WR04</t>
  </si>
  <si>
    <t>Roto ZRE E 078/180 Qx__ WR04</t>
  </si>
  <si>
    <t>ZREE078/180Qx__WR04</t>
  </si>
  <si>
    <t>RotoQ Rolgordijn exclusief ZRE
ZRE E 078/180 Qx__ W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078/180
Bediening elektrisch via de door klant te voorziene knop, onderling vergrendeld, voor aansluiting op een Roto dakraamregeling of een adapter 24 V.</t>
  </si>
  <si>
    <t>RotoQ Rolgordijn exclusief ZRE voor Qx; Soort bediening: Elektrisch; Railkleur: wit; Grootte: 078/180; Decor: bruinbeige R04.</t>
  </si>
  <si>
    <t>877324</t>
  </si>
  <si>
    <t>5901337500414</t>
  </si>
  <si>
    <t>ZRE E 078/180 Qx__ WR05</t>
  </si>
  <si>
    <t>Roto ZRE E 078/180 Qx__ WR05</t>
  </si>
  <si>
    <t>ZREE078/180Qx__WR05</t>
  </si>
  <si>
    <t>RotoQ Rolgordijn exclusief ZRE
ZRE E 078/180 Qx__ W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078/180
Bediening elektrisch via de door klant te voorziene knop, onderling vergrendeld, voor aansluiting op een Roto dakraamregeling of een adapter 24 V.</t>
  </si>
  <si>
    <t>RotoQ Rolgordijn exclusief ZRE voor Qx; Soort bediening: Elektrisch; Railkleur: wit; Grootte: 078/180; Decor: lichtgrijs R05.</t>
  </si>
  <si>
    <t>877325</t>
  </si>
  <si>
    <t>5901337500421</t>
  </si>
  <si>
    <t>ZRE E 078/180 Qx__ WR06</t>
  </si>
  <si>
    <t>Roto ZRE E 078/180 Qx__ WR06</t>
  </si>
  <si>
    <t>ZREE078/180Qx__WR06</t>
  </si>
  <si>
    <t>RotoQ Rolgordijn exclusief ZRE
ZRE E 078/180 Qx__ W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078/180
Bediening elektrisch via de door klant te voorziene knop, onderling vergrendeld, voor aansluiting op een Roto dakraamregeling of een adapter 24 V.</t>
  </si>
  <si>
    <t>RotoQ Rolgordijn exclusief ZRE voor Qx; Soort bediening: Elektrisch; Railkleur: wit; Grootte: 078/180; Decor: donkergrijs R06.</t>
  </si>
  <si>
    <t>877327</t>
  </si>
  <si>
    <t>5901337500445</t>
  </si>
  <si>
    <t>ZRE E 078/180 Qx__ WR22</t>
  </si>
  <si>
    <t>Roto ZRE E 078/180 Qx__ WR22</t>
  </si>
  <si>
    <t>ZREE078/180Qx__WR22</t>
  </si>
  <si>
    <t>RotoQ Rolgordijn exclusief ZRE
ZRE E 078/180 Qx__ W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078/180
Bediening elektrisch via de door klant te voorziene knop, onderling vergrendeld, voor aansluiting op een Roto dakraamregeling of een adapter 24 V.</t>
  </si>
  <si>
    <t>RotoQ Rolgordijn exclusief ZRE voor Qx; Soort bediening: Elektrisch; Railkleur: wit; Grootte: 078/180; Decor: nachtblauw R22.</t>
  </si>
  <si>
    <t>877328</t>
  </si>
  <si>
    <t>5901337500452</t>
  </si>
  <si>
    <t>ZRE E 078/180 Qx__ WR23</t>
  </si>
  <si>
    <t>Roto ZRE E 078/180 Qx__ WR23</t>
  </si>
  <si>
    <t>ZREE078/180Qx__WR23</t>
  </si>
  <si>
    <t>RotoQ Rolgordijn exclusief ZRE
ZRE E 078/180 Qx__ W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078/180
Bediening elektrisch via de door klant te voorziene knop, onderling vergrendeld, voor aansluiting op een Roto dakraamregeling of een adapter 24 V.</t>
  </si>
  <si>
    <t>RotoQ Rolgordijn exclusief ZRE voor Qx; Soort bediening: Elektrisch; Railkleur: wit; Grootte: 078/180; Decor: turkoois R23.</t>
  </si>
  <si>
    <t>877330</t>
  </si>
  <si>
    <t>5901337500476</t>
  </si>
  <si>
    <t>ZRE E 078/180 Qx__ WR25</t>
  </si>
  <si>
    <t>Roto ZRE E 078/180 Qx__ WR25</t>
  </si>
  <si>
    <t>ZREE078/180Qx__WR25</t>
  </si>
  <si>
    <t>RotoQ Rolgordijn exclusief ZRE
ZRE E 078/180 Qx__ W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078/180
Bediening elektrisch via de door klant te voorziene knop, onderling vergrendeld, voor aansluiting op een Roto dakraamregeling of een adapter 24 V.</t>
  </si>
  <si>
    <t>RotoQ Rolgordijn exclusief ZRE voor Qx; Soort bediening: Elektrisch; Railkleur: wit; Grootte: 078/180; Decor: appelgroen R25.</t>
  </si>
  <si>
    <t>877331</t>
  </si>
  <si>
    <t>5901337500483</t>
  </si>
  <si>
    <t>ZRE E 078/180 Qx__ WR26</t>
  </si>
  <si>
    <t>Roto ZRE E 078/180 Qx__ WR26</t>
  </si>
  <si>
    <t>ZREE078/180Qx__WR26</t>
  </si>
  <si>
    <t>RotoQ Rolgordijn exclusief ZRE
ZRE E 078/180 Qx__ W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078/180
Bediening elektrisch via de door klant te voorziene knop, onderling vergrendeld, voor aansluiting op een Roto dakraamregeling of een adapter 24 V.</t>
  </si>
  <si>
    <t>RotoQ Rolgordijn exclusief ZRE voor Qx; Soort bediening: Elektrisch; Railkleur: wit; Grootte: 078/180; Decor: geel R26.</t>
  </si>
  <si>
    <t>877332</t>
  </si>
  <si>
    <t>5901337500490</t>
  </si>
  <si>
    <t>ZRE E 078/180 Qx__ WR27</t>
  </si>
  <si>
    <t>Roto ZRE E 078/180 Qx__ WR27</t>
  </si>
  <si>
    <t>ZREE078/180Qx__WR27</t>
  </si>
  <si>
    <t>RotoQ Rolgordijn exclusief ZRE
ZRE E 078/180 Qx__ W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078/180
Bediening elektrisch via de door klant te voorziene knop, onderling vergrendeld, voor aansluiting op een Roto dakraamregeling of een adapter 24 V.</t>
  </si>
  <si>
    <t>RotoQ Rolgordijn exclusief ZRE voor Qx; Soort bediening: Elektrisch; Railkleur: wit; Grootte: 078/180; Decor: Oranje R27.</t>
  </si>
  <si>
    <t>877336</t>
  </si>
  <si>
    <t>5901337500537</t>
  </si>
  <si>
    <t>ZRE E 078/180 Qx__ WR31</t>
  </si>
  <si>
    <t>Roto ZRE E 078/180 Qx__ WR31</t>
  </si>
  <si>
    <t>ZREE078/180Qx__WR31</t>
  </si>
  <si>
    <t>RotoQ Rolgordijn exclusief ZRE
ZRE E 078/180 Qx__ W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078/180
Bediening elektrisch via de door klant te voorziene knop, onderling vergrendeld, voor aansluiting op een Roto dakraamregeling of een adapter 24 V.</t>
  </si>
  <si>
    <t>RotoQ Rolgordijn exclusief ZRE voor Qx; Soort bediening: Elektrisch; Railkleur: wit; Grootte: 078/180; Decor: bruin R31.</t>
  </si>
  <si>
    <t>877337</t>
  </si>
  <si>
    <t>5901337500544</t>
  </si>
  <si>
    <t>ZRE E 078/180 Qx__ WR32</t>
  </si>
  <si>
    <t>Roto ZRE E 078/180 Qx__ WR32</t>
  </si>
  <si>
    <t>ZREE078/180Qx__WR32</t>
  </si>
  <si>
    <t>RotoQ Rolgordijn exclusief ZRE
ZRE E 078/180 Qx__ W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078/180
Bediening elektrisch via de door klant te voorziene knop, onderling vergrendeld, voor aansluiting op een Roto dakraamregeling of een adapter 24 V.</t>
  </si>
  <si>
    <t>RotoQ Rolgordijn exclusief ZRE voor Qx; Soort bediening: Elektrisch; Railkleur: wit; Grootte: 078/180; Decor: Zwart R32.</t>
  </si>
  <si>
    <t>877342</t>
  </si>
  <si>
    <t>5901337500599</t>
  </si>
  <si>
    <t>ZRE E 078/180 Qx__ WR58</t>
  </si>
  <si>
    <t>Roto ZRE E 078/180 Qx__ WR58</t>
  </si>
  <si>
    <t>ZREE078/180Qx__WR58</t>
  </si>
  <si>
    <t>RotoQ Rolgordijn exclusief ZRE
ZRE E 078/180 Qx__ W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078/180
Bediening elektrisch via de door klant te voorziene knop, onderling vergrendeld, voor aansluiting op een Roto dakraamregeling of een adapter 24 V.</t>
  </si>
  <si>
    <t>RotoQ Rolgordijn exclusief ZRE voor Qx; Soort bediening: Elektrisch; Railkleur: wit; Grootte: 078/180; Decor: Lijnen-wit R58.</t>
  </si>
  <si>
    <t>877343</t>
  </si>
  <si>
    <t>5901337500605</t>
  </si>
  <si>
    <t>ZRE E 078/180 Qx__ WR59</t>
  </si>
  <si>
    <t>Roto ZRE E 078/180 Qx__ WR59</t>
  </si>
  <si>
    <t>ZREE078/180Qx__WR59</t>
  </si>
  <si>
    <t>RotoQ Rolgordijn exclusief ZRE
ZRE E 078/180 Qx__ W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078/180
Bediening elektrisch via de door klant te voorziene knop, onderling vergrendeld, voor aansluiting op een Roto dakraamregeling of een adapter 24 V.</t>
  </si>
  <si>
    <t>RotoQ Rolgordijn exclusief ZRE voor Qx; Soort bediening: Elektrisch; Railkleur: wit; Grootte: 078/180; Decor: Lijnen-beige R59.</t>
  </si>
  <si>
    <t>865192</t>
  </si>
  <si>
    <t>5901337379096</t>
  </si>
  <si>
    <t>ZRE E 094/078 Qx__ AR01</t>
  </si>
  <si>
    <t>Roto ZRE E 094/078 Qx__ AR01</t>
  </si>
  <si>
    <t>ZREE094/078Qx__AR01</t>
  </si>
  <si>
    <t>RotoQ Rolgordijn exclusief ZRE
ZRE E 094/078 Qx__ A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094/078
Bediening elektrisch via de door klant te voorziene knop, onderling vergrendeld, voor aansluiting op een Roto dakraamregeling of een adapter 24 V.</t>
  </si>
  <si>
    <t>RotoQ Rolgordijn exclusief ZRE voor Qx; Soort bediening: Elektrisch; Railkleur: Aluminium; Grootte: 094/078; Decor: wit R01.</t>
  </si>
  <si>
    <t>865193</t>
  </si>
  <si>
    <t>5901337379102</t>
  </si>
  <si>
    <t>ZRE E 094/078 Qx__ AR02</t>
  </si>
  <si>
    <t>Roto ZRE E 094/078 Qx__ AR02</t>
  </si>
  <si>
    <t>ZREE094/078Qx__AR02</t>
  </si>
  <si>
    <t>RotoQ Rolgordijn exclusief ZRE
ZRE E 094/078 Qx__ A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094/078
Bediening elektrisch via de door klant te voorziene knop, onderling vergrendeld, voor aansluiting op een Roto dakraamregeling of een adapter 24 V.</t>
  </si>
  <si>
    <t>RotoQ Rolgordijn exclusief ZRE voor Qx; Soort bediening: Elektrisch; Railkleur: Aluminium; Grootte: 094/078; Decor: lichtbeige R02.</t>
  </si>
  <si>
    <t>865194</t>
  </si>
  <si>
    <t>5901337379119</t>
  </si>
  <si>
    <t>ZRE E 094/078 Qx__ AR04</t>
  </si>
  <si>
    <t>Roto ZRE E 094/078 Qx__ AR04</t>
  </si>
  <si>
    <t>ZREE094/078Qx__AR04</t>
  </si>
  <si>
    <t>RotoQ Rolgordijn exclusief ZRE
ZRE E 094/078 Qx__ A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094/078
Bediening elektrisch via de door klant te voorziene knop, onderling vergrendeld, voor aansluiting op een Roto dakraamregeling of een adapter 24 V.</t>
  </si>
  <si>
    <t>RotoQ Rolgordijn exclusief ZRE voor Qx; Soort bediening: Elektrisch; Railkleur: Aluminium; Grootte: 094/078; Decor: bruinbeige R04.</t>
  </si>
  <si>
    <t>865195</t>
  </si>
  <si>
    <t>5901337379126</t>
  </si>
  <si>
    <t>ZRE E 094/078 Qx__ AR05</t>
  </si>
  <si>
    <t>Roto ZRE E 094/078 Qx__ AR05</t>
  </si>
  <si>
    <t>ZREE094/078Qx__AR05</t>
  </si>
  <si>
    <t>RotoQ Rolgordijn exclusief ZRE
ZRE E 094/078 Qx__ A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094/078
Bediening elektrisch via de door klant te voorziene knop, onderling vergrendeld, voor aansluiting op een Roto dakraamregeling of een adapter 24 V.</t>
  </si>
  <si>
    <t>RotoQ Rolgordijn exclusief ZRE voor Qx; Soort bediening: Elektrisch; Railkleur: Aluminium; Grootte: 094/078; Decor: lichtgrijs R05.</t>
  </si>
  <si>
    <t>865196</t>
  </si>
  <si>
    <t>5901337379133</t>
  </si>
  <si>
    <t>ZRE E 094/078 Qx__ AR06</t>
  </si>
  <si>
    <t>Roto ZRE E 094/078 Qx__ AR06</t>
  </si>
  <si>
    <t>ZREE094/078Qx__AR06</t>
  </si>
  <si>
    <t>RotoQ Rolgordijn exclusief ZRE
ZRE E 094/078 Qx__ A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094/078
Bediening elektrisch via de door klant te voorziene knop, onderling vergrendeld, voor aansluiting op een Roto dakraamregeling of een adapter 24 V.</t>
  </si>
  <si>
    <t>RotoQ Rolgordijn exclusief ZRE voor Qx; Soort bediening: Elektrisch; Railkleur: Aluminium; Grootte: 094/078; Decor: donkergrijs R06.</t>
  </si>
  <si>
    <t>865198</t>
  </si>
  <si>
    <t>5901337379157</t>
  </si>
  <si>
    <t>ZRE E 094/078 Qx__ AR22</t>
  </si>
  <si>
    <t>Roto ZRE E 094/078 Qx__ AR22</t>
  </si>
  <si>
    <t>ZREE094/078Qx__AR22</t>
  </si>
  <si>
    <t>RotoQ Rolgordijn exclusief ZRE
ZRE E 094/078 Qx__ A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094/078
Bediening elektrisch via de door klant te voorziene knop, onderling vergrendeld, voor aansluiting op een Roto dakraamregeling of een adapter 24 V.</t>
  </si>
  <si>
    <t>RotoQ Rolgordijn exclusief ZRE voor Qx; Soort bediening: Elektrisch; Railkleur: Aluminium; Grootte: 094/078; Decor: nachtblauw R22.</t>
  </si>
  <si>
    <t>865199</t>
  </si>
  <si>
    <t>5901337379164</t>
  </si>
  <si>
    <t>ZRE E 094/078 Qx__ AR23</t>
  </si>
  <si>
    <t>Roto ZRE E 094/078 Qx__ AR23</t>
  </si>
  <si>
    <t>ZREE094/078Qx__AR23</t>
  </si>
  <si>
    <t>RotoQ Rolgordijn exclusief ZRE
ZRE E 094/078 Qx__ A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094/078
Bediening elektrisch via de door klant te voorziene knop, onderling vergrendeld, voor aansluiting op een Roto dakraamregeling of een adapter 24 V.</t>
  </si>
  <si>
    <t>RotoQ Rolgordijn exclusief ZRE voor Qx; Soort bediening: Elektrisch; Railkleur: Aluminium; Grootte: 094/078; Decor: turkoois R23.</t>
  </si>
  <si>
    <t>865201</t>
  </si>
  <si>
    <t>5901337379188</t>
  </si>
  <si>
    <t>ZRE E 094/078 Qx__ AR25</t>
  </si>
  <si>
    <t>Roto ZRE E 094/078 Qx__ AR25</t>
  </si>
  <si>
    <t>ZREE094/078Qx__AR25</t>
  </si>
  <si>
    <t>RotoQ Rolgordijn exclusief ZRE
ZRE E 094/078 Qx__ A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094/078
Bediening elektrisch via de door klant te voorziene knop, onderling vergrendeld, voor aansluiting op een Roto dakraamregeling of een adapter 24 V.</t>
  </si>
  <si>
    <t>RotoQ Rolgordijn exclusief ZRE voor Qx; Soort bediening: Elektrisch; Railkleur: Aluminium; Grootte: 094/078; Decor: appelgroen R25.</t>
  </si>
  <si>
    <t>865202</t>
  </si>
  <si>
    <t>5901337379195</t>
  </si>
  <si>
    <t>ZRE E 094/078 Qx__ AR26</t>
  </si>
  <si>
    <t>Roto ZRE E 094/078 Qx__ AR26</t>
  </si>
  <si>
    <t>ZREE094/078Qx__AR26</t>
  </si>
  <si>
    <t>RotoQ Rolgordijn exclusief ZRE
ZRE E 094/078 Qx__ A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094/078
Bediening elektrisch via de door klant te voorziene knop, onderling vergrendeld, voor aansluiting op een Roto dakraamregeling of een adapter 24 V.</t>
  </si>
  <si>
    <t>RotoQ Rolgordijn exclusief ZRE voor Qx; Soort bediening: Elektrisch; Railkleur: Aluminium; Grootte: 094/078; Decor: geel R26.</t>
  </si>
  <si>
    <t>865203</t>
  </si>
  <si>
    <t>5901337379201</t>
  </si>
  <si>
    <t>ZRE E 094/078 Qx__ AR27</t>
  </si>
  <si>
    <t>Roto ZRE E 094/078 Qx__ AR27</t>
  </si>
  <si>
    <t>ZREE094/078Qx__AR27</t>
  </si>
  <si>
    <t>RotoQ Rolgordijn exclusief ZRE
ZRE E 094/078 Qx__ A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094/078
Bediening elektrisch via de door klant te voorziene knop, onderling vergrendeld, voor aansluiting op een Roto dakraamregeling of een adapter 24 V.</t>
  </si>
  <si>
    <t>RotoQ Rolgordijn exclusief ZRE voor Qx; Soort bediening: Elektrisch; Railkleur: Aluminium; Grootte: 094/078; Decor: Oranje R27.</t>
  </si>
  <si>
    <t>865207</t>
  </si>
  <si>
    <t>5901337379249</t>
  </si>
  <si>
    <t>ZRE E 094/078 Qx__ AR31</t>
  </si>
  <si>
    <t>Roto ZRE E 094/078 Qx__ AR31</t>
  </si>
  <si>
    <t>ZREE094/078Qx__AR31</t>
  </si>
  <si>
    <t>RotoQ Rolgordijn exclusief ZRE
ZRE E 094/078 Qx__ A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094/078
Bediening elektrisch via de door klant te voorziene knop, onderling vergrendeld, voor aansluiting op een Roto dakraamregeling of een adapter 24 V.</t>
  </si>
  <si>
    <t>RotoQ Rolgordijn exclusief ZRE voor Qx; Soort bediening: Elektrisch; Railkleur: Aluminium; Grootte: 094/078; Decor: bruin R31.</t>
  </si>
  <si>
    <t>865208</t>
  </si>
  <si>
    <t>5901337379256</t>
  </si>
  <si>
    <t>ZRE E 094/078 Qx__ AR32</t>
  </si>
  <si>
    <t>Roto ZRE E 094/078 Qx__ AR32</t>
  </si>
  <si>
    <t>ZREE094/078Qx__AR32</t>
  </si>
  <si>
    <t>RotoQ Rolgordijn exclusief ZRE
ZRE E 094/078 Qx__ A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094/078
Bediening elektrisch via de door klant te voorziene knop, onderling vergrendeld, voor aansluiting op een Roto dakraamregeling of een adapter 24 V.</t>
  </si>
  <si>
    <t>RotoQ Rolgordijn exclusief ZRE voor Qx; Soort bediening: Elektrisch; Railkleur: Aluminium; Grootte: 094/078; Decor: Zwart R32.</t>
  </si>
  <si>
    <t>865213</t>
  </si>
  <si>
    <t>5901337379300</t>
  </si>
  <si>
    <t>ZRE E 094/078 Qx__ AR58</t>
  </si>
  <si>
    <t>Roto ZRE E 094/078 Qx__ AR58</t>
  </si>
  <si>
    <t>ZREE094/078Qx__AR58</t>
  </si>
  <si>
    <t>RotoQ Rolgordijn exclusief ZRE
ZRE E 094/078 Qx__ A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094/078
Bediening elektrisch via de door klant te voorziene knop, onderling vergrendeld, voor aansluiting op een Roto dakraamregeling of een adapter 24 V.</t>
  </si>
  <si>
    <t>RotoQ Rolgordijn exclusief ZRE voor Qx; Soort bediening: Elektrisch; Railkleur: Aluminium; Grootte: 094/078; Decor: Lijnen-wit R58.</t>
  </si>
  <si>
    <t>865214</t>
  </si>
  <si>
    <t>5901337379317</t>
  </si>
  <si>
    <t>ZRE E 094/078 Qx__ AR59</t>
  </si>
  <si>
    <t>Roto ZRE E 094/078 Qx__ AR59</t>
  </si>
  <si>
    <t>ZREE094/078Qx__AR59</t>
  </si>
  <si>
    <t>RotoQ Rolgordijn exclusief ZRE
ZRE E 094/078 Qx__ A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094/078
Bediening elektrisch via de door klant te voorziene knop, onderling vergrendeld, voor aansluiting op een Roto dakraamregeling of een adapter 24 V.</t>
  </si>
  <si>
    <t>RotoQ Rolgordijn exclusief ZRE voor Qx; Soort bediening: Elektrisch; Railkleur: Aluminium; Grootte: 094/078; Decor: Lijnen-beige R59.</t>
  </si>
  <si>
    <t>877415</t>
  </si>
  <si>
    <t>5901337501329</t>
  </si>
  <si>
    <t>ZRE E 094/078 Qx__ WR01</t>
  </si>
  <si>
    <t>Roto ZRE E 094/078 Qx__ WR01</t>
  </si>
  <si>
    <t>ZREE094/078Qx__WR01</t>
  </si>
  <si>
    <t>RotoQ Rolgordijn exclusief ZRE
ZRE E 094/078 Qx__ W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094/078
Bediening elektrisch via de door klant te voorziene knop, onderling vergrendeld, voor aansluiting op een Roto dakraamregeling of een adapter 24 V.</t>
  </si>
  <si>
    <t>RotoQ Rolgordijn exclusief ZRE voor Qx; Soort bediening: Elektrisch; Railkleur: wit; Grootte: 094/078; Decor: wit R01.</t>
  </si>
  <si>
    <t>877416</t>
  </si>
  <si>
    <t>5901337501336</t>
  </si>
  <si>
    <t>ZRE E 094/078 Qx__ WR02</t>
  </si>
  <si>
    <t>Roto ZRE E 094/078 Qx__ WR02</t>
  </si>
  <si>
    <t>ZREE094/078Qx__WR02</t>
  </si>
  <si>
    <t>RotoQ Rolgordijn exclusief ZRE
ZRE E 094/078 Qx__ W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094/078
Bediening elektrisch via de door klant te voorziene knop, onderling vergrendeld, voor aansluiting op een Roto dakraamregeling of een adapter 24 V.</t>
  </si>
  <si>
    <t>RotoQ Rolgordijn exclusief ZRE voor Qx; Soort bediening: Elektrisch; Railkleur: wit; Grootte: 094/078; Decor: lichtbeige R02.</t>
  </si>
  <si>
    <t>877417</t>
  </si>
  <si>
    <t>5901337501343</t>
  </si>
  <si>
    <t>ZRE E 094/078 Qx__ WR04</t>
  </si>
  <si>
    <t>Roto ZRE E 094/078 Qx__ WR04</t>
  </si>
  <si>
    <t>ZREE094/078Qx__WR04</t>
  </si>
  <si>
    <t>RotoQ Rolgordijn exclusief ZRE
ZRE E 094/078 Qx__ W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094/078
Bediening elektrisch via de door klant te voorziene knop, onderling vergrendeld, voor aansluiting op een Roto dakraamregeling of een adapter 24 V.</t>
  </si>
  <si>
    <t>RotoQ Rolgordijn exclusief ZRE voor Qx; Soort bediening: Elektrisch; Railkleur: wit; Grootte: 094/078; Decor: bruinbeige R04.</t>
  </si>
  <si>
    <t>877418</t>
  </si>
  <si>
    <t>5901337501350</t>
  </si>
  <si>
    <t>ZRE E 094/078 Qx__ WR05</t>
  </si>
  <si>
    <t>Roto ZRE E 094/078 Qx__ WR05</t>
  </si>
  <si>
    <t>ZREE094/078Qx__WR05</t>
  </si>
  <si>
    <t>RotoQ Rolgordijn exclusief ZRE
ZRE E 094/078 Qx__ W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094/078
Bediening elektrisch via de door klant te voorziene knop, onderling vergrendeld, voor aansluiting op een Roto dakraamregeling of een adapter 24 V.</t>
  </si>
  <si>
    <t>RotoQ Rolgordijn exclusief ZRE voor Qx; Soort bediening: Elektrisch; Railkleur: wit; Grootte: 094/078; Decor: lichtgrijs R05.</t>
  </si>
  <si>
    <t>877419</t>
  </si>
  <si>
    <t>5901337501367</t>
  </si>
  <si>
    <t>ZRE E 094/078 Qx__ WR06</t>
  </si>
  <si>
    <t>Roto ZRE E 094/078 Qx__ WR06</t>
  </si>
  <si>
    <t>ZREE094/078Qx__WR06</t>
  </si>
  <si>
    <t>RotoQ Rolgordijn exclusief ZRE
ZRE E 094/078 Qx__ W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094/078
Bediening elektrisch via de door klant te voorziene knop, onderling vergrendeld, voor aansluiting op een Roto dakraamregeling of een adapter 24 V.</t>
  </si>
  <si>
    <t>RotoQ Rolgordijn exclusief ZRE voor Qx; Soort bediening: Elektrisch; Railkleur: wit; Grootte: 094/078; Decor: donkergrijs R06.</t>
  </si>
  <si>
    <t>877421</t>
  </si>
  <si>
    <t>5901337501381</t>
  </si>
  <si>
    <t>ZRE E 094/078 Qx__ WR22</t>
  </si>
  <si>
    <t>Roto ZRE E 094/078 Qx__ WR22</t>
  </si>
  <si>
    <t>ZREE094/078Qx__WR22</t>
  </si>
  <si>
    <t>RotoQ Rolgordijn exclusief ZRE
ZRE E 094/078 Qx__ W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094/078
Bediening elektrisch via de door klant te voorziene knop, onderling vergrendeld, voor aansluiting op een Roto dakraamregeling of een adapter 24 V.</t>
  </si>
  <si>
    <t>RotoQ Rolgordijn exclusief ZRE voor Qx; Soort bediening: Elektrisch; Railkleur: wit; Grootte: 094/078; Decor: nachtblauw R22.</t>
  </si>
  <si>
    <t>877422</t>
  </si>
  <si>
    <t>5901337501398</t>
  </si>
  <si>
    <t>ZRE E 094/078 Qx__ WR23</t>
  </si>
  <si>
    <t>Roto ZRE E 094/078 Qx__ WR23</t>
  </si>
  <si>
    <t>ZREE094/078Qx__WR23</t>
  </si>
  <si>
    <t>RotoQ Rolgordijn exclusief ZRE
ZRE E 094/078 Qx__ W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094/078
Bediening elektrisch via de door klant te voorziene knop, onderling vergrendeld, voor aansluiting op een Roto dakraamregeling of een adapter 24 V.</t>
  </si>
  <si>
    <t>RotoQ Rolgordijn exclusief ZRE voor Qx; Soort bediening: Elektrisch; Railkleur: wit; Grootte: 094/078; Decor: turkoois R23.</t>
  </si>
  <si>
    <t>877424</t>
  </si>
  <si>
    <t>5901337501411</t>
  </si>
  <si>
    <t>ZRE E 094/078 Qx__ WR25</t>
  </si>
  <si>
    <t>Roto ZRE E 094/078 Qx__ WR25</t>
  </si>
  <si>
    <t>ZREE094/078Qx__WR25</t>
  </si>
  <si>
    <t>RotoQ Rolgordijn exclusief ZRE
ZRE E 094/078 Qx__ W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094/078
Bediening elektrisch via de door klant te voorziene knop, onderling vergrendeld, voor aansluiting op een Roto dakraamregeling of een adapter 24 V.</t>
  </si>
  <si>
    <t>RotoQ Rolgordijn exclusief ZRE voor Qx; Soort bediening: Elektrisch; Railkleur: wit; Grootte: 094/078; Decor: appelgroen R25.</t>
  </si>
  <si>
    <t>877425</t>
  </si>
  <si>
    <t>5901337501428</t>
  </si>
  <si>
    <t>ZRE E 094/078 Qx__ WR26</t>
  </si>
  <si>
    <t>Roto ZRE E 094/078 Qx__ WR26</t>
  </si>
  <si>
    <t>ZREE094/078Qx__WR26</t>
  </si>
  <si>
    <t>RotoQ Rolgordijn exclusief ZRE
ZRE E 094/078 Qx__ W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094/078
Bediening elektrisch via de door klant te voorziene knop, onderling vergrendeld, voor aansluiting op een Roto dakraamregeling of een adapter 24 V.</t>
  </si>
  <si>
    <t>RotoQ Rolgordijn exclusief ZRE voor Qx; Soort bediening: Elektrisch; Railkleur: wit; Grootte: 094/078; Decor: geel R26.</t>
  </si>
  <si>
    <t>877426</t>
  </si>
  <si>
    <t>5901337501435</t>
  </si>
  <si>
    <t>ZRE E 094/078 Qx__ WR27</t>
  </si>
  <si>
    <t>Roto ZRE E 094/078 Qx__ WR27</t>
  </si>
  <si>
    <t>ZREE094/078Qx__WR27</t>
  </si>
  <si>
    <t>RotoQ Rolgordijn exclusief ZRE
ZRE E 094/078 Qx__ W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094/078
Bediening elektrisch via de door klant te voorziene knop, onderling vergrendeld, voor aansluiting op een Roto dakraamregeling of een adapter 24 V.</t>
  </si>
  <si>
    <t>RotoQ Rolgordijn exclusief ZRE voor Qx; Soort bediening: Elektrisch; Railkleur: wit; Grootte: 094/078; Decor: Oranje R27.</t>
  </si>
  <si>
    <t>877430</t>
  </si>
  <si>
    <t>5901337501473</t>
  </si>
  <si>
    <t>ZRE E 094/078 Qx__ WR31</t>
  </si>
  <si>
    <t>Roto ZRE E 094/078 Qx__ WR31</t>
  </si>
  <si>
    <t>ZREE094/078Qx__WR31</t>
  </si>
  <si>
    <t>RotoQ Rolgordijn exclusief ZRE
ZRE E 094/078 Qx__ W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094/078
Bediening elektrisch via de door klant te voorziene knop, onderling vergrendeld, voor aansluiting op een Roto dakraamregeling of een adapter 24 V.</t>
  </si>
  <si>
    <t>RotoQ Rolgordijn exclusief ZRE voor Qx; Soort bediening: Elektrisch; Railkleur: wit; Grootte: 094/078; Decor: bruin R31.</t>
  </si>
  <si>
    <t>877431</t>
  </si>
  <si>
    <t>5901337501480</t>
  </si>
  <si>
    <t>ZRE E 094/078 Qx__ WR32</t>
  </si>
  <si>
    <t>Roto ZRE E 094/078 Qx__ WR32</t>
  </si>
  <si>
    <t>ZREE094/078Qx__WR32</t>
  </si>
  <si>
    <t>RotoQ Rolgordijn exclusief ZRE
ZRE E 094/078 Qx__ W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094/078
Bediening elektrisch via de door klant te voorziene knop, onderling vergrendeld, voor aansluiting op een Roto dakraamregeling of een adapter 24 V.</t>
  </si>
  <si>
    <t>RotoQ Rolgordijn exclusief ZRE voor Qx; Soort bediening: Elektrisch; Railkleur: wit; Grootte: 094/078; Decor: Zwart R32.</t>
  </si>
  <si>
    <t>877436</t>
  </si>
  <si>
    <t>5901337501534</t>
  </si>
  <si>
    <t>ZRE E 094/078 Qx__ WR58</t>
  </si>
  <si>
    <t>Roto ZRE E 094/078 Qx__ WR58</t>
  </si>
  <si>
    <t>ZREE094/078Qx__WR58</t>
  </si>
  <si>
    <t>RotoQ Rolgordijn exclusief ZRE
ZRE E 094/078 Qx__ W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094/078
Bediening elektrisch via de door klant te voorziene knop, onderling vergrendeld, voor aansluiting op een Roto dakraamregeling of een adapter 24 V.</t>
  </si>
  <si>
    <t>RotoQ Rolgordijn exclusief ZRE voor Qx; Soort bediening: Elektrisch; Railkleur: wit; Grootte: 094/078; Decor: Lijnen-wit R58.</t>
  </si>
  <si>
    <t>877437</t>
  </si>
  <si>
    <t>5901337501541</t>
  </si>
  <si>
    <t>ZRE E 094/078 Qx__ WR59</t>
  </si>
  <si>
    <t>Roto ZRE E 094/078 Qx__ WR59</t>
  </si>
  <si>
    <t>ZREE094/078Qx__WR59</t>
  </si>
  <si>
    <t>RotoQ Rolgordijn exclusief ZRE
ZRE E 094/078 Qx__ W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094/078
Bediening elektrisch via de door klant te voorziene knop, onderling vergrendeld, voor aansluiting op een Roto dakraamregeling of een adapter 24 V.</t>
  </si>
  <si>
    <t>RotoQ Rolgordijn exclusief ZRE voor Qx; Soort bediening: Elektrisch; Railkleur: wit; Grootte: 094/078; Decor: Lijnen-beige R59.</t>
  </si>
  <si>
    <t>865217</t>
  </si>
  <si>
    <t>5901337379348</t>
  </si>
  <si>
    <t>ZRE E 094/098 Qx__ AR01</t>
  </si>
  <si>
    <t>Roto ZRE E 094/098 Qx__ AR01</t>
  </si>
  <si>
    <t>ZREE094/098Qx__AR01</t>
  </si>
  <si>
    <t>RotoQ Rolgordijn exclusief ZRE
ZRE E 094/098 Qx__ A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094/098
Bediening elektrisch via de door klant te voorziene knop, onderling vergrendeld, voor aansluiting op een Roto dakraamregeling of een adapter 24 V.</t>
  </si>
  <si>
    <t>RotoQ Rolgordijn exclusief ZRE voor Qx; Soort bediening: Elektrisch; Railkleur: Aluminium; Grootte: 094/098; Decor: wit R01.</t>
  </si>
  <si>
    <t>865218</t>
  </si>
  <si>
    <t>5901337379355</t>
  </si>
  <si>
    <t>ZRE E 094/098 Qx__ AR02</t>
  </si>
  <si>
    <t>Roto ZRE E 094/098 Qx__ AR02</t>
  </si>
  <si>
    <t>ZREE094/098Qx__AR02</t>
  </si>
  <si>
    <t>RotoQ Rolgordijn exclusief ZRE
ZRE E 094/098 Qx__ A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094/098
Bediening elektrisch via de door klant te voorziene knop, onderling vergrendeld, voor aansluiting op een Roto dakraamregeling of een adapter 24 V.</t>
  </si>
  <si>
    <t>RotoQ Rolgordijn exclusief ZRE voor Qx; Soort bediening: Elektrisch; Railkleur: Aluminium; Grootte: 094/098; Decor: lichtbeige R02.</t>
  </si>
  <si>
    <t>865219</t>
  </si>
  <si>
    <t>5901337379362</t>
  </si>
  <si>
    <t>ZRE E 094/098 Qx__ AR04</t>
  </si>
  <si>
    <t>Roto ZRE E 094/098 Qx__ AR04</t>
  </si>
  <si>
    <t>ZREE094/098Qx__AR04</t>
  </si>
  <si>
    <t>RotoQ Rolgordijn exclusief ZRE
ZRE E 094/098 Qx__ A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094/098
Bediening elektrisch via de door klant te voorziene knop, onderling vergrendeld, voor aansluiting op een Roto dakraamregeling of een adapter 24 V.</t>
  </si>
  <si>
    <t>RotoQ Rolgordijn exclusief ZRE voor Qx; Soort bediening: Elektrisch; Railkleur: Aluminium; Grootte: 094/098; Decor: bruinbeige R04.</t>
  </si>
  <si>
    <t>865220</t>
  </si>
  <si>
    <t>5901337379379</t>
  </si>
  <si>
    <t>ZRE E 094/098 Qx__ AR05</t>
  </si>
  <si>
    <t>Roto ZRE E 094/098 Qx__ AR05</t>
  </si>
  <si>
    <t>ZREE094/098Qx__AR05</t>
  </si>
  <si>
    <t>RotoQ Rolgordijn exclusief ZRE
ZRE E 094/098 Qx__ A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094/098
Bediening elektrisch via de door klant te voorziene knop, onderling vergrendeld, voor aansluiting op een Roto dakraamregeling of een adapter 24 V.</t>
  </si>
  <si>
    <t>RotoQ Rolgordijn exclusief ZRE voor Qx; Soort bediening: Elektrisch; Railkleur: Aluminium; Grootte: 094/098; Decor: lichtgrijs R05.</t>
  </si>
  <si>
    <t>865221</t>
  </si>
  <si>
    <t>5901337379386</t>
  </si>
  <si>
    <t>ZRE E 094/098 Qx__ AR06</t>
  </si>
  <si>
    <t>Roto ZRE E 094/098 Qx__ AR06</t>
  </si>
  <si>
    <t>ZREE094/098Qx__AR06</t>
  </si>
  <si>
    <t>RotoQ Rolgordijn exclusief ZRE
ZRE E 094/098 Qx__ A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094/098
Bediening elektrisch via de door klant te voorziene knop, onderling vergrendeld, voor aansluiting op een Roto dakraamregeling of een adapter 24 V.</t>
  </si>
  <si>
    <t>RotoQ Rolgordijn exclusief ZRE voor Qx; Soort bediening: Elektrisch; Railkleur: Aluminium; Grootte: 094/098; Decor: donkergrijs R06.</t>
  </si>
  <si>
    <t>865223</t>
  </si>
  <si>
    <t>5901337379409</t>
  </si>
  <si>
    <t>ZRE E 094/098 Qx__ AR22</t>
  </si>
  <si>
    <t>Roto ZRE E 094/098 Qx__ AR22</t>
  </si>
  <si>
    <t>ZREE094/098Qx__AR22</t>
  </si>
  <si>
    <t>RotoQ Rolgordijn exclusief ZRE
ZRE E 094/098 Qx__ A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094/098
Bediening elektrisch via de door klant te voorziene knop, onderling vergrendeld, voor aansluiting op een Roto dakraamregeling of een adapter 24 V.</t>
  </si>
  <si>
    <t>RotoQ Rolgordijn exclusief ZRE voor Qx; Soort bediening: Elektrisch; Railkleur: Aluminium; Grootte: 094/098; Decor: nachtblauw R22.</t>
  </si>
  <si>
    <t>865224</t>
  </si>
  <si>
    <t>5901337379416</t>
  </si>
  <si>
    <t>ZRE E 094/098 Qx__ AR23</t>
  </si>
  <si>
    <t>Roto ZRE E 094/098 Qx__ AR23</t>
  </si>
  <si>
    <t>ZREE094/098Qx__AR23</t>
  </si>
  <si>
    <t>RotoQ Rolgordijn exclusief ZRE
ZRE E 094/098 Qx__ A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094/098
Bediening elektrisch via de door klant te voorziene knop, onderling vergrendeld, voor aansluiting op een Roto dakraamregeling of een adapter 24 V.</t>
  </si>
  <si>
    <t>RotoQ Rolgordijn exclusief ZRE voor Qx; Soort bediening: Elektrisch; Railkleur: Aluminium; Grootte: 094/098; Decor: turkoois R23.</t>
  </si>
  <si>
    <t>865226</t>
  </si>
  <si>
    <t>5901337379430</t>
  </si>
  <si>
    <t>ZRE E 094/098 Qx__ AR25</t>
  </si>
  <si>
    <t>Roto ZRE E 094/098 Qx__ AR25</t>
  </si>
  <si>
    <t>ZREE094/098Qx__AR25</t>
  </si>
  <si>
    <t>RotoQ Rolgordijn exclusief ZRE
ZRE E 094/098 Qx__ A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094/098
Bediening elektrisch via de door klant te voorziene knop, onderling vergrendeld, voor aansluiting op een Roto dakraamregeling of een adapter 24 V.</t>
  </si>
  <si>
    <t>RotoQ Rolgordijn exclusief ZRE voor Qx; Soort bediening: Elektrisch; Railkleur: Aluminium; Grootte: 094/098; Decor: appelgroen R25.</t>
  </si>
  <si>
    <t>865227</t>
  </si>
  <si>
    <t>5901337379447</t>
  </si>
  <si>
    <t>ZRE E 094/098 Qx__ AR26</t>
  </si>
  <si>
    <t>Roto ZRE E 094/098 Qx__ AR26</t>
  </si>
  <si>
    <t>ZREE094/098Qx__AR26</t>
  </si>
  <si>
    <t>RotoQ Rolgordijn exclusief ZRE
ZRE E 094/098 Qx__ A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094/098
Bediening elektrisch via de door klant te voorziene knop, onderling vergrendeld, voor aansluiting op een Roto dakraamregeling of een adapter 24 V.</t>
  </si>
  <si>
    <t>RotoQ Rolgordijn exclusief ZRE voor Qx; Soort bediening: Elektrisch; Railkleur: Aluminium; Grootte: 094/098; Decor: geel R26.</t>
  </si>
  <si>
    <t>865228</t>
  </si>
  <si>
    <t>5901337379454</t>
  </si>
  <si>
    <t>ZRE E 094/098 Qx__ AR27</t>
  </si>
  <si>
    <t>Roto ZRE E 094/098 Qx__ AR27</t>
  </si>
  <si>
    <t>ZREE094/098Qx__AR27</t>
  </si>
  <si>
    <t>RotoQ Rolgordijn exclusief ZRE
ZRE E 094/098 Qx__ A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094/098
Bediening elektrisch via de door klant te voorziene knop, onderling vergrendeld, voor aansluiting op een Roto dakraamregeling of een adapter 24 V.</t>
  </si>
  <si>
    <t>RotoQ Rolgordijn exclusief ZRE voor Qx; Soort bediening: Elektrisch; Railkleur: Aluminium; Grootte: 094/098; Decor: Oranje R27.</t>
  </si>
  <si>
    <t>865232</t>
  </si>
  <si>
    <t>5901337379492</t>
  </si>
  <si>
    <t>ZRE E 094/098 Qx__ AR31</t>
  </si>
  <si>
    <t>Roto ZRE E 094/098 Qx__ AR31</t>
  </si>
  <si>
    <t>ZREE094/098Qx__AR31</t>
  </si>
  <si>
    <t>RotoQ Rolgordijn exclusief ZRE
ZRE E 094/098 Qx__ A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094/098
Bediening elektrisch via de door klant te voorziene knop, onderling vergrendeld, voor aansluiting op een Roto dakraamregeling of een adapter 24 V.</t>
  </si>
  <si>
    <t>RotoQ Rolgordijn exclusief ZRE voor Qx; Soort bediening: Elektrisch; Railkleur: Aluminium; Grootte: 094/098; Decor: bruin R31.</t>
  </si>
  <si>
    <t>865233</t>
  </si>
  <si>
    <t>5901337379508</t>
  </si>
  <si>
    <t>ZRE E 094/098 Qx__ AR32</t>
  </si>
  <si>
    <t>Roto ZRE E 094/098 Qx__ AR32</t>
  </si>
  <si>
    <t>ZREE094/098Qx__AR32</t>
  </si>
  <si>
    <t>RotoQ Rolgordijn exclusief ZRE
ZRE E 094/098 Qx__ A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094/098
Bediening elektrisch via de door klant te voorziene knop, onderling vergrendeld, voor aansluiting op een Roto dakraamregeling of een adapter 24 V.</t>
  </si>
  <si>
    <t>RotoQ Rolgordijn exclusief ZRE voor Qx; Soort bediening: Elektrisch; Railkleur: Aluminium; Grootte: 094/098; Decor: Zwart R32.</t>
  </si>
  <si>
    <t>865238</t>
  </si>
  <si>
    <t>5901337379553</t>
  </si>
  <si>
    <t>ZRE E 094/098 Qx__ AR58</t>
  </si>
  <si>
    <t>Roto ZRE E 094/098 Qx__ AR58</t>
  </si>
  <si>
    <t>ZREE094/098Qx__AR58</t>
  </si>
  <si>
    <t>RotoQ Rolgordijn exclusief ZRE
ZRE E 094/098 Qx__ A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094/098
Bediening elektrisch via de door klant te voorziene knop, onderling vergrendeld, voor aansluiting op een Roto dakraamregeling of een adapter 24 V.</t>
  </si>
  <si>
    <t>RotoQ Rolgordijn exclusief ZRE voor Qx; Soort bediening: Elektrisch; Railkleur: Aluminium; Grootte: 094/098; Decor: Lijnen-wit R58.</t>
  </si>
  <si>
    <t>865239</t>
  </si>
  <si>
    <t>5901337379560</t>
  </si>
  <si>
    <t>ZRE E 094/098 Qx__ AR59</t>
  </si>
  <si>
    <t>Roto ZRE E 094/098 Qx__ AR59</t>
  </si>
  <si>
    <t>ZREE094/098Qx__AR59</t>
  </si>
  <si>
    <t>RotoQ Rolgordijn exclusief ZRE
ZRE E 094/098 Qx__ A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094/098
Bediening elektrisch via de door klant te voorziene knop, onderling vergrendeld, voor aansluiting op een Roto dakraamregeling of een adapter 24 V.</t>
  </si>
  <si>
    <t>RotoQ Rolgordijn exclusief ZRE voor Qx; Soort bediening: Elektrisch; Railkleur: Aluminium; Grootte: 094/098; Decor: Lijnen-beige R59.</t>
  </si>
  <si>
    <t>877462</t>
  </si>
  <si>
    <t>5901337501794</t>
  </si>
  <si>
    <t>ZRE E 094/098 Qx__ WR01</t>
  </si>
  <si>
    <t>Roto ZRE E 094/098 Qx__ WR01</t>
  </si>
  <si>
    <t>ZREE094/098Qx__WR01</t>
  </si>
  <si>
    <t>RotoQ Rolgordijn exclusief ZRE
ZRE E 094/098 Qx__ W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094/098
Bediening elektrisch via de door klant te voorziene knop, onderling vergrendeld, voor aansluiting op een Roto dakraamregeling of een adapter 24 V.</t>
  </si>
  <si>
    <t>RotoQ Rolgordijn exclusief ZRE voor Qx; Soort bediening: Elektrisch; Railkleur: wit; Grootte: 094/098; Decor: wit R01.</t>
  </si>
  <si>
    <t>877463</t>
  </si>
  <si>
    <t>5901337501800</t>
  </si>
  <si>
    <t>ZRE E 094/098 Qx__ WR02</t>
  </si>
  <si>
    <t>Roto ZRE E 094/098 Qx__ WR02</t>
  </si>
  <si>
    <t>ZREE094/098Qx__WR02</t>
  </si>
  <si>
    <t>RotoQ Rolgordijn exclusief ZRE
ZRE E 094/098 Qx__ W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094/098
Bediening elektrisch via de door klant te voorziene knop, onderling vergrendeld, voor aansluiting op een Roto dakraamregeling of een adapter 24 V.</t>
  </si>
  <si>
    <t>RotoQ Rolgordijn exclusief ZRE voor Qx; Soort bediening: Elektrisch; Railkleur: wit; Grootte: 094/098; Decor: lichtbeige R02.</t>
  </si>
  <si>
    <t>877464</t>
  </si>
  <si>
    <t>5901337501817</t>
  </si>
  <si>
    <t>ZRE E 094/098 Qx__ WR04</t>
  </si>
  <si>
    <t>Roto ZRE E 094/098 Qx__ WR04</t>
  </si>
  <si>
    <t>ZREE094/098Qx__WR04</t>
  </si>
  <si>
    <t>RotoQ Rolgordijn exclusief ZRE
ZRE E 094/098 Qx__ W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094/098
Bediening elektrisch via de door klant te voorziene knop, onderling vergrendeld, voor aansluiting op een Roto dakraamregeling of een adapter 24 V.</t>
  </si>
  <si>
    <t>RotoQ Rolgordijn exclusief ZRE voor Qx; Soort bediening: Elektrisch; Railkleur: wit; Grootte: 094/098; Decor: bruinbeige R04.</t>
  </si>
  <si>
    <t>877465</t>
  </si>
  <si>
    <t>5901337501824</t>
  </si>
  <si>
    <t>ZRE E 094/098 Qx__ WR05</t>
  </si>
  <si>
    <t>Roto ZRE E 094/098 Qx__ WR05</t>
  </si>
  <si>
    <t>ZREE094/098Qx__WR05</t>
  </si>
  <si>
    <t>RotoQ Rolgordijn exclusief ZRE
ZRE E 094/098 Qx__ W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094/098
Bediening elektrisch via de door klant te voorziene knop, onderling vergrendeld, voor aansluiting op een Roto dakraamregeling of een adapter 24 V.</t>
  </si>
  <si>
    <t>RotoQ Rolgordijn exclusief ZRE voor Qx; Soort bediening: Elektrisch; Railkleur: wit; Grootte: 094/098; Decor: lichtgrijs R05.</t>
  </si>
  <si>
    <t>877466</t>
  </si>
  <si>
    <t>5901337501831</t>
  </si>
  <si>
    <t>ZRE E 094/098 Qx__ WR06</t>
  </si>
  <si>
    <t>Roto ZRE E 094/098 Qx__ WR06</t>
  </si>
  <si>
    <t>ZREE094/098Qx__WR06</t>
  </si>
  <si>
    <t>RotoQ Rolgordijn exclusief ZRE
ZRE E 094/098 Qx__ W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094/098
Bediening elektrisch via de door klant te voorziene knop, onderling vergrendeld, voor aansluiting op een Roto dakraamregeling of een adapter 24 V.</t>
  </si>
  <si>
    <t>RotoQ Rolgordijn exclusief ZRE voor Qx; Soort bediening: Elektrisch; Railkleur: wit; Grootte: 094/098; Decor: donkergrijs R06.</t>
  </si>
  <si>
    <t>877468</t>
  </si>
  <si>
    <t>5901337501855</t>
  </si>
  <si>
    <t>ZRE E 094/098 Qx__ WR22</t>
  </si>
  <si>
    <t>Roto ZRE E 094/098 Qx__ WR22</t>
  </si>
  <si>
    <t>ZREE094/098Qx__WR22</t>
  </si>
  <si>
    <t>RotoQ Rolgordijn exclusief ZRE
ZRE E 094/098 Qx__ W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094/098
Bediening elektrisch via de door klant te voorziene knop, onderling vergrendeld, voor aansluiting op een Roto dakraamregeling of een adapter 24 V.</t>
  </si>
  <si>
    <t>RotoQ Rolgordijn exclusief ZRE voor Qx; Soort bediening: Elektrisch; Railkleur: wit; Grootte: 094/098; Decor: nachtblauw R22.</t>
  </si>
  <si>
    <t>877469</t>
  </si>
  <si>
    <t>5901337501862</t>
  </si>
  <si>
    <t>ZRE E 094/098 Qx__ WR23</t>
  </si>
  <si>
    <t>Roto ZRE E 094/098 Qx__ WR23</t>
  </si>
  <si>
    <t>ZREE094/098Qx__WR23</t>
  </si>
  <si>
    <t>RotoQ Rolgordijn exclusief ZRE
ZRE E 094/098 Qx__ W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094/098
Bediening elektrisch via de door klant te voorziene knop, onderling vergrendeld, voor aansluiting op een Roto dakraamregeling of een adapter 24 V.</t>
  </si>
  <si>
    <t>RotoQ Rolgordijn exclusief ZRE voor Qx; Soort bediening: Elektrisch; Railkleur: wit; Grootte: 094/098; Decor: turkoois R23.</t>
  </si>
  <si>
    <t>877471</t>
  </si>
  <si>
    <t>5901337501886</t>
  </si>
  <si>
    <t>ZRE E 094/098 Qx__ WR25</t>
  </si>
  <si>
    <t>Roto ZRE E 094/098 Qx__ WR25</t>
  </si>
  <si>
    <t>ZREE094/098Qx__WR25</t>
  </si>
  <si>
    <t>RotoQ Rolgordijn exclusief ZRE
ZRE E 094/098 Qx__ W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094/098
Bediening elektrisch via de door klant te voorziene knop, onderling vergrendeld, voor aansluiting op een Roto dakraamregeling of een adapter 24 V.</t>
  </si>
  <si>
    <t>RotoQ Rolgordijn exclusief ZRE voor Qx; Soort bediening: Elektrisch; Railkleur: wit; Grootte: 094/098; Decor: appelgroen R25.</t>
  </si>
  <si>
    <t>877472</t>
  </si>
  <si>
    <t>5901337501893</t>
  </si>
  <si>
    <t>ZRE E 094/098 Qx__ WR26</t>
  </si>
  <si>
    <t>Roto ZRE E 094/098 Qx__ WR26</t>
  </si>
  <si>
    <t>ZREE094/098Qx__WR26</t>
  </si>
  <si>
    <t>RotoQ Rolgordijn exclusief ZRE
ZRE E 094/098 Qx__ W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094/098
Bediening elektrisch via de door klant te voorziene knop, onderling vergrendeld, voor aansluiting op een Roto dakraamregeling of een adapter 24 V.</t>
  </si>
  <si>
    <t>RotoQ Rolgordijn exclusief ZRE voor Qx; Soort bediening: Elektrisch; Railkleur: wit; Grootte: 094/098; Decor: geel R26.</t>
  </si>
  <si>
    <t>877473</t>
  </si>
  <si>
    <t>5901337501909</t>
  </si>
  <si>
    <t>ZRE E 094/098 Qx__ WR27</t>
  </si>
  <si>
    <t>Roto ZRE E 094/098 Qx__ WR27</t>
  </si>
  <si>
    <t>ZREE094/098Qx__WR27</t>
  </si>
  <si>
    <t>RotoQ Rolgordijn exclusief ZRE
ZRE E 094/098 Qx__ W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094/098
Bediening elektrisch via de door klant te voorziene knop, onderling vergrendeld, voor aansluiting op een Roto dakraamregeling of een adapter 24 V.</t>
  </si>
  <si>
    <t>RotoQ Rolgordijn exclusief ZRE voor Qx; Soort bediening: Elektrisch; Railkleur: wit; Grootte: 094/098; Decor: Oranje R27.</t>
  </si>
  <si>
    <t>877477</t>
  </si>
  <si>
    <t>5901337501947</t>
  </si>
  <si>
    <t>ZRE E 094/098 Qx__ WR31</t>
  </si>
  <si>
    <t>Roto ZRE E 094/098 Qx__ WR31</t>
  </si>
  <si>
    <t>ZREE094/098Qx__WR31</t>
  </si>
  <si>
    <t>RotoQ Rolgordijn exclusief ZRE
ZRE E 094/098 Qx__ W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094/098
Bediening elektrisch via de door klant te voorziene knop, onderling vergrendeld, voor aansluiting op een Roto dakraamregeling of een adapter 24 V.</t>
  </si>
  <si>
    <t>RotoQ Rolgordijn exclusief ZRE voor Qx; Soort bediening: Elektrisch; Railkleur: wit; Grootte: 094/098; Decor: bruin R31.</t>
  </si>
  <si>
    <t>877478</t>
  </si>
  <si>
    <t>5901337501954</t>
  </si>
  <si>
    <t>ZRE E 094/098 Qx__ WR32</t>
  </si>
  <si>
    <t>Roto ZRE E 094/098 Qx__ WR32</t>
  </si>
  <si>
    <t>ZREE094/098Qx__WR32</t>
  </si>
  <si>
    <t>RotoQ Rolgordijn exclusief ZRE
ZRE E 094/098 Qx__ W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094/098
Bediening elektrisch via de door klant te voorziene knop, onderling vergrendeld, voor aansluiting op een Roto dakraamregeling of een adapter 24 V.</t>
  </si>
  <si>
    <t>RotoQ Rolgordijn exclusief ZRE voor Qx; Soort bediening: Elektrisch; Railkleur: wit; Grootte: 094/098; Decor: Zwart R32.</t>
  </si>
  <si>
    <t>877483</t>
  </si>
  <si>
    <t>5901337502005</t>
  </si>
  <si>
    <t>ZRE E 094/098 Qx__ WR58</t>
  </si>
  <si>
    <t>Roto ZRE E 094/098 Qx__ WR58</t>
  </si>
  <si>
    <t>ZREE094/098Qx__WR58</t>
  </si>
  <si>
    <t>RotoQ Rolgordijn exclusief ZRE
ZRE E 094/098 Qx__ W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094/098
Bediening elektrisch via de door klant te voorziene knop, onderling vergrendeld, voor aansluiting op een Roto dakraamregeling of een adapter 24 V.</t>
  </si>
  <si>
    <t>RotoQ Rolgordijn exclusief ZRE voor Qx; Soort bediening: Elektrisch; Railkleur: wit; Grootte: 094/098; Decor: Lijnen-wit R58.</t>
  </si>
  <si>
    <t>877484</t>
  </si>
  <si>
    <t>5901337502012</t>
  </si>
  <si>
    <t>ZRE E 094/098 Qx__ WR59</t>
  </si>
  <si>
    <t>Roto ZRE E 094/098 Qx__ WR59</t>
  </si>
  <si>
    <t>ZREE094/098Qx__WR59</t>
  </si>
  <si>
    <t>RotoQ Rolgordijn exclusief ZRE
ZRE E 094/098 Qx__ W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094/098
Bediening elektrisch via de door klant te voorziene knop, onderling vergrendeld, voor aansluiting op een Roto dakraamregeling of een adapter 24 V.</t>
  </si>
  <si>
    <t>RotoQ Rolgordijn exclusief ZRE voor Qx; Soort bediening: Elektrisch; Railkleur: wit; Grootte: 094/098; Decor: Lijnen-beige R59.</t>
  </si>
  <si>
    <t>865242</t>
  </si>
  <si>
    <t>5901337379591</t>
  </si>
  <si>
    <t>ZRE E 094/118 Qx__ AR01</t>
  </si>
  <si>
    <t>Roto ZRE E 094/118 Qx__ AR01</t>
  </si>
  <si>
    <t>ZREE094/118Qx__AR01</t>
  </si>
  <si>
    <t>RotoQ Rolgordijn exclusief ZRE
ZRE E 094/118 Qx__ A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094/118
Bediening elektrisch via de door klant te voorziene knop, onderling vergrendeld, voor aansluiting op een Roto dakraamregeling of een adapter 24 V.</t>
  </si>
  <si>
    <t>RotoQ Rolgordijn exclusief ZRE voor Qx; Soort bediening: Elektrisch; Railkleur: Aluminium; Grootte: 094/118; Decor: wit R01.</t>
  </si>
  <si>
    <t>865243</t>
  </si>
  <si>
    <t>5901337379607</t>
  </si>
  <si>
    <t>ZRE E 094/118 Qx__ AR02</t>
  </si>
  <si>
    <t>Roto ZRE E 094/118 Qx__ AR02</t>
  </si>
  <si>
    <t>ZREE094/118Qx__AR02</t>
  </si>
  <si>
    <t>RotoQ Rolgordijn exclusief ZRE
ZRE E 094/118 Qx__ A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094/118
Bediening elektrisch via de door klant te voorziene knop, onderling vergrendeld, voor aansluiting op een Roto dakraamregeling of een adapter 24 V.</t>
  </si>
  <si>
    <t>RotoQ Rolgordijn exclusief ZRE voor Qx; Soort bediening: Elektrisch; Railkleur: Aluminium; Grootte: 094/118; Decor: lichtbeige R02.</t>
  </si>
  <si>
    <t>865244</t>
  </si>
  <si>
    <t>5901337379614</t>
  </si>
  <si>
    <t>ZRE E 094/118 Qx__ AR04</t>
  </si>
  <si>
    <t>Roto ZRE E 094/118 Qx__ AR04</t>
  </si>
  <si>
    <t>ZREE094/118Qx__AR04</t>
  </si>
  <si>
    <t>RotoQ Rolgordijn exclusief ZRE
ZRE E 094/118 Qx__ A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094/118
Bediening elektrisch via de door klant te voorziene knop, onderling vergrendeld, voor aansluiting op een Roto dakraamregeling of een adapter 24 V.</t>
  </si>
  <si>
    <t>RotoQ Rolgordijn exclusief ZRE voor Qx; Soort bediening: Elektrisch; Railkleur: Aluminium; Grootte: 094/118; Decor: bruinbeige R04.</t>
  </si>
  <si>
    <t>865245</t>
  </si>
  <si>
    <t>5901337379621</t>
  </si>
  <si>
    <t>ZRE E 094/118 Qx__ AR05</t>
  </si>
  <si>
    <t>Roto ZRE E 094/118 Qx__ AR05</t>
  </si>
  <si>
    <t>ZREE094/118Qx__AR05</t>
  </si>
  <si>
    <t>RotoQ Rolgordijn exclusief ZRE
ZRE E 094/118 Qx__ A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094/118
Bediening elektrisch via de door klant te voorziene knop, onderling vergrendeld, voor aansluiting op een Roto dakraamregeling of een adapter 24 V.</t>
  </si>
  <si>
    <t>RotoQ Rolgordijn exclusief ZRE voor Qx; Soort bediening: Elektrisch; Railkleur: Aluminium; Grootte: 094/118; Decor: lichtgrijs R05.</t>
  </si>
  <si>
    <t>865246</t>
  </si>
  <si>
    <t>5901337379638</t>
  </si>
  <si>
    <t>ZRE E 094/118 Qx__ AR06</t>
  </si>
  <si>
    <t>Roto ZRE E 094/118 Qx__ AR06</t>
  </si>
  <si>
    <t>ZREE094/118Qx__AR06</t>
  </si>
  <si>
    <t>RotoQ Rolgordijn exclusief ZRE
ZRE E 094/118 Qx__ A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094/118
Bediening elektrisch via de door klant te voorziene knop, onderling vergrendeld, voor aansluiting op een Roto dakraamregeling of een adapter 24 V.</t>
  </si>
  <si>
    <t>RotoQ Rolgordijn exclusief ZRE voor Qx; Soort bediening: Elektrisch; Railkleur: Aluminium; Grootte: 094/118; Decor: donkergrijs R06.</t>
  </si>
  <si>
    <t>865248</t>
  </si>
  <si>
    <t>5901337379652</t>
  </si>
  <si>
    <t>ZRE E 094/118 Qx__ AR22</t>
  </si>
  <si>
    <t>Roto ZRE E 094/118 Qx__ AR22</t>
  </si>
  <si>
    <t>ZREE094/118Qx__AR22</t>
  </si>
  <si>
    <t>RotoQ Rolgordijn exclusief ZRE
ZRE E 094/118 Qx__ A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094/118
Bediening elektrisch via de door klant te voorziene knop, onderling vergrendeld, voor aansluiting op een Roto dakraamregeling of een adapter 24 V.</t>
  </si>
  <si>
    <t>RotoQ Rolgordijn exclusief ZRE voor Qx; Soort bediening: Elektrisch; Railkleur: Aluminium; Grootte: 094/118; Decor: nachtblauw R22.</t>
  </si>
  <si>
    <t>865249</t>
  </si>
  <si>
    <t>5901337379669</t>
  </si>
  <si>
    <t>ZRE E 094/118 Qx__ AR23</t>
  </si>
  <si>
    <t>Roto ZRE E 094/118 Qx__ AR23</t>
  </si>
  <si>
    <t>ZREE094/118Qx__AR23</t>
  </si>
  <si>
    <t>RotoQ Rolgordijn exclusief ZRE
ZRE E 094/118 Qx__ A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094/118
Bediening elektrisch via de door klant te voorziene knop, onderling vergrendeld, voor aansluiting op een Roto dakraamregeling of een adapter 24 V.</t>
  </si>
  <si>
    <t>RotoQ Rolgordijn exclusief ZRE voor Qx; Soort bediening: Elektrisch; Railkleur: Aluminium; Grootte: 094/118; Decor: turkoois R23.</t>
  </si>
  <si>
    <t>865251</t>
  </si>
  <si>
    <t>5901337379683</t>
  </si>
  <si>
    <t>ZRE E 094/118 Qx__ AR25</t>
  </si>
  <si>
    <t>Roto ZRE E 094/118 Qx__ AR25</t>
  </si>
  <si>
    <t>ZREE094/118Qx__AR25</t>
  </si>
  <si>
    <t>RotoQ Rolgordijn exclusief ZRE
ZRE E 094/118 Qx__ A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094/118
Bediening elektrisch via de door klant te voorziene knop, onderling vergrendeld, voor aansluiting op een Roto dakraamregeling of een adapter 24 V.</t>
  </si>
  <si>
    <t>RotoQ Rolgordijn exclusief ZRE voor Qx; Soort bediening: Elektrisch; Railkleur: Aluminium; Grootte: 094/118; Decor: appelgroen R25.</t>
  </si>
  <si>
    <t>865252</t>
  </si>
  <si>
    <t>5901337379690</t>
  </si>
  <si>
    <t>ZRE E 094/118 Qx__ AR26</t>
  </si>
  <si>
    <t>Roto ZRE E 094/118 Qx__ AR26</t>
  </si>
  <si>
    <t>ZREE094/118Qx__AR26</t>
  </si>
  <si>
    <t>RotoQ Rolgordijn exclusief ZRE
ZRE E 094/118 Qx__ A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094/118
Bediening elektrisch via de door klant te voorziene knop, onderling vergrendeld, voor aansluiting op een Roto dakraamregeling of een adapter 24 V.</t>
  </si>
  <si>
    <t>RotoQ Rolgordijn exclusief ZRE voor Qx; Soort bediening: Elektrisch; Railkleur: Aluminium; Grootte: 094/118; Decor: geel R26.</t>
  </si>
  <si>
    <t>865253</t>
  </si>
  <si>
    <t>5901337379706</t>
  </si>
  <si>
    <t>ZRE E 094/118 Qx__ AR27</t>
  </si>
  <si>
    <t>Roto ZRE E 094/118 Qx__ AR27</t>
  </si>
  <si>
    <t>ZREE094/118Qx__AR27</t>
  </si>
  <si>
    <t>RotoQ Rolgordijn exclusief ZRE
ZRE E 094/118 Qx__ A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094/118
Bediening elektrisch via de door klant te voorziene knop, onderling vergrendeld, voor aansluiting op een Roto dakraamregeling of een adapter 24 V.</t>
  </si>
  <si>
    <t>RotoQ Rolgordijn exclusief ZRE voor Qx; Soort bediening: Elektrisch; Railkleur: Aluminium; Grootte: 094/118; Decor: Oranje R27.</t>
  </si>
  <si>
    <t>865257</t>
  </si>
  <si>
    <t>5901337379744</t>
  </si>
  <si>
    <t>ZRE E 094/118 Qx__ AR31</t>
  </si>
  <si>
    <t>Roto ZRE E 094/118 Qx__ AR31</t>
  </si>
  <si>
    <t>ZREE094/118Qx__AR31</t>
  </si>
  <si>
    <t>RotoQ Rolgordijn exclusief ZRE
ZRE E 094/118 Qx__ A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094/118
Bediening elektrisch via de door klant te voorziene knop, onderling vergrendeld, voor aansluiting op een Roto dakraamregeling of een adapter 24 V.</t>
  </si>
  <si>
    <t>RotoQ Rolgordijn exclusief ZRE voor Qx; Soort bediening: Elektrisch; Railkleur: Aluminium; Grootte: 094/118; Decor: bruin R31.</t>
  </si>
  <si>
    <t>865258</t>
  </si>
  <si>
    <t>5901337379751</t>
  </si>
  <si>
    <t>ZRE E 094/118 Qx__ AR32</t>
  </si>
  <si>
    <t>Roto ZRE E 094/118 Qx__ AR32</t>
  </si>
  <si>
    <t>ZREE094/118Qx__AR32</t>
  </si>
  <si>
    <t>RotoQ Rolgordijn exclusief ZRE
ZRE E 094/118 Qx__ A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094/118
Bediening elektrisch via de door klant te voorziene knop, onderling vergrendeld, voor aansluiting op een Roto dakraamregeling of een adapter 24 V.</t>
  </si>
  <si>
    <t>RotoQ Rolgordijn exclusief ZRE voor Qx; Soort bediening: Elektrisch; Railkleur: Aluminium; Grootte: 094/118; Decor: Zwart R32.</t>
  </si>
  <si>
    <t>865263</t>
  </si>
  <si>
    <t>5901337379805</t>
  </si>
  <si>
    <t>ZRE E 094/118 Qx__ AR58</t>
  </si>
  <si>
    <t>Roto ZRE E 094/118 Qx__ AR58</t>
  </si>
  <si>
    <t>ZREE094/118Qx__AR58</t>
  </si>
  <si>
    <t>RotoQ Rolgordijn exclusief ZRE
ZRE E 094/118 Qx__ A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094/118
Bediening elektrisch via de door klant te voorziene knop, onderling vergrendeld, voor aansluiting op een Roto dakraamregeling of een adapter 24 V.</t>
  </si>
  <si>
    <t>RotoQ Rolgordijn exclusief ZRE voor Qx; Soort bediening: Elektrisch; Railkleur: Aluminium; Grootte: 094/118; Decor: Lijnen-wit R58.</t>
  </si>
  <si>
    <t>865264</t>
  </si>
  <si>
    <t>5901337379812</t>
  </si>
  <si>
    <t>ZRE E 094/118 Qx__ AR59</t>
  </si>
  <si>
    <t>Roto ZRE E 094/118 Qx__ AR59</t>
  </si>
  <si>
    <t>ZREE094/118Qx__AR59</t>
  </si>
  <si>
    <t>RotoQ Rolgordijn exclusief ZRE
ZRE E 094/118 Qx__ A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094/118
Bediening elektrisch via de door klant te voorziene knop, onderling vergrendeld, voor aansluiting op een Roto dakraamregeling of een adapter 24 V.</t>
  </si>
  <si>
    <t>RotoQ Rolgordijn exclusief ZRE voor Qx; Soort bediening: Elektrisch; Railkleur: Aluminium; Grootte: 094/118; Decor: Lijnen-beige R59.</t>
  </si>
  <si>
    <t>877509</t>
  </si>
  <si>
    <t>5901337502265</t>
  </si>
  <si>
    <t>ZRE E 094/118 Qx__ WR01</t>
  </si>
  <si>
    <t>Roto ZRE E 094/118 Qx__ WR01</t>
  </si>
  <si>
    <t>ZREE094/118Qx__WR01</t>
  </si>
  <si>
    <t>RotoQ Rolgordijn exclusief ZRE
ZRE E 094/118 Qx__ W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094/118
Bediening elektrisch via de door klant te voorziene knop, onderling vergrendeld, voor aansluiting op een Roto dakraamregeling of een adapter 24 V.</t>
  </si>
  <si>
    <t>RotoQ Rolgordijn exclusief ZRE voor Qx; Soort bediening: Elektrisch; Railkleur: wit; Grootte: 094/118; Decor: wit R01.</t>
  </si>
  <si>
    <t>877510</t>
  </si>
  <si>
    <t>5901337502272</t>
  </si>
  <si>
    <t>ZRE E 094/118 Qx__ WR02</t>
  </si>
  <si>
    <t>Roto ZRE E 094/118 Qx__ WR02</t>
  </si>
  <si>
    <t>ZREE094/118Qx__WR02</t>
  </si>
  <si>
    <t>RotoQ Rolgordijn exclusief ZRE
ZRE E 094/118 Qx__ W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094/118
Bediening elektrisch via de door klant te voorziene knop, onderling vergrendeld, voor aansluiting op een Roto dakraamregeling of een adapter 24 V.</t>
  </si>
  <si>
    <t>RotoQ Rolgordijn exclusief ZRE voor Qx; Soort bediening: Elektrisch; Railkleur: wit; Grootte: 094/118; Decor: lichtbeige R02.</t>
  </si>
  <si>
    <t>877511</t>
  </si>
  <si>
    <t>5901337502289</t>
  </si>
  <si>
    <t>ZRE E 094/118 Qx__ WR04</t>
  </si>
  <si>
    <t>Roto ZRE E 094/118 Qx__ WR04</t>
  </si>
  <si>
    <t>ZREE094/118Qx__WR04</t>
  </si>
  <si>
    <t>RotoQ Rolgordijn exclusief ZRE
ZRE E 094/118 Qx__ W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094/118
Bediening elektrisch via de door klant te voorziene knop, onderling vergrendeld, voor aansluiting op een Roto dakraamregeling of een adapter 24 V.</t>
  </si>
  <si>
    <t>RotoQ Rolgordijn exclusief ZRE voor Qx; Soort bediening: Elektrisch; Railkleur: wit; Grootte: 094/118; Decor: bruinbeige R04.</t>
  </si>
  <si>
    <t>877512</t>
  </si>
  <si>
    <t>5901337502296</t>
  </si>
  <si>
    <t>ZRE E 094/118 Qx__ WR05</t>
  </si>
  <si>
    <t>Roto ZRE E 094/118 Qx__ WR05</t>
  </si>
  <si>
    <t>ZREE094/118Qx__WR05</t>
  </si>
  <si>
    <t>RotoQ Rolgordijn exclusief ZRE
ZRE E 094/118 Qx__ W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094/118
Bediening elektrisch via de door klant te voorziene knop, onderling vergrendeld, voor aansluiting op een Roto dakraamregeling of een adapter 24 V.</t>
  </si>
  <si>
    <t>RotoQ Rolgordijn exclusief ZRE voor Qx; Soort bediening: Elektrisch; Railkleur: wit; Grootte: 094/118; Decor: lichtgrijs R05.</t>
  </si>
  <si>
    <t>877513</t>
  </si>
  <si>
    <t>5901337502302</t>
  </si>
  <si>
    <t>ZRE E 094/118 Qx__ WR06</t>
  </si>
  <si>
    <t>Roto ZRE E 094/118 Qx__ WR06</t>
  </si>
  <si>
    <t>ZREE094/118Qx__WR06</t>
  </si>
  <si>
    <t>RotoQ Rolgordijn exclusief ZRE
ZRE E 094/118 Qx__ W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094/118
Bediening elektrisch via de door klant te voorziene knop, onderling vergrendeld, voor aansluiting op een Roto dakraamregeling of een adapter 24 V.</t>
  </si>
  <si>
    <t>RotoQ Rolgordijn exclusief ZRE voor Qx; Soort bediening: Elektrisch; Railkleur: wit; Grootte: 094/118; Decor: donkergrijs R06.</t>
  </si>
  <si>
    <t>877515</t>
  </si>
  <si>
    <t>5901337502326</t>
  </si>
  <si>
    <t>ZRE E 094/118 Qx__ WR22</t>
  </si>
  <si>
    <t>Roto ZRE E 094/118 Qx__ WR22</t>
  </si>
  <si>
    <t>ZREE094/118Qx__WR22</t>
  </si>
  <si>
    <t>RotoQ Rolgordijn exclusief ZRE
ZRE E 094/118 Qx__ W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094/118
Bediening elektrisch via de door klant te voorziene knop, onderling vergrendeld, voor aansluiting op een Roto dakraamregeling of een adapter 24 V.</t>
  </si>
  <si>
    <t>RotoQ Rolgordijn exclusief ZRE voor Qx; Soort bediening: Elektrisch; Railkleur: wit; Grootte: 094/118; Decor: nachtblauw R22.</t>
  </si>
  <si>
    <t>877516</t>
  </si>
  <si>
    <t>5901337502333</t>
  </si>
  <si>
    <t>ZRE E 094/118 Qx__ WR23</t>
  </si>
  <si>
    <t>Roto ZRE E 094/118 Qx__ WR23</t>
  </si>
  <si>
    <t>ZREE094/118Qx__WR23</t>
  </si>
  <si>
    <t>RotoQ Rolgordijn exclusief ZRE
ZRE E 094/118 Qx__ W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094/118
Bediening elektrisch via de door klant te voorziene knop, onderling vergrendeld, voor aansluiting op een Roto dakraamregeling of een adapter 24 V.</t>
  </si>
  <si>
    <t>RotoQ Rolgordijn exclusief ZRE voor Qx; Soort bediening: Elektrisch; Railkleur: wit; Grootte: 094/118; Decor: turkoois R23.</t>
  </si>
  <si>
    <t>877518</t>
  </si>
  <si>
    <t>5901337502357</t>
  </si>
  <si>
    <t>ZRE E 094/118 Qx__ WR25</t>
  </si>
  <si>
    <t>Roto ZRE E 094/118 Qx__ WR25</t>
  </si>
  <si>
    <t>ZREE094/118Qx__WR25</t>
  </si>
  <si>
    <t>RotoQ Rolgordijn exclusief ZRE
ZRE E 094/118 Qx__ W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094/118
Bediening elektrisch via de door klant te voorziene knop, onderling vergrendeld, voor aansluiting op een Roto dakraamregeling of een adapter 24 V.</t>
  </si>
  <si>
    <t>RotoQ Rolgordijn exclusief ZRE voor Qx; Soort bediening: Elektrisch; Railkleur: wit; Grootte: 094/118; Decor: appelgroen R25.</t>
  </si>
  <si>
    <t>877519</t>
  </si>
  <si>
    <t>5901337502364</t>
  </si>
  <si>
    <t>ZRE E 094/118 Qx__ WR26</t>
  </si>
  <si>
    <t>Roto ZRE E 094/118 Qx__ WR26</t>
  </si>
  <si>
    <t>ZREE094/118Qx__WR26</t>
  </si>
  <si>
    <t>RotoQ Rolgordijn exclusief ZRE
ZRE E 094/118 Qx__ W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094/118
Bediening elektrisch via de door klant te voorziene knop, onderling vergrendeld, voor aansluiting op een Roto dakraamregeling of een adapter 24 V.</t>
  </si>
  <si>
    <t>RotoQ Rolgordijn exclusief ZRE voor Qx; Soort bediening: Elektrisch; Railkleur: wit; Grootte: 094/118; Decor: geel R26.</t>
  </si>
  <si>
    <t>877520</t>
  </si>
  <si>
    <t>5901337502371</t>
  </si>
  <si>
    <t>ZRE E 094/118 Qx__ WR27</t>
  </si>
  <si>
    <t>Roto ZRE E 094/118 Qx__ WR27</t>
  </si>
  <si>
    <t>ZREE094/118Qx__WR27</t>
  </si>
  <si>
    <t>RotoQ Rolgordijn exclusief ZRE
ZRE E 094/118 Qx__ W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094/118
Bediening elektrisch via de door klant te voorziene knop, onderling vergrendeld, voor aansluiting op een Roto dakraamregeling of een adapter 24 V.</t>
  </si>
  <si>
    <t>RotoQ Rolgordijn exclusief ZRE voor Qx; Soort bediening: Elektrisch; Railkleur: wit; Grootte: 094/118; Decor: Oranje R27.</t>
  </si>
  <si>
    <t>877524</t>
  </si>
  <si>
    <t>5901337502418</t>
  </si>
  <si>
    <t>ZRE E 094/118 Qx__ WR31</t>
  </si>
  <si>
    <t>Roto ZRE E 094/118 Qx__ WR31</t>
  </si>
  <si>
    <t>ZREE094/118Qx__WR31</t>
  </si>
  <si>
    <t>RotoQ Rolgordijn exclusief ZRE
ZRE E 094/118 Qx__ W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094/118
Bediening elektrisch via de door klant te voorziene knop, onderling vergrendeld, voor aansluiting op een Roto dakraamregeling of een adapter 24 V.</t>
  </si>
  <si>
    <t>RotoQ Rolgordijn exclusief ZRE voor Qx; Soort bediening: Elektrisch; Railkleur: wit; Grootte: 094/118; Decor: bruin R31.</t>
  </si>
  <si>
    <t>877525</t>
  </si>
  <si>
    <t>5901337502425</t>
  </si>
  <si>
    <t>ZRE E 094/118 Qx__ WR32</t>
  </si>
  <si>
    <t>Roto ZRE E 094/118 Qx__ WR32</t>
  </si>
  <si>
    <t>ZREE094/118Qx__WR32</t>
  </si>
  <si>
    <t>RotoQ Rolgordijn exclusief ZRE
ZRE E 094/118 Qx__ W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094/118
Bediening elektrisch via de door klant te voorziene knop, onderling vergrendeld, voor aansluiting op een Roto dakraamregeling of een adapter 24 V.</t>
  </si>
  <si>
    <t>RotoQ Rolgordijn exclusief ZRE voor Qx; Soort bediening: Elektrisch; Railkleur: wit; Grootte: 094/118; Decor: Zwart R32.</t>
  </si>
  <si>
    <t>877530</t>
  </si>
  <si>
    <t>5901337502470</t>
  </si>
  <si>
    <t>ZRE E 094/118 Qx__ WR58</t>
  </si>
  <si>
    <t>Roto ZRE E 094/118 Qx__ WR58</t>
  </si>
  <si>
    <t>ZREE094/118Qx__WR58</t>
  </si>
  <si>
    <t>RotoQ Rolgordijn exclusief ZRE
ZRE E 094/118 Qx__ W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094/118
Bediening elektrisch via de door klant te voorziene knop, onderling vergrendeld, voor aansluiting op een Roto dakraamregeling of een adapter 24 V.</t>
  </si>
  <si>
    <t>RotoQ Rolgordijn exclusief ZRE voor Qx; Soort bediening: Elektrisch; Railkleur: wit; Grootte: 094/118; Decor: Lijnen-wit R58.</t>
  </si>
  <si>
    <t>877531</t>
  </si>
  <si>
    <t>5901337502487</t>
  </si>
  <si>
    <t>ZRE E 094/118 Qx__ WR59</t>
  </si>
  <si>
    <t>Roto ZRE E 094/118 Qx__ WR59</t>
  </si>
  <si>
    <t>ZREE094/118Qx__WR59</t>
  </si>
  <si>
    <t>RotoQ Rolgordijn exclusief ZRE
ZRE E 094/118 Qx__ W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094/118
Bediening elektrisch via de door klant te voorziene knop, onderling vergrendeld, voor aansluiting op een Roto dakraamregeling of een adapter 24 V.</t>
  </si>
  <si>
    <t>RotoQ Rolgordijn exclusief ZRE voor Qx; Soort bediening: Elektrisch; Railkleur: wit; Grootte: 094/118; Decor: Lijnen-beige R59.</t>
  </si>
  <si>
    <t>865267</t>
  </si>
  <si>
    <t>5901337379843</t>
  </si>
  <si>
    <t>ZRE E 094/140 Qx__ AR01</t>
  </si>
  <si>
    <t>Roto ZRE E 094/140 Qx__ AR01</t>
  </si>
  <si>
    <t>ZREE094/140Qx__AR01</t>
  </si>
  <si>
    <t>RotoQ Rolgordijn exclusief ZRE
ZRE E 094/140 Qx__ A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094/140
Bediening elektrisch via de door klant te voorziene knop, onderling vergrendeld, voor aansluiting op een Roto dakraamregeling of een adapter 24 V.</t>
  </si>
  <si>
    <t>RotoQ Rolgordijn exclusief ZRE voor Qx; Soort bediening: Elektrisch; Railkleur: Aluminium; Grootte: 094/140; Decor: wit R01.</t>
  </si>
  <si>
    <t>865268</t>
  </si>
  <si>
    <t>5901337379850</t>
  </si>
  <si>
    <t>ZRE E 094/140 Qx__ AR02</t>
  </si>
  <si>
    <t>Roto ZRE E 094/140 Qx__ AR02</t>
  </si>
  <si>
    <t>ZREE094/140Qx__AR02</t>
  </si>
  <si>
    <t>RotoQ Rolgordijn exclusief ZRE
ZRE E 094/140 Qx__ A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094/140
Bediening elektrisch via de door klant te voorziene knop, onderling vergrendeld, voor aansluiting op een Roto dakraamregeling of een adapter 24 V.</t>
  </si>
  <si>
    <t>RotoQ Rolgordijn exclusief ZRE voor Qx; Soort bediening: Elektrisch; Railkleur: Aluminium; Grootte: 094/140; Decor: lichtbeige R02.</t>
  </si>
  <si>
    <t>865269</t>
  </si>
  <si>
    <t>5901337379867</t>
  </si>
  <si>
    <t>ZRE E 094/140 Qx__ AR04</t>
  </si>
  <si>
    <t>Roto ZRE E 094/140 Qx__ AR04</t>
  </si>
  <si>
    <t>ZREE094/140Qx__AR04</t>
  </si>
  <si>
    <t>RotoQ Rolgordijn exclusief ZRE
ZRE E 094/140 Qx__ A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094/140
Bediening elektrisch via de door klant te voorziene knop, onderling vergrendeld, voor aansluiting op een Roto dakraamregeling of een adapter 24 V.</t>
  </si>
  <si>
    <t>RotoQ Rolgordijn exclusief ZRE voor Qx; Soort bediening: Elektrisch; Railkleur: Aluminium; Grootte: 094/140; Decor: bruinbeige R04.</t>
  </si>
  <si>
    <t>865270</t>
  </si>
  <si>
    <t>5901337379874</t>
  </si>
  <si>
    <t>ZRE E 094/140 Qx__ AR05</t>
  </si>
  <si>
    <t>Roto ZRE E 094/140 Qx__ AR05</t>
  </si>
  <si>
    <t>ZREE094/140Qx__AR05</t>
  </si>
  <si>
    <t>RotoQ Rolgordijn exclusief ZRE
ZRE E 094/140 Qx__ A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094/140
Bediening elektrisch via de door klant te voorziene knop, onderling vergrendeld, voor aansluiting op een Roto dakraamregeling of een adapter 24 V.</t>
  </si>
  <si>
    <t>RotoQ Rolgordijn exclusief ZRE voor Qx; Soort bediening: Elektrisch; Railkleur: Aluminium; Grootte: 094/140; Decor: lichtgrijs R05.</t>
  </si>
  <si>
    <t>865271</t>
  </si>
  <si>
    <t>5901337379881</t>
  </si>
  <si>
    <t>ZRE E 094/140 Qx__ AR06</t>
  </si>
  <si>
    <t>Roto ZRE E 094/140 Qx__ AR06</t>
  </si>
  <si>
    <t>ZREE094/140Qx__AR06</t>
  </si>
  <si>
    <t>RotoQ Rolgordijn exclusief ZRE
ZRE E 094/140 Qx__ A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094/140
Bediening elektrisch via de door klant te voorziene knop, onderling vergrendeld, voor aansluiting op een Roto dakraamregeling of een adapter 24 V.</t>
  </si>
  <si>
    <t>RotoQ Rolgordijn exclusief ZRE voor Qx; Soort bediening: Elektrisch; Railkleur: Aluminium; Grootte: 094/140; Decor: donkergrijs R06.</t>
  </si>
  <si>
    <t>865273</t>
  </si>
  <si>
    <t>5901337379904</t>
  </si>
  <si>
    <t>ZRE E 094/140 Qx__ AR22</t>
  </si>
  <si>
    <t>Roto ZRE E 094/140 Qx__ AR22</t>
  </si>
  <si>
    <t>ZREE094/140Qx__AR22</t>
  </si>
  <si>
    <t>RotoQ Rolgordijn exclusief ZRE
ZRE E 094/140 Qx__ A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094/140
Bediening elektrisch via de door klant te voorziene knop, onderling vergrendeld, voor aansluiting op een Roto dakraamregeling of een adapter 24 V.</t>
  </si>
  <si>
    <t>RotoQ Rolgordijn exclusief ZRE voor Qx; Soort bediening: Elektrisch; Railkleur: Aluminium; Grootte: 094/140; Decor: nachtblauw R22.</t>
  </si>
  <si>
    <t>865274</t>
  </si>
  <si>
    <t>5901337379911</t>
  </si>
  <si>
    <t>ZRE E 094/140 Qx__ AR23</t>
  </si>
  <si>
    <t>Roto ZRE E 094/140 Qx__ AR23</t>
  </si>
  <si>
    <t>ZREE094/140Qx__AR23</t>
  </si>
  <si>
    <t>RotoQ Rolgordijn exclusief ZRE
ZRE E 094/140 Qx__ A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094/140
Bediening elektrisch via de door klant te voorziene knop, onderling vergrendeld, voor aansluiting op een Roto dakraamregeling of een adapter 24 V.</t>
  </si>
  <si>
    <t>RotoQ Rolgordijn exclusief ZRE voor Qx; Soort bediening: Elektrisch; Railkleur: Aluminium; Grootte: 094/140; Decor: turkoois R23.</t>
  </si>
  <si>
    <t>865276</t>
  </si>
  <si>
    <t>5901337379935</t>
  </si>
  <si>
    <t>ZRE E 094/140 Qx__ AR25</t>
  </si>
  <si>
    <t>Roto ZRE E 094/140 Qx__ AR25</t>
  </si>
  <si>
    <t>ZREE094/140Qx__AR25</t>
  </si>
  <si>
    <t>RotoQ Rolgordijn exclusief ZRE
ZRE E 094/140 Qx__ A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094/140
Bediening elektrisch via de door klant te voorziene knop, onderling vergrendeld, voor aansluiting op een Roto dakraamregeling of een adapter 24 V.</t>
  </si>
  <si>
    <t>RotoQ Rolgordijn exclusief ZRE voor Qx; Soort bediening: Elektrisch; Railkleur: Aluminium; Grootte: 094/140; Decor: appelgroen R25.</t>
  </si>
  <si>
    <t>865277</t>
  </si>
  <si>
    <t>5901337379942</t>
  </si>
  <si>
    <t>ZRE E 094/140 Qx__ AR26</t>
  </si>
  <si>
    <t>Roto ZRE E 094/140 Qx__ AR26</t>
  </si>
  <si>
    <t>ZREE094/140Qx__AR26</t>
  </si>
  <si>
    <t>RotoQ Rolgordijn exclusief ZRE
ZRE E 094/140 Qx__ A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094/140
Bediening elektrisch via de door klant te voorziene knop, onderling vergrendeld, voor aansluiting op een Roto dakraamregeling of een adapter 24 V.</t>
  </si>
  <si>
    <t>RotoQ Rolgordijn exclusief ZRE voor Qx; Soort bediening: Elektrisch; Railkleur: Aluminium; Grootte: 094/140; Decor: geel R26.</t>
  </si>
  <si>
    <t>865278</t>
  </si>
  <si>
    <t>5901337379959</t>
  </si>
  <si>
    <t>ZRE E 094/140 Qx__ AR27</t>
  </si>
  <si>
    <t>Roto ZRE E 094/140 Qx__ AR27</t>
  </si>
  <si>
    <t>ZREE094/140Qx__AR27</t>
  </si>
  <si>
    <t>RotoQ Rolgordijn exclusief ZRE
ZRE E 094/140 Qx__ A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094/140
Bediening elektrisch via de door klant te voorziene knop, onderling vergrendeld, voor aansluiting op een Roto dakraamregeling of een adapter 24 V.</t>
  </si>
  <si>
    <t>RotoQ Rolgordijn exclusief ZRE voor Qx; Soort bediening: Elektrisch; Railkleur: Aluminium; Grootte: 094/140; Decor: Oranje R27.</t>
  </si>
  <si>
    <t>865282</t>
  </si>
  <si>
    <t>5901337379997</t>
  </si>
  <si>
    <t>ZRE E 094/140 Qx__ AR31</t>
  </si>
  <si>
    <t>Roto ZRE E 094/140 Qx__ AR31</t>
  </si>
  <si>
    <t>ZREE094/140Qx__AR31</t>
  </si>
  <si>
    <t>RotoQ Rolgordijn exclusief ZRE
ZRE E 094/140 Qx__ A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094/140
Bediening elektrisch via de door klant te voorziene knop, onderling vergrendeld, voor aansluiting op een Roto dakraamregeling of een adapter 24 V.</t>
  </si>
  <si>
    <t>RotoQ Rolgordijn exclusief ZRE voor Qx; Soort bediening: Elektrisch; Railkleur: Aluminium; Grootte: 094/140; Decor: bruin R31.</t>
  </si>
  <si>
    <t>865283</t>
  </si>
  <si>
    <t>5901337380009</t>
  </si>
  <si>
    <t>ZRE E 094/140 Qx__ AR32</t>
  </si>
  <si>
    <t>Roto ZRE E 094/140 Qx__ AR32</t>
  </si>
  <si>
    <t>ZREE094/140Qx__AR32</t>
  </si>
  <si>
    <t>RotoQ Rolgordijn exclusief ZRE
ZRE E 094/140 Qx__ A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094/140
Bediening elektrisch via de door klant te voorziene knop, onderling vergrendeld, voor aansluiting op een Roto dakraamregeling of een adapter 24 V.</t>
  </si>
  <si>
    <t>RotoQ Rolgordijn exclusief ZRE voor Qx; Soort bediening: Elektrisch; Railkleur: Aluminium; Grootte: 094/140; Decor: Zwart R32.</t>
  </si>
  <si>
    <t>865288</t>
  </si>
  <si>
    <t>5901337380054</t>
  </si>
  <si>
    <t>ZRE E 094/140 Qx__ AR58</t>
  </si>
  <si>
    <t>Roto ZRE E 094/140 Qx__ AR58</t>
  </si>
  <si>
    <t>ZREE094/140Qx__AR58</t>
  </si>
  <si>
    <t>RotoQ Rolgordijn exclusief ZRE
ZRE E 094/140 Qx__ A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094/140
Bediening elektrisch via de door klant te voorziene knop, onderling vergrendeld, voor aansluiting op een Roto dakraamregeling of een adapter 24 V.</t>
  </si>
  <si>
    <t>RotoQ Rolgordijn exclusief ZRE voor Qx; Soort bediening: Elektrisch; Railkleur: Aluminium; Grootte: 094/140; Decor: Lijnen-wit R58.</t>
  </si>
  <si>
    <t>865289</t>
  </si>
  <si>
    <t>5901337380061</t>
  </si>
  <si>
    <t>ZRE E 094/140 Qx__ AR59</t>
  </si>
  <si>
    <t>Roto ZRE E 094/140 Qx__ AR59</t>
  </si>
  <si>
    <t>ZREE094/140Qx__AR59</t>
  </si>
  <si>
    <t>RotoQ Rolgordijn exclusief ZRE
ZRE E 094/140 Qx__ A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094/140
Bediening elektrisch via de door klant te voorziene knop, onderling vergrendeld, voor aansluiting op een Roto dakraamregeling of een adapter 24 V.</t>
  </si>
  <si>
    <t>RotoQ Rolgordijn exclusief ZRE voor Qx; Soort bediening: Elektrisch; Railkleur: Aluminium; Grootte: 094/140; Decor: Lijnen-beige R59.</t>
  </si>
  <si>
    <t>877556</t>
  </si>
  <si>
    <t>5901337502739</t>
  </si>
  <si>
    <t>ZRE E 094/140 Qx__ WR01</t>
  </si>
  <si>
    <t>Roto ZRE E 094/140 Qx__ WR01</t>
  </si>
  <si>
    <t>ZREE094/140Qx__WR01</t>
  </si>
  <si>
    <t>RotoQ Rolgordijn exclusief ZRE
ZRE E 094/140 Qx__ W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094/140
Bediening elektrisch via de door klant te voorziene knop, onderling vergrendeld, voor aansluiting op een Roto dakraamregeling of een adapter 24 V.</t>
  </si>
  <si>
    <t>RotoQ Rolgordijn exclusief ZRE voor Qx; Soort bediening: Elektrisch; Railkleur: wit; Grootte: 094/140; Decor: wit R01.</t>
  </si>
  <si>
    <t>877557</t>
  </si>
  <si>
    <t>5901337502746</t>
  </si>
  <si>
    <t>ZRE E 094/140 Qx__ WR02</t>
  </si>
  <si>
    <t>Roto ZRE E 094/140 Qx__ WR02</t>
  </si>
  <si>
    <t>ZREE094/140Qx__WR02</t>
  </si>
  <si>
    <t>RotoQ Rolgordijn exclusief ZRE
ZRE E 094/140 Qx__ W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094/140
Bediening elektrisch via de door klant te voorziene knop, onderling vergrendeld, voor aansluiting op een Roto dakraamregeling of een adapter 24 V.</t>
  </si>
  <si>
    <t>RotoQ Rolgordijn exclusief ZRE voor Qx; Soort bediening: Elektrisch; Railkleur: wit; Grootte: 094/140; Decor: lichtbeige R02.</t>
  </si>
  <si>
    <t>877558</t>
  </si>
  <si>
    <t>5901337502753</t>
  </si>
  <si>
    <t>ZRE E 094/140 Qx__ WR04</t>
  </si>
  <si>
    <t>Roto ZRE E 094/140 Qx__ WR04</t>
  </si>
  <si>
    <t>ZREE094/140Qx__WR04</t>
  </si>
  <si>
    <t>RotoQ Rolgordijn exclusief ZRE
ZRE E 094/140 Qx__ W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094/140
Bediening elektrisch via de door klant te voorziene knop, onderling vergrendeld, voor aansluiting op een Roto dakraamregeling of een adapter 24 V.</t>
  </si>
  <si>
    <t>RotoQ Rolgordijn exclusief ZRE voor Qx; Soort bediening: Elektrisch; Railkleur: wit; Grootte: 094/140; Decor: bruinbeige R04.</t>
  </si>
  <si>
    <t>877559</t>
  </si>
  <si>
    <t>5901337502760</t>
  </si>
  <si>
    <t>ZRE E 094/140 Qx__ WR05</t>
  </si>
  <si>
    <t>Roto ZRE E 094/140 Qx__ WR05</t>
  </si>
  <si>
    <t>ZREE094/140Qx__WR05</t>
  </si>
  <si>
    <t>RotoQ Rolgordijn exclusief ZRE
ZRE E 094/140 Qx__ W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094/140
Bediening elektrisch via de door klant te voorziene knop, onderling vergrendeld, voor aansluiting op een Roto dakraamregeling of een adapter 24 V.</t>
  </si>
  <si>
    <t>RotoQ Rolgordijn exclusief ZRE voor Qx; Soort bediening: Elektrisch; Railkleur: wit; Grootte: 094/140; Decor: lichtgrijs R05.</t>
  </si>
  <si>
    <t>877560</t>
  </si>
  <si>
    <t>5901337502777</t>
  </si>
  <si>
    <t>ZRE E 094/140 Qx__ WR06</t>
  </si>
  <si>
    <t>Roto ZRE E 094/140 Qx__ WR06</t>
  </si>
  <si>
    <t>ZREE094/140Qx__WR06</t>
  </si>
  <si>
    <t>RotoQ Rolgordijn exclusief ZRE
ZRE E 094/140 Qx__ W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094/140
Bediening elektrisch via de door klant te voorziene knop, onderling vergrendeld, voor aansluiting op een Roto dakraamregeling of een adapter 24 V.</t>
  </si>
  <si>
    <t>RotoQ Rolgordijn exclusief ZRE voor Qx; Soort bediening: Elektrisch; Railkleur: wit; Grootte: 094/140; Decor: donkergrijs R06.</t>
  </si>
  <si>
    <t>877562</t>
  </si>
  <si>
    <t>5901337502791</t>
  </si>
  <si>
    <t>ZRE E 094/140 Qx__ WR22</t>
  </si>
  <si>
    <t>Roto ZRE E 094/140 Qx__ WR22</t>
  </si>
  <si>
    <t>ZREE094/140Qx__WR22</t>
  </si>
  <si>
    <t>RotoQ Rolgordijn exclusief ZRE
ZRE E 094/140 Qx__ W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094/140
Bediening elektrisch via de door klant te voorziene knop, onderling vergrendeld, voor aansluiting op een Roto dakraamregeling of een adapter 24 V.</t>
  </si>
  <si>
    <t>RotoQ Rolgordijn exclusief ZRE voor Qx; Soort bediening: Elektrisch; Railkleur: wit; Grootte: 094/140; Decor: nachtblauw R22.</t>
  </si>
  <si>
    <t>877563</t>
  </si>
  <si>
    <t>5901337502807</t>
  </si>
  <si>
    <t>ZRE E 094/140 Qx__ WR23</t>
  </si>
  <si>
    <t>Roto ZRE E 094/140 Qx__ WR23</t>
  </si>
  <si>
    <t>ZREE094/140Qx__WR23</t>
  </si>
  <si>
    <t>RotoQ Rolgordijn exclusief ZRE
ZRE E 094/140 Qx__ W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094/140
Bediening elektrisch via de door klant te voorziene knop, onderling vergrendeld, voor aansluiting op een Roto dakraamregeling of een adapter 24 V.</t>
  </si>
  <si>
    <t>RotoQ Rolgordijn exclusief ZRE voor Qx; Soort bediening: Elektrisch; Railkleur: wit; Grootte: 094/140; Decor: turkoois R23.</t>
  </si>
  <si>
    <t>877565</t>
  </si>
  <si>
    <t>5901337502821</t>
  </si>
  <si>
    <t>ZRE E 094/140 Qx__ WR25</t>
  </si>
  <si>
    <t>Roto ZRE E 094/140 Qx__ WR25</t>
  </si>
  <si>
    <t>ZREE094/140Qx__WR25</t>
  </si>
  <si>
    <t>RotoQ Rolgordijn exclusief ZRE
ZRE E 094/140 Qx__ W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094/140
Bediening elektrisch via de door klant te voorziene knop, onderling vergrendeld, voor aansluiting op een Roto dakraamregeling of een adapter 24 V.</t>
  </si>
  <si>
    <t>RotoQ Rolgordijn exclusief ZRE voor Qx; Soort bediening: Elektrisch; Railkleur: wit; Grootte: 094/140; Decor: appelgroen R25.</t>
  </si>
  <si>
    <t>877566</t>
  </si>
  <si>
    <t>5901337502838</t>
  </si>
  <si>
    <t>ZRE E 094/140 Qx__ WR26</t>
  </si>
  <si>
    <t>Roto ZRE E 094/140 Qx__ WR26</t>
  </si>
  <si>
    <t>ZREE094/140Qx__WR26</t>
  </si>
  <si>
    <t>RotoQ Rolgordijn exclusief ZRE
ZRE E 094/140 Qx__ W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094/140
Bediening elektrisch via de door klant te voorziene knop, onderling vergrendeld, voor aansluiting op een Roto dakraamregeling of een adapter 24 V.</t>
  </si>
  <si>
    <t>RotoQ Rolgordijn exclusief ZRE voor Qx; Soort bediening: Elektrisch; Railkleur: wit; Grootte: 094/140; Decor: geel R26.</t>
  </si>
  <si>
    <t>877567</t>
  </si>
  <si>
    <t>5901337502845</t>
  </si>
  <si>
    <t>ZRE E 094/140 Qx__ WR27</t>
  </si>
  <si>
    <t>Roto ZRE E 094/140 Qx__ WR27</t>
  </si>
  <si>
    <t>ZREE094/140Qx__WR27</t>
  </si>
  <si>
    <t>RotoQ Rolgordijn exclusief ZRE
ZRE E 094/140 Qx__ W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094/140
Bediening elektrisch via de door klant te voorziene knop, onderling vergrendeld, voor aansluiting op een Roto dakraamregeling of een adapter 24 V.</t>
  </si>
  <si>
    <t>RotoQ Rolgordijn exclusief ZRE voor Qx; Soort bediening: Elektrisch; Railkleur: wit; Grootte: 094/140; Decor: Oranje R27.</t>
  </si>
  <si>
    <t>877571</t>
  </si>
  <si>
    <t>5901337502883</t>
  </si>
  <si>
    <t>ZRE E 094/140 Qx__ WR31</t>
  </si>
  <si>
    <t>Roto ZRE E 094/140 Qx__ WR31</t>
  </si>
  <si>
    <t>ZREE094/140Qx__WR31</t>
  </si>
  <si>
    <t>RotoQ Rolgordijn exclusief ZRE
ZRE E 094/140 Qx__ W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094/140
Bediening elektrisch via de door klant te voorziene knop, onderling vergrendeld, voor aansluiting op een Roto dakraamregeling of een adapter 24 V.</t>
  </si>
  <si>
    <t>RotoQ Rolgordijn exclusief ZRE voor Qx; Soort bediening: Elektrisch; Railkleur: wit; Grootte: 094/140; Decor: bruin R31.</t>
  </si>
  <si>
    <t>877572</t>
  </si>
  <si>
    <t>5901337502890</t>
  </si>
  <si>
    <t>ZRE E 094/140 Qx__ WR32</t>
  </si>
  <si>
    <t>Roto ZRE E 094/140 Qx__ WR32</t>
  </si>
  <si>
    <t>ZREE094/140Qx__WR32</t>
  </si>
  <si>
    <t>RotoQ Rolgordijn exclusief ZRE
ZRE E 094/140 Qx__ W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094/140
Bediening elektrisch via de door klant te voorziene knop, onderling vergrendeld, voor aansluiting op een Roto dakraamregeling of een adapter 24 V.</t>
  </si>
  <si>
    <t>RotoQ Rolgordijn exclusief ZRE voor Qx; Soort bediening: Elektrisch; Railkleur: wit; Grootte: 094/140; Decor: Zwart R32.</t>
  </si>
  <si>
    <t>877577</t>
  </si>
  <si>
    <t>5901337502944</t>
  </si>
  <si>
    <t>ZRE E 094/140 Qx__ WR58</t>
  </si>
  <si>
    <t>Roto ZRE E 094/140 Qx__ WR58</t>
  </si>
  <si>
    <t>ZREE094/140Qx__WR58</t>
  </si>
  <si>
    <t>RotoQ Rolgordijn exclusief ZRE
ZRE E 094/140 Qx__ W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094/140
Bediening elektrisch via de door klant te voorziene knop, onderling vergrendeld, voor aansluiting op een Roto dakraamregeling of een adapter 24 V.</t>
  </si>
  <si>
    <t>RotoQ Rolgordijn exclusief ZRE voor Qx; Soort bediening: Elektrisch; Railkleur: wit; Grootte: 094/140; Decor: Lijnen-wit R58.</t>
  </si>
  <si>
    <t>877578</t>
  </si>
  <si>
    <t>5901337502951</t>
  </si>
  <si>
    <t>ZRE E 094/140 Qx__ WR59</t>
  </si>
  <si>
    <t>Roto ZRE E 094/140 Qx__ WR59</t>
  </si>
  <si>
    <t>ZREE094/140Qx__WR59</t>
  </si>
  <si>
    <t>RotoQ Rolgordijn exclusief ZRE
ZRE E 094/140 Qx__ W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094/140
Bediening elektrisch via de door klant te voorziene knop, onderling vergrendeld, voor aansluiting op een Roto dakraamregeling of een adapter 24 V.</t>
  </si>
  <si>
    <t>RotoQ Rolgordijn exclusief ZRE voor Qx; Soort bediening: Elektrisch; Railkleur: wit; Grootte: 094/140; Decor: Lijnen-beige R59.</t>
  </si>
  <si>
    <t>865292</t>
  </si>
  <si>
    <t>5901337380092</t>
  </si>
  <si>
    <t>ZRE E 094/160 Qx__ AR01</t>
  </si>
  <si>
    <t>Roto ZRE E 094/160 Qx__ AR01</t>
  </si>
  <si>
    <t>ZREE094/160Qx__AR01</t>
  </si>
  <si>
    <t>RotoQ Rolgordijn exclusief ZRE
ZRE E 094/160 Qx__ A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094/160
Bediening elektrisch via de door klant te voorziene knop, onderling vergrendeld, voor aansluiting op een Roto dakraamregeling of een adapter 24 V.</t>
  </si>
  <si>
    <t>RotoQ Rolgordijn exclusief ZRE voor Qx; Soort bediening: Elektrisch; Railkleur: Aluminium; Grootte: 094/160; Decor: wit R01.</t>
  </si>
  <si>
    <t>865293</t>
  </si>
  <si>
    <t>5901337380108</t>
  </si>
  <si>
    <t>ZRE E 094/160 Qx__ AR02</t>
  </si>
  <si>
    <t>Roto ZRE E 094/160 Qx__ AR02</t>
  </si>
  <si>
    <t>ZREE094/160Qx__AR02</t>
  </si>
  <si>
    <t>RotoQ Rolgordijn exclusief ZRE
ZRE E 094/160 Qx__ A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094/160
Bediening elektrisch via de door klant te voorziene knop, onderling vergrendeld, voor aansluiting op een Roto dakraamregeling of een adapter 24 V.</t>
  </si>
  <si>
    <t>RotoQ Rolgordijn exclusief ZRE voor Qx; Soort bediening: Elektrisch; Railkleur: Aluminium; Grootte: 094/160; Decor: lichtbeige R02.</t>
  </si>
  <si>
    <t>865294</t>
  </si>
  <si>
    <t>5901337380115</t>
  </si>
  <si>
    <t>ZRE E 094/160 Qx__ AR04</t>
  </si>
  <si>
    <t>Roto ZRE E 094/160 Qx__ AR04</t>
  </si>
  <si>
    <t>ZREE094/160Qx__AR04</t>
  </si>
  <si>
    <t>RotoQ Rolgordijn exclusief ZRE
ZRE E 094/160 Qx__ A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094/160
Bediening elektrisch via de door klant te voorziene knop, onderling vergrendeld, voor aansluiting op een Roto dakraamregeling of een adapter 24 V.</t>
  </si>
  <si>
    <t>RotoQ Rolgordijn exclusief ZRE voor Qx; Soort bediening: Elektrisch; Railkleur: Aluminium; Grootte: 094/160; Decor: bruinbeige R04.</t>
  </si>
  <si>
    <t>865295</t>
  </si>
  <si>
    <t>5901337380122</t>
  </si>
  <si>
    <t>ZRE E 094/160 Qx__ AR05</t>
  </si>
  <si>
    <t>Roto ZRE E 094/160 Qx__ AR05</t>
  </si>
  <si>
    <t>ZREE094/160Qx__AR05</t>
  </si>
  <si>
    <t>RotoQ Rolgordijn exclusief ZRE
ZRE E 094/160 Qx__ A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094/160
Bediening elektrisch via de door klant te voorziene knop, onderling vergrendeld, voor aansluiting op een Roto dakraamregeling of een adapter 24 V.</t>
  </si>
  <si>
    <t>RotoQ Rolgordijn exclusief ZRE voor Qx; Soort bediening: Elektrisch; Railkleur: Aluminium; Grootte: 094/160; Decor: lichtgrijs R05.</t>
  </si>
  <si>
    <t>865296</t>
  </si>
  <si>
    <t>5901337380139</t>
  </si>
  <si>
    <t>ZRE E 094/160 Qx__ AR06</t>
  </si>
  <si>
    <t>Roto ZRE E 094/160 Qx__ AR06</t>
  </si>
  <si>
    <t>ZREE094/160Qx__AR06</t>
  </si>
  <si>
    <t>RotoQ Rolgordijn exclusief ZRE
ZRE E 094/160 Qx__ A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094/160
Bediening elektrisch via de door klant te voorziene knop, onderling vergrendeld, voor aansluiting op een Roto dakraamregeling of een adapter 24 V.</t>
  </si>
  <si>
    <t>RotoQ Rolgordijn exclusief ZRE voor Qx; Soort bediening: Elektrisch; Railkleur: Aluminium; Grootte: 094/160; Decor: donkergrijs R06.</t>
  </si>
  <si>
    <t>865298</t>
  </si>
  <si>
    <t>5901337380153</t>
  </si>
  <si>
    <t>ZRE E 094/160 Qx__ AR22</t>
  </si>
  <si>
    <t>Roto ZRE E 094/160 Qx__ AR22</t>
  </si>
  <si>
    <t>ZREE094/160Qx__AR22</t>
  </si>
  <si>
    <t>RotoQ Rolgordijn exclusief ZRE
ZRE E 094/160 Qx__ A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094/160
Bediening elektrisch via de door klant te voorziene knop, onderling vergrendeld, voor aansluiting op een Roto dakraamregeling of een adapter 24 V.</t>
  </si>
  <si>
    <t>RotoQ Rolgordijn exclusief ZRE voor Qx; Soort bediening: Elektrisch; Railkleur: Aluminium; Grootte: 094/160; Decor: nachtblauw R22.</t>
  </si>
  <si>
    <t>865299</t>
  </si>
  <si>
    <t>5901337380160</t>
  </si>
  <si>
    <t>ZRE E 094/160 Qx__ AR23</t>
  </si>
  <si>
    <t>Roto ZRE E 094/160 Qx__ AR23</t>
  </si>
  <si>
    <t>ZREE094/160Qx__AR23</t>
  </si>
  <si>
    <t>RotoQ Rolgordijn exclusief ZRE
ZRE E 094/160 Qx__ A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094/160
Bediening elektrisch via de door klant te voorziene knop, onderling vergrendeld, voor aansluiting op een Roto dakraamregeling of een adapter 24 V.</t>
  </si>
  <si>
    <t>RotoQ Rolgordijn exclusief ZRE voor Qx; Soort bediening: Elektrisch; Railkleur: Aluminium; Grootte: 094/160; Decor: turkoois R23.</t>
  </si>
  <si>
    <t>865301</t>
  </si>
  <si>
    <t>5901337380184</t>
  </si>
  <si>
    <t>ZRE E 094/160 Qx__ AR25</t>
  </si>
  <si>
    <t>Roto ZRE E 094/160 Qx__ AR25</t>
  </si>
  <si>
    <t>ZREE094/160Qx__AR25</t>
  </si>
  <si>
    <t>RotoQ Rolgordijn exclusief ZRE
ZRE E 094/160 Qx__ A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094/160
Bediening elektrisch via de door klant te voorziene knop, onderling vergrendeld, voor aansluiting op een Roto dakraamregeling of een adapter 24 V.</t>
  </si>
  <si>
    <t>RotoQ Rolgordijn exclusief ZRE voor Qx; Soort bediening: Elektrisch; Railkleur: Aluminium; Grootte: 094/160; Decor: appelgroen R25.</t>
  </si>
  <si>
    <t>865302</t>
  </si>
  <si>
    <t>5901337380191</t>
  </si>
  <si>
    <t>ZRE E 094/160 Qx__ AR26</t>
  </si>
  <si>
    <t>Roto ZRE E 094/160 Qx__ AR26</t>
  </si>
  <si>
    <t>ZREE094/160Qx__AR26</t>
  </si>
  <si>
    <t>RotoQ Rolgordijn exclusief ZRE
ZRE E 094/160 Qx__ A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094/160
Bediening elektrisch via de door klant te voorziene knop, onderling vergrendeld, voor aansluiting op een Roto dakraamregeling of een adapter 24 V.</t>
  </si>
  <si>
    <t>RotoQ Rolgordijn exclusief ZRE voor Qx; Soort bediening: Elektrisch; Railkleur: Aluminium; Grootte: 094/160; Decor: geel R26.</t>
  </si>
  <si>
    <t>865303</t>
  </si>
  <si>
    <t>5901337380207</t>
  </si>
  <si>
    <t>ZRE E 094/160 Qx__ AR27</t>
  </si>
  <si>
    <t>Roto ZRE E 094/160 Qx__ AR27</t>
  </si>
  <si>
    <t>ZREE094/160Qx__AR27</t>
  </si>
  <si>
    <t>RotoQ Rolgordijn exclusief ZRE
ZRE E 094/160 Qx__ A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094/160
Bediening elektrisch via de door klant te voorziene knop, onderling vergrendeld, voor aansluiting op een Roto dakraamregeling of een adapter 24 V.</t>
  </si>
  <si>
    <t>RotoQ Rolgordijn exclusief ZRE voor Qx; Soort bediening: Elektrisch; Railkleur: Aluminium; Grootte: 094/160; Decor: Oranje R27.</t>
  </si>
  <si>
    <t>865307</t>
  </si>
  <si>
    <t>5901337380245</t>
  </si>
  <si>
    <t>ZRE E 094/160 Qx__ AR31</t>
  </si>
  <si>
    <t>Roto ZRE E 094/160 Qx__ AR31</t>
  </si>
  <si>
    <t>ZREE094/160Qx__AR31</t>
  </si>
  <si>
    <t>RotoQ Rolgordijn exclusief ZRE
ZRE E 094/160 Qx__ A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094/160
Bediening elektrisch via de door klant te voorziene knop, onderling vergrendeld, voor aansluiting op een Roto dakraamregeling of een adapter 24 V.</t>
  </si>
  <si>
    <t>RotoQ Rolgordijn exclusief ZRE voor Qx; Soort bediening: Elektrisch; Railkleur: Aluminium; Grootte: 094/160; Decor: bruin R31.</t>
  </si>
  <si>
    <t>865308</t>
  </si>
  <si>
    <t>5901337380252</t>
  </si>
  <si>
    <t>ZRE E 094/160 Qx__ AR32</t>
  </si>
  <si>
    <t>Roto ZRE E 094/160 Qx__ AR32</t>
  </si>
  <si>
    <t>ZREE094/160Qx__AR32</t>
  </si>
  <si>
    <t>RotoQ Rolgordijn exclusief ZRE
ZRE E 094/160 Qx__ A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094/160
Bediening elektrisch via de door klant te voorziene knop, onderling vergrendeld, voor aansluiting op een Roto dakraamregeling of een adapter 24 V.</t>
  </si>
  <si>
    <t>RotoQ Rolgordijn exclusief ZRE voor Qx; Soort bediening: Elektrisch; Railkleur: Aluminium; Grootte: 094/160; Decor: Zwart R32.</t>
  </si>
  <si>
    <t>865313</t>
  </si>
  <si>
    <t>5901337380306</t>
  </si>
  <si>
    <t>ZRE E 094/160 Qx__ AR58</t>
  </si>
  <si>
    <t>Roto ZRE E 094/160 Qx__ AR58</t>
  </si>
  <si>
    <t>ZREE094/160Qx__AR58</t>
  </si>
  <si>
    <t>RotoQ Rolgordijn exclusief ZRE
ZRE E 094/160 Qx__ A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094/160
Bediening elektrisch via de door klant te voorziene knop, onderling vergrendeld, voor aansluiting op een Roto dakraamregeling of een adapter 24 V.</t>
  </si>
  <si>
    <t>RotoQ Rolgordijn exclusief ZRE voor Qx; Soort bediening: Elektrisch; Railkleur: Aluminium; Grootte: 094/160; Decor: Lijnen-wit R58.</t>
  </si>
  <si>
    <t>865314</t>
  </si>
  <si>
    <t>5901337380313</t>
  </si>
  <si>
    <t>ZRE E 094/160 Qx__ AR59</t>
  </si>
  <si>
    <t>Roto ZRE E 094/160 Qx__ AR59</t>
  </si>
  <si>
    <t>ZREE094/160Qx__AR59</t>
  </si>
  <si>
    <t>RotoQ Rolgordijn exclusief ZRE
ZRE E 094/160 Qx__ A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094/160
Bediening elektrisch via de door klant te voorziene knop, onderling vergrendeld, voor aansluiting op een Roto dakraamregeling of een adapter 24 V.</t>
  </si>
  <si>
    <t>RotoQ Rolgordijn exclusief ZRE voor Qx; Soort bediening: Elektrisch; Railkleur: Aluminium; Grootte: 094/160; Decor: Lijnen-beige R59.</t>
  </si>
  <si>
    <t>877603</t>
  </si>
  <si>
    <t>5901337503200</t>
  </si>
  <si>
    <t>ZRE E 094/160 Qx__ WR01</t>
  </si>
  <si>
    <t>Roto ZRE E 094/160 Qx__ WR01</t>
  </si>
  <si>
    <t>ZREE094/160Qx__WR01</t>
  </si>
  <si>
    <t>RotoQ Rolgordijn exclusief ZRE
ZRE E 094/160 Qx__ W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094/160
Bediening elektrisch via de door klant te voorziene knop, onderling vergrendeld, voor aansluiting op een Roto dakraamregeling of een adapter 24 V.</t>
  </si>
  <si>
    <t>RotoQ Rolgordijn exclusief ZRE voor Qx; Soort bediening: Elektrisch; Railkleur: wit; Grootte: 094/160; Decor: wit R01.</t>
  </si>
  <si>
    <t>877604</t>
  </si>
  <si>
    <t>5901337503217</t>
  </si>
  <si>
    <t>ZRE E 094/160 Qx__ WR02</t>
  </si>
  <si>
    <t>Roto ZRE E 094/160 Qx__ WR02</t>
  </si>
  <si>
    <t>ZREE094/160Qx__WR02</t>
  </si>
  <si>
    <t>RotoQ Rolgordijn exclusief ZRE
ZRE E 094/160 Qx__ W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094/160
Bediening elektrisch via de door klant te voorziene knop, onderling vergrendeld, voor aansluiting op een Roto dakraamregeling of een adapter 24 V.</t>
  </si>
  <si>
    <t>RotoQ Rolgordijn exclusief ZRE voor Qx; Soort bediening: Elektrisch; Railkleur: wit; Grootte: 094/160; Decor: lichtbeige R02.</t>
  </si>
  <si>
    <t>877605</t>
  </si>
  <si>
    <t>5901337503224</t>
  </si>
  <si>
    <t>ZRE E 094/160 Qx__ WR04</t>
  </si>
  <si>
    <t>Roto ZRE E 094/160 Qx__ WR04</t>
  </si>
  <si>
    <t>ZREE094/160Qx__WR04</t>
  </si>
  <si>
    <t>RotoQ Rolgordijn exclusief ZRE
ZRE E 094/160 Qx__ W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094/160
Bediening elektrisch via de door klant te voorziene knop, onderling vergrendeld, voor aansluiting op een Roto dakraamregeling of een adapter 24 V.</t>
  </si>
  <si>
    <t>RotoQ Rolgordijn exclusief ZRE voor Qx; Soort bediening: Elektrisch; Railkleur: wit; Grootte: 094/160; Decor: bruinbeige R04.</t>
  </si>
  <si>
    <t>877606</t>
  </si>
  <si>
    <t>5901337503231</t>
  </si>
  <si>
    <t>ZRE E 094/160 Qx__ WR05</t>
  </si>
  <si>
    <t>Roto ZRE E 094/160 Qx__ WR05</t>
  </si>
  <si>
    <t>ZREE094/160Qx__WR05</t>
  </si>
  <si>
    <t>RotoQ Rolgordijn exclusief ZRE
ZRE E 094/160 Qx__ W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094/160
Bediening elektrisch via de door klant te voorziene knop, onderling vergrendeld, voor aansluiting op een Roto dakraamregeling of een adapter 24 V.</t>
  </si>
  <si>
    <t>RotoQ Rolgordijn exclusief ZRE voor Qx; Soort bediening: Elektrisch; Railkleur: wit; Grootte: 094/160; Decor: lichtgrijs R05.</t>
  </si>
  <si>
    <t>877607</t>
  </si>
  <si>
    <t>5901337503248</t>
  </si>
  <si>
    <t>ZRE E 094/160 Qx__ WR06</t>
  </si>
  <si>
    <t>Roto ZRE E 094/160 Qx__ WR06</t>
  </si>
  <si>
    <t>ZREE094/160Qx__WR06</t>
  </si>
  <si>
    <t>RotoQ Rolgordijn exclusief ZRE
ZRE E 094/160 Qx__ W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094/160
Bediening elektrisch via de door klant te voorziene knop, onderling vergrendeld, voor aansluiting op een Roto dakraamregeling of een adapter 24 V.</t>
  </si>
  <si>
    <t>RotoQ Rolgordijn exclusief ZRE voor Qx; Soort bediening: Elektrisch; Railkleur: wit; Grootte: 094/160; Decor: donkergrijs R06.</t>
  </si>
  <si>
    <t>877609</t>
  </si>
  <si>
    <t>5901337503262</t>
  </si>
  <si>
    <t>ZRE E 094/160 Qx__ WR22</t>
  </si>
  <si>
    <t>Roto ZRE E 094/160 Qx__ WR22</t>
  </si>
  <si>
    <t>ZREE094/160Qx__WR22</t>
  </si>
  <si>
    <t>RotoQ Rolgordijn exclusief ZRE
ZRE E 094/160 Qx__ W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094/160
Bediening elektrisch via de door klant te voorziene knop, onderling vergrendeld, voor aansluiting op een Roto dakraamregeling of een adapter 24 V.</t>
  </si>
  <si>
    <t>RotoQ Rolgordijn exclusief ZRE voor Qx; Soort bediening: Elektrisch; Railkleur: wit; Grootte: 094/160; Decor: nachtblauw R22.</t>
  </si>
  <si>
    <t>877610</t>
  </si>
  <si>
    <t>5901337503279</t>
  </si>
  <si>
    <t>ZRE E 094/160 Qx__ WR23</t>
  </si>
  <si>
    <t>Roto ZRE E 094/160 Qx__ WR23</t>
  </si>
  <si>
    <t>ZREE094/160Qx__WR23</t>
  </si>
  <si>
    <t>RotoQ Rolgordijn exclusief ZRE
ZRE E 094/160 Qx__ W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094/160
Bediening elektrisch via de door klant te voorziene knop, onderling vergrendeld, voor aansluiting op een Roto dakraamregeling of een adapter 24 V.</t>
  </si>
  <si>
    <t>RotoQ Rolgordijn exclusief ZRE voor Qx; Soort bediening: Elektrisch; Railkleur: wit; Grootte: 094/160; Decor: turkoois R23.</t>
  </si>
  <si>
    <t>877612</t>
  </si>
  <si>
    <t>5901337503293</t>
  </si>
  <si>
    <t>ZRE E 094/160 Qx__ WR25</t>
  </si>
  <si>
    <t>Roto ZRE E 094/160 Qx__ WR25</t>
  </si>
  <si>
    <t>ZREE094/160Qx__WR25</t>
  </si>
  <si>
    <t>RotoQ Rolgordijn exclusief ZRE
ZRE E 094/160 Qx__ W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094/160
Bediening elektrisch via de door klant te voorziene knop, onderling vergrendeld, voor aansluiting op een Roto dakraamregeling of een adapter 24 V.</t>
  </si>
  <si>
    <t>RotoQ Rolgordijn exclusief ZRE voor Qx; Soort bediening: Elektrisch; Railkleur: wit; Grootte: 094/160; Decor: appelgroen R25.</t>
  </si>
  <si>
    <t>877613</t>
  </si>
  <si>
    <t>5901337503309</t>
  </si>
  <si>
    <t>ZRE E 094/160 Qx__ WR26</t>
  </si>
  <si>
    <t>Roto ZRE E 094/160 Qx__ WR26</t>
  </si>
  <si>
    <t>ZREE094/160Qx__WR26</t>
  </si>
  <si>
    <t>RotoQ Rolgordijn exclusief ZRE
ZRE E 094/160 Qx__ W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094/160
Bediening elektrisch via de door klant te voorziene knop, onderling vergrendeld, voor aansluiting op een Roto dakraamregeling of een adapter 24 V.</t>
  </si>
  <si>
    <t>RotoQ Rolgordijn exclusief ZRE voor Qx; Soort bediening: Elektrisch; Railkleur: wit; Grootte: 094/160; Decor: geel R26.</t>
  </si>
  <si>
    <t>877614</t>
  </si>
  <si>
    <t>5901337503316</t>
  </si>
  <si>
    <t>ZRE E 094/160 Qx__ WR27</t>
  </si>
  <si>
    <t>Roto ZRE E 094/160 Qx__ WR27</t>
  </si>
  <si>
    <t>ZREE094/160Qx__WR27</t>
  </si>
  <si>
    <t>RotoQ Rolgordijn exclusief ZRE
ZRE E 094/160 Qx__ W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094/160
Bediening elektrisch via de door klant te voorziene knop, onderling vergrendeld, voor aansluiting op een Roto dakraamregeling of een adapter 24 V.</t>
  </si>
  <si>
    <t>RotoQ Rolgordijn exclusief ZRE voor Qx; Soort bediening: Elektrisch; Railkleur: wit; Grootte: 094/160; Decor: Oranje R27.</t>
  </si>
  <si>
    <t>877618</t>
  </si>
  <si>
    <t>5901337503354</t>
  </si>
  <si>
    <t>ZRE E 094/160 Qx__ WR31</t>
  </si>
  <si>
    <t>Roto ZRE E 094/160 Qx__ WR31</t>
  </si>
  <si>
    <t>ZREE094/160Qx__WR31</t>
  </si>
  <si>
    <t>RotoQ Rolgordijn exclusief ZRE
ZRE E 094/160 Qx__ W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094/160
Bediening elektrisch via de door klant te voorziene knop, onderling vergrendeld, voor aansluiting op een Roto dakraamregeling of een adapter 24 V.</t>
  </si>
  <si>
    <t>RotoQ Rolgordijn exclusief ZRE voor Qx; Soort bediening: Elektrisch; Railkleur: wit; Grootte: 094/160; Decor: bruin R31.</t>
  </si>
  <si>
    <t>877619</t>
  </si>
  <si>
    <t>5901337503361</t>
  </si>
  <si>
    <t>ZRE E 094/160 Qx__ WR32</t>
  </si>
  <si>
    <t>Roto ZRE E 094/160 Qx__ WR32</t>
  </si>
  <si>
    <t>ZREE094/160Qx__WR32</t>
  </si>
  <si>
    <t>RotoQ Rolgordijn exclusief ZRE
ZRE E 094/160 Qx__ W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094/160
Bediening elektrisch via de door klant te voorziene knop, onderling vergrendeld, voor aansluiting op een Roto dakraamregeling of een adapter 24 V.</t>
  </si>
  <si>
    <t>RotoQ Rolgordijn exclusief ZRE voor Qx; Soort bediening: Elektrisch; Railkleur: wit; Grootte: 094/160; Decor: Zwart R32.</t>
  </si>
  <si>
    <t>877624</t>
  </si>
  <si>
    <t>5901337503415</t>
  </si>
  <si>
    <t>ZRE E 094/160 Qx__ WR58</t>
  </si>
  <si>
    <t>Roto ZRE E 094/160 Qx__ WR58</t>
  </si>
  <si>
    <t>ZREE094/160Qx__WR58</t>
  </si>
  <si>
    <t>RotoQ Rolgordijn exclusief ZRE
ZRE E 094/160 Qx__ W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094/160
Bediening elektrisch via de door klant te voorziene knop, onderling vergrendeld, voor aansluiting op een Roto dakraamregeling of een adapter 24 V.</t>
  </si>
  <si>
    <t>RotoQ Rolgordijn exclusief ZRE voor Qx; Soort bediening: Elektrisch; Railkleur: wit; Grootte: 094/160; Decor: Lijnen-wit R58.</t>
  </si>
  <si>
    <t>877625</t>
  </si>
  <si>
    <t>5901337503422</t>
  </si>
  <si>
    <t>ZRE E 094/160 Qx__ WR59</t>
  </si>
  <si>
    <t>Roto ZRE E 094/160 Qx__ WR59</t>
  </si>
  <si>
    <t>ZREE094/160Qx__WR59</t>
  </si>
  <si>
    <t>RotoQ Rolgordijn exclusief ZRE
ZRE E 094/160 Qx__ W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094/160
Bediening elektrisch via de door klant te voorziene knop, onderling vergrendeld, voor aansluiting op een Roto dakraamregeling of een adapter 24 V.</t>
  </si>
  <si>
    <t>RotoQ Rolgordijn exclusief ZRE voor Qx; Soort bediening: Elektrisch; Railkleur: wit; Grootte: 094/160; Decor: Lijnen-beige R59.</t>
  </si>
  <si>
    <t>865317</t>
  </si>
  <si>
    <t>5901337380344</t>
  </si>
  <si>
    <t>ZRE E 094/180 Qx__ AR01</t>
  </si>
  <si>
    <t>Roto ZRE E 094/180 Qx__ AR01</t>
  </si>
  <si>
    <t>ZREE094/180Qx__AR01</t>
  </si>
  <si>
    <t>RotoQ Rolgordijn exclusief ZRE
ZRE E 094/180 Qx__ A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094/180
Bediening elektrisch via de door klant te voorziene knop, onderling vergrendeld, voor aansluiting op een Roto dakraamregeling of een adapter 24 V.</t>
  </si>
  <si>
    <t>RotoQ Rolgordijn exclusief ZRE voor Qx; Soort bediening: Elektrisch; Railkleur: Aluminium; Grootte: 094/180; Decor: wit R01.</t>
  </si>
  <si>
    <t>865318</t>
  </si>
  <si>
    <t>5901337380351</t>
  </si>
  <si>
    <t>ZRE E 094/180 Qx__ AR02</t>
  </si>
  <si>
    <t>Roto ZRE E 094/180 Qx__ AR02</t>
  </si>
  <si>
    <t>ZREE094/180Qx__AR02</t>
  </si>
  <si>
    <t>RotoQ Rolgordijn exclusief ZRE
ZRE E 094/180 Qx__ A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094/180
Bediening elektrisch via de door klant te voorziene knop, onderling vergrendeld, voor aansluiting op een Roto dakraamregeling of een adapter 24 V.</t>
  </si>
  <si>
    <t>RotoQ Rolgordijn exclusief ZRE voor Qx; Soort bediening: Elektrisch; Railkleur: Aluminium; Grootte: 094/180; Decor: lichtbeige R02.</t>
  </si>
  <si>
    <t>865319</t>
  </si>
  <si>
    <t>5901337380368</t>
  </si>
  <si>
    <t>ZRE E 094/180 Qx__ AR04</t>
  </si>
  <si>
    <t>Roto ZRE E 094/180 Qx__ AR04</t>
  </si>
  <si>
    <t>ZREE094/180Qx__AR04</t>
  </si>
  <si>
    <t>RotoQ Rolgordijn exclusief ZRE
ZRE E 094/180 Qx__ A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094/180
Bediening elektrisch via de door klant te voorziene knop, onderling vergrendeld, voor aansluiting op een Roto dakraamregeling of een adapter 24 V.</t>
  </si>
  <si>
    <t>RotoQ Rolgordijn exclusief ZRE voor Qx; Soort bediening: Elektrisch; Railkleur: Aluminium; Grootte: 094/180; Decor: bruinbeige R04.</t>
  </si>
  <si>
    <t>865320</t>
  </si>
  <si>
    <t>5901337380375</t>
  </si>
  <si>
    <t>ZRE E 094/180 Qx__ AR05</t>
  </si>
  <si>
    <t>Roto ZRE E 094/180 Qx__ AR05</t>
  </si>
  <si>
    <t>ZREE094/180Qx__AR05</t>
  </si>
  <si>
    <t>RotoQ Rolgordijn exclusief ZRE
ZRE E 094/180 Qx__ A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094/180
Bediening elektrisch via de door klant te voorziene knop, onderling vergrendeld, voor aansluiting op een Roto dakraamregeling of een adapter 24 V.</t>
  </si>
  <si>
    <t>RotoQ Rolgordijn exclusief ZRE voor Qx; Soort bediening: Elektrisch; Railkleur: Aluminium; Grootte: 094/180; Decor: lichtgrijs R05.</t>
  </si>
  <si>
    <t>865321</t>
  </si>
  <si>
    <t>5901337380382</t>
  </si>
  <si>
    <t>ZRE E 094/180 Qx__ AR06</t>
  </si>
  <si>
    <t>Roto ZRE E 094/180 Qx__ AR06</t>
  </si>
  <si>
    <t>ZREE094/180Qx__AR06</t>
  </si>
  <si>
    <t>RotoQ Rolgordijn exclusief ZRE
ZRE E 094/180 Qx__ A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094/180
Bediening elektrisch via de door klant te voorziene knop, onderling vergrendeld, voor aansluiting op een Roto dakraamregeling of een adapter 24 V.</t>
  </si>
  <si>
    <t>RotoQ Rolgordijn exclusief ZRE voor Qx; Soort bediening: Elektrisch; Railkleur: Aluminium; Grootte: 094/180; Decor: donkergrijs R06.</t>
  </si>
  <si>
    <t>865323</t>
  </si>
  <si>
    <t>5901337380405</t>
  </si>
  <si>
    <t>ZRE E 094/180 Qx__ AR22</t>
  </si>
  <si>
    <t>Roto ZRE E 094/180 Qx__ AR22</t>
  </si>
  <si>
    <t>ZREE094/180Qx__AR22</t>
  </si>
  <si>
    <t>RotoQ Rolgordijn exclusief ZRE
ZRE E 094/180 Qx__ A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094/180
Bediening elektrisch via de door klant te voorziene knop, onderling vergrendeld, voor aansluiting op een Roto dakraamregeling of een adapter 24 V.</t>
  </si>
  <si>
    <t>RotoQ Rolgordijn exclusief ZRE voor Qx; Soort bediening: Elektrisch; Railkleur: Aluminium; Grootte: 094/180; Decor: nachtblauw R22.</t>
  </si>
  <si>
    <t>865324</t>
  </si>
  <si>
    <t>5901337380412</t>
  </si>
  <si>
    <t>ZRE E 094/180 Qx__ AR23</t>
  </si>
  <si>
    <t>Roto ZRE E 094/180 Qx__ AR23</t>
  </si>
  <si>
    <t>ZREE094/180Qx__AR23</t>
  </si>
  <si>
    <t>RotoQ Rolgordijn exclusief ZRE
ZRE E 094/180 Qx__ A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094/180
Bediening elektrisch via de door klant te voorziene knop, onderling vergrendeld, voor aansluiting op een Roto dakraamregeling of een adapter 24 V.</t>
  </si>
  <si>
    <t>RotoQ Rolgordijn exclusief ZRE voor Qx; Soort bediening: Elektrisch; Railkleur: Aluminium; Grootte: 094/180; Decor: turkoois R23.</t>
  </si>
  <si>
    <t>865326</t>
  </si>
  <si>
    <t>5901337380436</t>
  </si>
  <si>
    <t>ZRE E 094/180 Qx__ AR25</t>
  </si>
  <si>
    <t>Roto ZRE E 094/180 Qx__ AR25</t>
  </si>
  <si>
    <t>ZREE094/180Qx__AR25</t>
  </si>
  <si>
    <t>RotoQ Rolgordijn exclusief ZRE
ZRE E 094/180 Qx__ A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094/180
Bediening elektrisch via de door klant te voorziene knop, onderling vergrendeld, voor aansluiting op een Roto dakraamregeling of een adapter 24 V.</t>
  </si>
  <si>
    <t>RotoQ Rolgordijn exclusief ZRE voor Qx; Soort bediening: Elektrisch; Railkleur: Aluminium; Grootte: 094/180; Decor: appelgroen R25.</t>
  </si>
  <si>
    <t>865327</t>
  </si>
  <si>
    <t>5901337380443</t>
  </si>
  <si>
    <t>ZRE E 094/180 Qx__ AR26</t>
  </si>
  <si>
    <t>Roto ZRE E 094/180 Qx__ AR26</t>
  </si>
  <si>
    <t>ZREE094/180Qx__AR26</t>
  </si>
  <si>
    <t>RotoQ Rolgordijn exclusief ZRE
ZRE E 094/180 Qx__ A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094/180
Bediening elektrisch via de door klant te voorziene knop, onderling vergrendeld, voor aansluiting op een Roto dakraamregeling of een adapter 24 V.</t>
  </si>
  <si>
    <t>RotoQ Rolgordijn exclusief ZRE voor Qx; Soort bediening: Elektrisch; Railkleur: Aluminium; Grootte: 094/180; Decor: geel R26.</t>
  </si>
  <si>
    <t>865328</t>
  </si>
  <si>
    <t>5901337380450</t>
  </si>
  <si>
    <t>ZRE E 094/180 Qx__ AR27</t>
  </si>
  <si>
    <t>Roto ZRE E 094/180 Qx__ AR27</t>
  </si>
  <si>
    <t>ZREE094/180Qx__AR27</t>
  </si>
  <si>
    <t>RotoQ Rolgordijn exclusief ZRE
ZRE E 094/180 Qx__ A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094/180
Bediening elektrisch via de door klant te voorziene knop, onderling vergrendeld, voor aansluiting op een Roto dakraamregeling of een adapter 24 V.</t>
  </si>
  <si>
    <t>RotoQ Rolgordijn exclusief ZRE voor Qx; Soort bediening: Elektrisch; Railkleur: Aluminium; Grootte: 094/180; Decor: Oranje R27.</t>
  </si>
  <si>
    <t>865332</t>
  </si>
  <si>
    <t>5901337380498</t>
  </si>
  <si>
    <t>ZRE E 094/180 Qx__ AR31</t>
  </si>
  <si>
    <t>Roto ZRE E 094/180 Qx__ AR31</t>
  </si>
  <si>
    <t>ZREE094/180Qx__AR31</t>
  </si>
  <si>
    <t>RotoQ Rolgordijn exclusief ZRE
ZRE E 094/180 Qx__ A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094/180
Bediening elektrisch via de door klant te voorziene knop, onderling vergrendeld, voor aansluiting op een Roto dakraamregeling of een adapter 24 V.</t>
  </si>
  <si>
    <t>RotoQ Rolgordijn exclusief ZRE voor Qx; Soort bediening: Elektrisch; Railkleur: Aluminium; Grootte: 094/180; Decor: bruin R31.</t>
  </si>
  <si>
    <t>865333</t>
  </si>
  <si>
    <t>5901337380504</t>
  </si>
  <si>
    <t>ZRE E 094/180 Qx__ AR32</t>
  </si>
  <si>
    <t>Roto ZRE E 094/180 Qx__ AR32</t>
  </si>
  <si>
    <t>ZREE094/180Qx__AR32</t>
  </si>
  <si>
    <t>RotoQ Rolgordijn exclusief ZRE
ZRE E 094/180 Qx__ A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094/180
Bediening elektrisch via de door klant te voorziene knop, onderling vergrendeld, voor aansluiting op een Roto dakraamregeling of een adapter 24 V.</t>
  </si>
  <si>
    <t>RotoQ Rolgordijn exclusief ZRE voor Qx; Soort bediening: Elektrisch; Railkleur: Aluminium; Grootte: 094/180; Decor: Zwart R32.</t>
  </si>
  <si>
    <t>865338</t>
  </si>
  <si>
    <t>5901337380559</t>
  </si>
  <si>
    <t>ZRE E 094/180 Qx__ AR58</t>
  </si>
  <si>
    <t>Roto ZRE E 094/180 Qx__ AR58</t>
  </si>
  <si>
    <t>ZREE094/180Qx__AR58</t>
  </si>
  <si>
    <t>RotoQ Rolgordijn exclusief ZRE
ZRE E 094/180 Qx__ A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094/180
Bediening elektrisch via de door klant te voorziene knop, onderling vergrendeld, voor aansluiting op een Roto dakraamregeling of een adapter 24 V.</t>
  </si>
  <si>
    <t>RotoQ Rolgordijn exclusief ZRE voor Qx; Soort bediening: Elektrisch; Railkleur: Aluminium; Grootte: 094/180; Decor: Lijnen-wit R58.</t>
  </si>
  <si>
    <t>865339</t>
  </si>
  <si>
    <t>5901337380566</t>
  </si>
  <si>
    <t>ZRE E 094/180 Qx__ AR59</t>
  </si>
  <si>
    <t>Roto ZRE E 094/180 Qx__ AR59</t>
  </si>
  <si>
    <t>ZREE094/180Qx__AR59</t>
  </si>
  <si>
    <t>RotoQ Rolgordijn exclusief ZRE
ZRE E 094/180 Qx__ A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094/180
Bediening elektrisch via de door klant te voorziene knop, onderling vergrendeld, voor aansluiting op een Roto dakraamregeling of een adapter 24 V.</t>
  </si>
  <si>
    <t>RotoQ Rolgordijn exclusief ZRE voor Qx; Soort bediening: Elektrisch; Railkleur: Aluminium; Grootte: 094/180; Decor: Lijnen-beige R59.</t>
  </si>
  <si>
    <t>877650</t>
  </si>
  <si>
    <t>5901337503675</t>
  </si>
  <si>
    <t>ZRE E 094/180 Qx__ WR01</t>
  </si>
  <si>
    <t>Roto ZRE E 094/180 Qx__ WR01</t>
  </si>
  <si>
    <t>ZREE094/180Qx__WR01</t>
  </si>
  <si>
    <t>RotoQ Rolgordijn exclusief ZRE
ZRE E 094/180 Qx__ W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094/180
Bediening elektrisch via de door klant te voorziene knop, onderling vergrendeld, voor aansluiting op een Roto dakraamregeling of een adapter 24 V.</t>
  </si>
  <si>
    <t>RotoQ Rolgordijn exclusief ZRE voor Qx; Soort bediening: Elektrisch; Railkleur: wit; Grootte: 094/180; Decor: wit R01.</t>
  </si>
  <si>
    <t>877651</t>
  </si>
  <si>
    <t>5901337503682</t>
  </si>
  <si>
    <t>ZRE E 094/180 Qx__ WR02</t>
  </si>
  <si>
    <t>Roto ZRE E 094/180 Qx__ WR02</t>
  </si>
  <si>
    <t>ZREE094/180Qx__WR02</t>
  </si>
  <si>
    <t>RotoQ Rolgordijn exclusief ZRE
ZRE E 094/180 Qx__ W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094/180
Bediening elektrisch via de door klant te voorziene knop, onderling vergrendeld, voor aansluiting op een Roto dakraamregeling of een adapter 24 V.</t>
  </si>
  <si>
    <t>RotoQ Rolgordijn exclusief ZRE voor Qx; Soort bediening: Elektrisch; Railkleur: wit; Grootte: 094/180; Decor: lichtbeige R02.</t>
  </si>
  <si>
    <t>877652</t>
  </si>
  <si>
    <t>5901337503699</t>
  </si>
  <si>
    <t>ZRE E 094/180 Qx__ WR04</t>
  </si>
  <si>
    <t>Roto ZRE E 094/180 Qx__ WR04</t>
  </si>
  <si>
    <t>ZREE094/180Qx__WR04</t>
  </si>
  <si>
    <t>RotoQ Rolgordijn exclusief ZRE
ZRE E 094/180 Qx__ W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094/180
Bediening elektrisch via de door klant te voorziene knop, onderling vergrendeld, voor aansluiting op een Roto dakraamregeling of een adapter 24 V.</t>
  </si>
  <si>
    <t>RotoQ Rolgordijn exclusief ZRE voor Qx; Soort bediening: Elektrisch; Railkleur: wit; Grootte: 094/180; Decor: bruinbeige R04.</t>
  </si>
  <si>
    <t>877653</t>
  </si>
  <si>
    <t>5901337503705</t>
  </si>
  <si>
    <t>ZRE E 094/180 Qx__ WR05</t>
  </si>
  <si>
    <t>Roto ZRE E 094/180 Qx__ WR05</t>
  </si>
  <si>
    <t>ZREE094/180Qx__WR05</t>
  </si>
  <si>
    <t>RotoQ Rolgordijn exclusief ZRE
ZRE E 094/180 Qx__ W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094/180
Bediening elektrisch via de door klant te voorziene knop, onderling vergrendeld, voor aansluiting op een Roto dakraamregeling of een adapter 24 V.</t>
  </si>
  <si>
    <t>RotoQ Rolgordijn exclusief ZRE voor Qx; Soort bediening: Elektrisch; Railkleur: wit; Grootte: 094/180; Decor: lichtgrijs R05.</t>
  </si>
  <si>
    <t>877654</t>
  </si>
  <si>
    <t>5901337503712</t>
  </si>
  <si>
    <t>ZRE E 094/180 Qx__ WR06</t>
  </si>
  <si>
    <t>Roto ZRE E 094/180 Qx__ WR06</t>
  </si>
  <si>
    <t>ZREE094/180Qx__WR06</t>
  </si>
  <si>
    <t>RotoQ Rolgordijn exclusief ZRE
ZRE E 094/180 Qx__ W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094/180
Bediening elektrisch via de door klant te voorziene knop, onderling vergrendeld, voor aansluiting op een Roto dakraamregeling of een adapter 24 V.</t>
  </si>
  <si>
    <t>RotoQ Rolgordijn exclusief ZRE voor Qx; Soort bediening: Elektrisch; Railkleur: wit; Grootte: 094/180; Decor: donkergrijs R06.</t>
  </si>
  <si>
    <t>877656</t>
  </si>
  <si>
    <t>5901337503736</t>
  </si>
  <si>
    <t>ZRE E 094/180 Qx__ WR22</t>
  </si>
  <si>
    <t>Roto ZRE E 094/180 Qx__ WR22</t>
  </si>
  <si>
    <t>ZREE094/180Qx__WR22</t>
  </si>
  <si>
    <t>RotoQ Rolgordijn exclusief ZRE
ZRE E 094/180 Qx__ W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094/180
Bediening elektrisch via de door klant te voorziene knop, onderling vergrendeld, voor aansluiting op een Roto dakraamregeling of een adapter 24 V.</t>
  </si>
  <si>
    <t>RotoQ Rolgordijn exclusief ZRE voor Qx; Soort bediening: Elektrisch; Railkleur: wit; Grootte: 094/180; Decor: nachtblauw R22.</t>
  </si>
  <si>
    <t>877657</t>
  </si>
  <si>
    <t>5901337503743</t>
  </si>
  <si>
    <t>ZRE E 094/180 Qx__ WR23</t>
  </si>
  <si>
    <t>Roto ZRE E 094/180 Qx__ WR23</t>
  </si>
  <si>
    <t>ZREE094/180Qx__WR23</t>
  </si>
  <si>
    <t>RotoQ Rolgordijn exclusief ZRE
ZRE E 094/180 Qx__ W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094/180
Bediening elektrisch via de door klant te voorziene knop, onderling vergrendeld, voor aansluiting op een Roto dakraamregeling of een adapter 24 V.</t>
  </si>
  <si>
    <t>RotoQ Rolgordijn exclusief ZRE voor Qx; Soort bediening: Elektrisch; Railkleur: wit; Grootte: 094/180; Decor: turkoois R23.</t>
  </si>
  <si>
    <t>877659</t>
  </si>
  <si>
    <t>5901337503767</t>
  </si>
  <si>
    <t>ZRE E 094/180 Qx__ WR25</t>
  </si>
  <si>
    <t>Roto ZRE E 094/180 Qx__ WR25</t>
  </si>
  <si>
    <t>ZREE094/180Qx__WR25</t>
  </si>
  <si>
    <t>RotoQ Rolgordijn exclusief ZRE
ZRE E 094/180 Qx__ W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094/180
Bediening elektrisch via de door klant te voorziene knop, onderling vergrendeld, voor aansluiting op een Roto dakraamregeling of een adapter 24 V.</t>
  </si>
  <si>
    <t>RotoQ Rolgordijn exclusief ZRE voor Qx; Soort bediening: Elektrisch; Railkleur: wit; Grootte: 094/180; Decor: appelgroen R25.</t>
  </si>
  <si>
    <t>877660</t>
  </si>
  <si>
    <t>5901337503774</t>
  </si>
  <si>
    <t>ZRE E 094/180 Qx__ WR26</t>
  </si>
  <si>
    <t>Roto ZRE E 094/180 Qx__ WR26</t>
  </si>
  <si>
    <t>ZREE094/180Qx__WR26</t>
  </si>
  <si>
    <t>RotoQ Rolgordijn exclusief ZRE
ZRE E 094/180 Qx__ W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094/180
Bediening elektrisch via de door klant te voorziene knop, onderling vergrendeld, voor aansluiting op een Roto dakraamregeling of een adapter 24 V.</t>
  </si>
  <si>
    <t>RotoQ Rolgordijn exclusief ZRE voor Qx; Soort bediening: Elektrisch; Railkleur: wit; Grootte: 094/180; Decor: geel R26.</t>
  </si>
  <si>
    <t>877661</t>
  </si>
  <si>
    <t>5901337503781</t>
  </si>
  <si>
    <t>ZRE E 094/180 Qx__ WR27</t>
  </si>
  <si>
    <t>Roto ZRE E 094/180 Qx__ WR27</t>
  </si>
  <si>
    <t>ZREE094/180Qx__WR27</t>
  </si>
  <si>
    <t>RotoQ Rolgordijn exclusief ZRE
ZRE E 094/180 Qx__ W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094/180
Bediening elektrisch via de door klant te voorziene knop, onderling vergrendeld, voor aansluiting op een Roto dakraamregeling of een adapter 24 V.</t>
  </si>
  <si>
    <t>RotoQ Rolgordijn exclusief ZRE voor Qx; Soort bediening: Elektrisch; Railkleur: wit; Grootte: 094/180; Decor: Oranje R27.</t>
  </si>
  <si>
    <t>877665</t>
  </si>
  <si>
    <t>5901337503828</t>
  </si>
  <si>
    <t>ZRE E 094/180 Qx__ WR31</t>
  </si>
  <si>
    <t>Roto ZRE E 094/180 Qx__ WR31</t>
  </si>
  <si>
    <t>ZREE094/180Qx__WR31</t>
  </si>
  <si>
    <t>RotoQ Rolgordijn exclusief ZRE
ZRE E 094/180 Qx__ W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094/180
Bediening elektrisch via de door klant te voorziene knop, onderling vergrendeld, voor aansluiting op een Roto dakraamregeling of een adapter 24 V.</t>
  </si>
  <si>
    <t>RotoQ Rolgordijn exclusief ZRE voor Qx; Soort bediening: Elektrisch; Railkleur: wit; Grootte: 094/180; Decor: bruin R31.</t>
  </si>
  <si>
    <t>877666</t>
  </si>
  <si>
    <t>5901337503835</t>
  </si>
  <si>
    <t>ZRE E 094/180 Qx__ WR32</t>
  </si>
  <si>
    <t>Roto ZRE E 094/180 Qx__ WR32</t>
  </si>
  <si>
    <t>ZREE094/180Qx__WR32</t>
  </si>
  <si>
    <t>RotoQ Rolgordijn exclusief ZRE
ZRE E 094/180 Qx__ W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094/180
Bediening elektrisch via de door klant te voorziene knop, onderling vergrendeld, voor aansluiting op een Roto dakraamregeling of een adapter 24 V.</t>
  </si>
  <si>
    <t>RotoQ Rolgordijn exclusief ZRE voor Qx; Soort bediening: Elektrisch; Railkleur: wit; Grootte: 094/180; Decor: Zwart R32.</t>
  </si>
  <si>
    <t>877671</t>
  </si>
  <si>
    <t>5901337503880</t>
  </si>
  <si>
    <t>ZRE E 094/180 Qx__ WR58</t>
  </si>
  <si>
    <t>Roto ZRE E 094/180 Qx__ WR58</t>
  </si>
  <si>
    <t>ZREE094/180Qx__WR58</t>
  </si>
  <si>
    <t>RotoQ Rolgordijn exclusief ZRE
ZRE E 094/180 Qx__ W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094/180
Bediening elektrisch via de door klant te voorziene knop, onderling vergrendeld, voor aansluiting op een Roto dakraamregeling of een adapter 24 V.</t>
  </si>
  <si>
    <t>RotoQ Rolgordijn exclusief ZRE voor Qx; Soort bediening: Elektrisch; Railkleur: wit; Grootte: 094/180; Decor: Lijnen-wit R58.</t>
  </si>
  <si>
    <t>877672</t>
  </si>
  <si>
    <t>5901337503897</t>
  </si>
  <si>
    <t>ZRE E 094/180 Qx__ WR59</t>
  </si>
  <si>
    <t>Roto ZRE E 094/180 Qx__ WR59</t>
  </si>
  <si>
    <t>ZREE094/180Qx__WR59</t>
  </si>
  <si>
    <t>RotoQ Rolgordijn exclusief ZRE
ZRE E 094/180 Qx__ W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094/180
Bediening elektrisch via de door klant te voorziene knop, onderling vergrendeld, voor aansluiting op een Roto dakraamregeling of een adapter 24 V.</t>
  </si>
  <si>
    <t>RotoQ Rolgordijn exclusief ZRE voor Qx; Soort bediening: Elektrisch; Railkleur: wit; Grootte: 094/180; Decor: Lijnen-beige R59.</t>
  </si>
  <si>
    <t>865367</t>
  </si>
  <si>
    <t>5901337380849</t>
  </si>
  <si>
    <t>ZRE E 114/078 Qx__ AR01</t>
  </si>
  <si>
    <t>Roto ZRE E 114/078 Qx__ AR01</t>
  </si>
  <si>
    <t>ZREE114/078Qx__AR01</t>
  </si>
  <si>
    <t>RotoQ Rolgordijn exclusief ZRE
ZRE E 114/078 Qx__ A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114/078
Bediening elektrisch via de door klant te voorziene knop, onderling vergrendeld, voor aansluiting op een Roto dakraamregeling of een adapter 24 V.</t>
  </si>
  <si>
    <t>RotoQ Rolgordijn exclusief ZRE voor Qx; Soort bediening: Elektrisch; Railkleur: Aluminium; Grootte: 114/078; Decor: wit R01.</t>
  </si>
  <si>
    <t>865368</t>
  </si>
  <si>
    <t>5901337380856</t>
  </si>
  <si>
    <t>ZRE E 114/078 Qx__ AR02</t>
  </si>
  <si>
    <t>Roto ZRE E 114/078 Qx__ AR02</t>
  </si>
  <si>
    <t>ZREE114/078Qx__AR02</t>
  </si>
  <si>
    <t>RotoQ Rolgordijn exclusief ZRE
ZRE E 114/078 Qx__ A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114/078
Bediening elektrisch via de door klant te voorziene knop, onderling vergrendeld, voor aansluiting op een Roto dakraamregeling of een adapter 24 V.</t>
  </si>
  <si>
    <t>RotoQ Rolgordijn exclusief ZRE voor Qx; Soort bediening: Elektrisch; Railkleur: Aluminium; Grootte: 114/078; Decor: lichtbeige R02.</t>
  </si>
  <si>
    <t>865369</t>
  </si>
  <si>
    <t>5901337380863</t>
  </si>
  <si>
    <t>ZRE E 114/078 Qx__ AR04</t>
  </si>
  <si>
    <t>Roto ZRE E 114/078 Qx__ AR04</t>
  </si>
  <si>
    <t>ZREE114/078Qx__AR04</t>
  </si>
  <si>
    <t>RotoQ Rolgordijn exclusief ZRE
ZRE E 114/078 Qx__ A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114/078
Bediening elektrisch via de door klant te voorziene knop, onderling vergrendeld, voor aansluiting op een Roto dakraamregeling of een adapter 24 V.</t>
  </si>
  <si>
    <t>RotoQ Rolgordijn exclusief ZRE voor Qx; Soort bediening: Elektrisch; Railkleur: Aluminium; Grootte: 114/078; Decor: bruinbeige R04.</t>
  </si>
  <si>
    <t>865370</t>
  </si>
  <si>
    <t>5901337380870</t>
  </si>
  <si>
    <t>ZRE E 114/078 Qx__ AR05</t>
  </si>
  <si>
    <t>Roto ZRE E 114/078 Qx__ AR05</t>
  </si>
  <si>
    <t>ZREE114/078Qx__AR05</t>
  </si>
  <si>
    <t>RotoQ Rolgordijn exclusief ZRE
ZRE E 114/078 Qx__ A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114/078
Bediening elektrisch via de door klant te voorziene knop, onderling vergrendeld, voor aansluiting op een Roto dakraamregeling of een adapter 24 V.</t>
  </si>
  <si>
    <t>RotoQ Rolgordijn exclusief ZRE voor Qx; Soort bediening: Elektrisch; Railkleur: Aluminium; Grootte: 114/078; Decor: lichtgrijs R05.</t>
  </si>
  <si>
    <t>865371</t>
  </si>
  <si>
    <t>5901337380887</t>
  </si>
  <si>
    <t>ZRE E 114/078 Qx__ AR06</t>
  </si>
  <si>
    <t>Roto ZRE E 114/078 Qx__ AR06</t>
  </si>
  <si>
    <t>ZREE114/078Qx__AR06</t>
  </si>
  <si>
    <t>RotoQ Rolgordijn exclusief ZRE
ZRE E 114/078 Qx__ A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114/078
Bediening elektrisch via de door klant te voorziene knop, onderling vergrendeld, voor aansluiting op een Roto dakraamregeling of een adapter 24 V.</t>
  </si>
  <si>
    <t>RotoQ Rolgordijn exclusief ZRE voor Qx; Soort bediening: Elektrisch; Railkleur: Aluminium; Grootte: 114/078; Decor: donkergrijs R06.</t>
  </si>
  <si>
    <t>865373</t>
  </si>
  <si>
    <t>5901337380900</t>
  </si>
  <si>
    <t>ZRE E 114/078 Qx__ AR22</t>
  </si>
  <si>
    <t>Roto ZRE E 114/078 Qx__ AR22</t>
  </si>
  <si>
    <t>ZREE114/078Qx__AR22</t>
  </si>
  <si>
    <t>RotoQ Rolgordijn exclusief ZRE
ZRE E 114/078 Qx__ A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114/078
Bediening elektrisch via de door klant te voorziene knop, onderling vergrendeld, voor aansluiting op een Roto dakraamregeling of een adapter 24 V.</t>
  </si>
  <si>
    <t>RotoQ Rolgordijn exclusief ZRE voor Qx; Soort bediening: Elektrisch; Railkleur: Aluminium; Grootte: 114/078; Decor: nachtblauw R22.</t>
  </si>
  <si>
    <t>865374</t>
  </si>
  <si>
    <t>5901337380917</t>
  </si>
  <si>
    <t>ZRE E 114/078 Qx__ AR23</t>
  </si>
  <si>
    <t>Roto ZRE E 114/078 Qx__ AR23</t>
  </si>
  <si>
    <t>ZREE114/078Qx__AR23</t>
  </si>
  <si>
    <t>RotoQ Rolgordijn exclusief ZRE
ZRE E 114/078 Qx__ A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114/078
Bediening elektrisch via de door klant te voorziene knop, onderling vergrendeld, voor aansluiting op een Roto dakraamregeling of een adapter 24 V.</t>
  </si>
  <si>
    <t>RotoQ Rolgordijn exclusief ZRE voor Qx; Soort bediening: Elektrisch; Railkleur: Aluminium; Grootte: 114/078; Decor: turkoois R23.</t>
  </si>
  <si>
    <t>865376</t>
  </si>
  <si>
    <t>5901337380931</t>
  </si>
  <si>
    <t>ZRE E 114/078 Qx__ AR25</t>
  </si>
  <si>
    <t>Roto ZRE E 114/078 Qx__ AR25</t>
  </si>
  <si>
    <t>ZREE114/078Qx__AR25</t>
  </si>
  <si>
    <t>RotoQ Rolgordijn exclusief ZRE
ZRE E 114/078 Qx__ A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114/078
Bediening elektrisch via de door klant te voorziene knop, onderling vergrendeld, voor aansluiting op een Roto dakraamregeling of een adapter 24 V.</t>
  </si>
  <si>
    <t>RotoQ Rolgordijn exclusief ZRE voor Qx; Soort bediening: Elektrisch; Railkleur: Aluminium; Grootte: 114/078; Decor: appelgroen R25.</t>
  </si>
  <si>
    <t>865377</t>
  </si>
  <si>
    <t>5901337380948</t>
  </si>
  <si>
    <t>ZRE E 114/078 Qx__ AR26</t>
  </si>
  <si>
    <t>Roto ZRE E 114/078 Qx__ AR26</t>
  </si>
  <si>
    <t>ZREE114/078Qx__AR26</t>
  </si>
  <si>
    <t>RotoQ Rolgordijn exclusief ZRE
ZRE E 114/078 Qx__ A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114/078
Bediening elektrisch via de door klant te voorziene knop, onderling vergrendeld, voor aansluiting op een Roto dakraamregeling of een adapter 24 V.</t>
  </si>
  <si>
    <t>RotoQ Rolgordijn exclusief ZRE voor Qx; Soort bediening: Elektrisch; Railkleur: Aluminium; Grootte: 114/078; Decor: geel R26.</t>
  </si>
  <si>
    <t>865378</t>
  </si>
  <si>
    <t>5901337380955</t>
  </si>
  <si>
    <t>ZRE E 114/078 Qx__ AR27</t>
  </si>
  <si>
    <t>Roto ZRE E 114/078 Qx__ AR27</t>
  </si>
  <si>
    <t>ZREE114/078Qx__AR27</t>
  </si>
  <si>
    <t>RotoQ Rolgordijn exclusief ZRE
ZRE E 114/078 Qx__ A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114/078
Bediening elektrisch via de door klant te voorziene knop, onderling vergrendeld, voor aansluiting op een Roto dakraamregeling of een adapter 24 V.</t>
  </si>
  <si>
    <t>RotoQ Rolgordijn exclusief ZRE voor Qx; Soort bediening: Elektrisch; Railkleur: Aluminium; Grootte: 114/078; Decor: Oranje R27.</t>
  </si>
  <si>
    <t>865382</t>
  </si>
  <si>
    <t>5901337380993</t>
  </si>
  <si>
    <t>ZRE E 114/078 Qx__ AR31</t>
  </si>
  <si>
    <t>Roto ZRE E 114/078 Qx__ AR31</t>
  </si>
  <si>
    <t>ZREE114/078Qx__AR31</t>
  </si>
  <si>
    <t>RotoQ Rolgordijn exclusief ZRE
ZRE E 114/078 Qx__ A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114/078
Bediening elektrisch via de door klant te voorziene knop, onderling vergrendeld, voor aansluiting op een Roto dakraamregeling of een adapter 24 V.</t>
  </si>
  <si>
    <t>RotoQ Rolgordijn exclusief ZRE voor Qx; Soort bediening: Elektrisch; Railkleur: Aluminium; Grootte: 114/078; Decor: bruin R31.</t>
  </si>
  <si>
    <t>865383</t>
  </si>
  <si>
    <t>5901337381006</t>
  </si>
  <si>
    <t>ZRE E 114/078 Qx__ AR32</t>
  </si>
  <si>
    <t>Roto ZRE E 114/078 Qx__ AR32</t>
  </si>
  <si>
    <t>ZREE114/078Qx__AR32</t>
  </si>
  <si>
    <t>RotoQ Rolgordijn exclusief ZRE
ZRE E 114/078 Qx__ A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114/078
Bediening elektrisch via de door klant te voorziene knop, onderling vergrendeld, voor aansluiting op een Roto dakraamregeling of een adapter 24 V.</t>
  </si>
  <si>
    <t>RotoQ Rolgordijn exclusief ZRE voor Qx; Soort bediening: Elektrisch; Railkleur: Aluminium; Grootte: 114/078; Decor: Zwart R32.</t>
  </si>
  <si>
    <t>865388</t>
  </si>
  <si>
    <t>5901337381051</t>
  </si>
  <si>
    <t>ZRE E 114/078 Qx__ AR58</t>
  </si>
  <si>
    <t>Roto ZRE E 114/078 Qx__ AR58</t>
  </si>
  <si>
    <t>ZREE114/078Qx__AR58</t>
  </si>
  <si>
    <t>RotoQ Rolgordijn exclusief ZRE
ZRE E 114/078 Qx__ A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114/078
Bediening elektrisch via de door klant te voorziene knop, onderling vergrendeld, voor aansluiting op een Roto dakraamregeling of een adapter 24 V.</t>
  </si>
  <si>
    <t>RotoQ Rolgordijn exclusief ZRE voor Qx; Soort bediening: Elektrisch; Railkleur: Aluminium; Grootte: 114/078; Decor: Lijnen-wit R58.</t>
  </si>
  <si>
    <t>865389</t>
  </si>
  <si>
    <t>5901337381068</t>
  </si>
  <si>
    <t>ZRE E 114/078 Qx__ AR59</t>
  </si>
  <si>
    <t>Roto ZRE E 114/078 Qx__ AR59</t>
  </si>
  <si>
    <t>ZREE114/078Qx__AR59</t>
  </si>
  <si>
    <t>RotoQ Rolgordijn exclusief ZRE
ZRE E 114/078 Qx__ A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114/078
Bediening elektrisch via de door klant te voorziene knop, onderling vergrendeld, voor aansluiting op een Roto dakraamregeling of een adapter 24 V.</t>
  </si>
  <si>
    <t>RotoQ Rolgordijn exclusief ZRE voor Qx; Soort bediening: Elektrisch; Railkleur: Aluminium; Grootte: 114/078; Decor: Lijnen-beige R59.</t>
  </si>
  <si>
    <t>877744</t>
  </si>
  <si>
    <t>5901337504610</t>
  </si>
  <si>
    <t>ZRE E 114/078 Qx__ WR01</t>
  </si>
  <si>
    <t>Roto ZRE E 114/078 Qx__ WR01</t>
  </si>
  <si>
    <t>ZREE114/078Qx__WR01</t>
  </si>
  <si>
    <t>RotoQ Rolgordijn exclusief ZRE
ZRE E 114/078 Qx__ W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114/078
Bediening elektrisch via de door klant te voorziene knop, onderling vergrendeld, voor aansluiting op een Roto dakraamregeling of een adapter 24 V.</t>
  </si>
  <si>
    <t>RotoQ Rolgordijn exclusief ZRE voor Qx; Soort bediening: Elektrisch; Railkleur: wit; Grootte: 114/078; Decor: wit R01.</t>
  </si>
  <si>
    <t>877745</t>
  </si>
  <si>
    <t>5901337504627</t>
  </si>
  <si>
    <t>ZRE E 114/078 Qx__ WR02</t>
  </si>
  <si>
    <t>Roto ZRE E 114/078 Qx__ WR02</t>
  </si>
  <si>
    <t>ZREE114/078Qx__WR02</t>
  </si>
  <si>
    <t>RotoQ Rolgordijn exclusief ZRE
ZRE E 114/078 Qx__ W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114/078
Bediening elektrisch via de door klant te voorziene knop, onderling vergrendeld, voor aansluiting op een Roto dakraamregeling of een adapter 24 V.</t>
  </si>
  <si>
    <t>RotoQ Rolgordijn exclusief ZRE voor Qx; Soort bediening: Elektrisch; Railkleur: wit; Grootte: 114/078; Decor: lichtbeige R02.</t>
  </si>
  <si>
    <t>877746</t>
  </si>
  <si>
    <t>5901337504634</t>
  </si>
  <si>
    <t>ZRE E 114/078 Qx__ WR04</t>
  </si>
  <si>
    <t>Roto ZRE E 114/078 Qx__ WR04</t>
  </si>
  <si>
    <t>ZREE114/078Qx__WR04</t>
  </si>
  <si>
    <t>RotoQ Rolgordijn exclusief ZRE
ZRE E 114/078 Qx__ W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114/078
Bediening elektrisch via de door klant te voorziene knop, onderling vergrendeld, voor aansluiting op een Roto dakraamregeling of een adapter 24 V.</t>
  </si>
  <si>
    <t>RotoQ Rolgordijn exclusief ZRE voor Qx; Soort bediening: Elektrisch; Railkleur: wit; Grootte: 114/078; Decor: bruinbeige R04.</t>
  </si>
  <si>
    <t>877747</t>
  </si>
  <si>
    <t>5901337504641</t>
  </si>
  <si>
    <t>ZRE E 114/078 Qx__ WR05</t>
  </si>
  <si>
    <t>Roto ZRE E 114/078 Qx__ WR05</t>
  </si>
  <si>
    <t>ZREE114/078Qx__WR05</t>
  </si>
  <si>
    <t>RotoQ Rolgordijn exclusief ZRE
ZRE E 114/078 Qx__ W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114/078
Bediening elektrisch via de door klant te voorziene knop, onderling vergrendeld, voor aansluiting op een Roto dakraamregeling of een adapter 24 V.</t>
  </si>
  <si>
    <t>RotoQ Rolgordijn exclusief ZRE voor Qx; Soort bediening: Elektrisch; Railkleur: wit; Grootte: 114/078; Decor: lichtgrijs R05.</t>
  </si>
  <si>
    <t>877748</t>
  </si>
  <si>
    <t>5901337504658</t>
  </si>
  <si>
    <t>ZRE E 114/078 Qx__ WR06</t>
  </si>
  <si>
    <t>Roto ZRE E 114/078 Qx__ WR06</t>
  </si>
  <si>
    <t>ZREE114/078Qx__WR06</t>
  </si>
  <si>
    <t>RotoQ Rolgordijn exclusief ZRE
ZRE E 114/078 Qx__ W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114/078
Bediening elektrisch via de door klant te voorziene knop, onderling vergrendeld, voor aansluiting op een Roto dakraamregeling of een adapter 24 V.</t>
  </si>
  <si>
    <t>RotoQ Rolgordijn exclusief ZRE voor Qx; Soort bediening: Elektrisch; Railkleur: wit; Grootte: 114/078; Decor: donkergrijs R06.</t>
  </si>
  <si>
    <t>877750</t>
  </si>
  <si>
    <t>5901337504672</t>
  </si>
  <si>
    <t>ZRE E 114/078 Qx__ WR22</t>
  </si>
  <si>
    <t>Roto ZRE E 114/078 Qx__ WR22</t>
  </si>
  <si>
    <t>ZREE114/078Qx__WR22</t>
  </si>
  <si>
    <t>RotoQ Rolgordijn exclusief ZRE
ZRE E 114/078 Qx__ W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114/078
Bediening elektrisch via de door klant te voorziene knop, onderling vergrendeld, voor aansluiting op een Roto dakraamregeling of een adapter 24 V.</t>
  </si>
  <si>
    <t>RotoQ Rolgordijn exclusief ZRE voor Qx; Soort bediening: Elektrisch; Railkleur: wit; Grootte: 114/078; Decor: nachtblauw R22.</t>
  </si>
  <si>
    <t>877751</t>
  </si>
  <si>
    <t>5901337504689</t>
  </si>
  <si>
    <t>ZRE E 114/078 Qx__ WR23</t>
  </si>
  <si>
    <t>Roto ZRE E 114/078 Qx__ WR23</t>
  </si>
  <si>
    <t>ZREE114/078Qx__WR23</t>
  </si>
  <si>
    <t>RotoQ Rolgordijn exclusief ZRE
ZRE E 114/078 Qx__ W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114/078
Bediening elektrisch via de door klant te voorziene knop, onderling vergrendeld, voor aansluiting op een Roto dakraamregeling of een adapter 24 V.</t>
  </si>
  <si>
    <t>RotoQ Rolgordijn exclusief ZRE voor Qx; Soort bediening: Elektrisch; Railkleur: wit; Grootte: 114/078; Decor: turkoois R23.</t>
  </si>
  <si>
    <t>877753</t>
  </si>
  <si>
    <t>5901337504702</t>
  </si>
  <si>
    <t>ZRE E 114/078 Qx__ WR25</t>
  </si>
  <si>
    <t>Roto ZRE E 114/078 Qx__ WR25</t>
  </si>
  <si>
    <t>ZREE114/078Qx__WR25</t>
  </si>
  <si>
    <t>RotoQ Rolgordijn exclusief ZRE
ZRE E 114/078 Qx__ W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114/078
Bediening elektrisch via de door klant te voorziene knop, onderling vergrendeld, voor aansluiting op een Roto dakraamregeling of een adapter 24 V.</t>
  </si>
  <si>
    <t>RotoQ Rolgordijn exclusief ZRE voor Qx; Soort bediening: Elektrisch; Railkleur: wit; Grootte: 114/078; Decor: appelgroen R25.</t>
  </si>
  <si>
    <t>877754</t>
  </si>
  <si>
    <t>5901337504719</t>
  </si>
  <si>
    <t>ZRE E 114/078 Qx__ WR26</t>
  </si>
  <si>
    <t>Roto ZRE E 114/078 Qx__ WR26</t>
  </si>
  <si>
    <t>ZREE114/078Qx__WR26</t>
  </si>
  <si>
    <t>RotoQ Rolgordijn exclusief ZRE
ZRE E 114/078 Qx__ W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114/078
Bediening elektrisch via de door klant te voorziene knop, onderling vergrendeld, voor aansluiting op een Roto dakraamregeling of een adapter 24 V.</t>
  </si>
  <si>
    <t>RotoQ Rolgordijn exclusief ZRE voor Qx; Soort bediening: Elektrisch; Railkleur: wit; Grootte: 114/078; Decor: geel R26.</t>
  </si>
  <si>
    <t>877755</t>
  </si>
  <si>
    <t>5901337504726</t>
  </si>
  <si>
    <t>ZRE E 114/078 Qx__ WR27</t>
  </si>
  <si>
    <t>Roto ZRE E 114/078 Qx__ WR27</t>
  </si>
  <si>
    <t>ZREE114/078Qx__WR27</t>
  </si>
  <si>
    <t>RotoQ Rolgordijn exclusief ZRE
ZRE E 114/078 Qx__ W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114/078
Bediening elektrisch via de door klant te voorziene knop, onderling vergrendeld, voor aansluiting op een Roto dakraamregeling of een adapter 24 V.</t>
  </si>
  <si>
    <t>RotoQ Rolgordijn exclusief ZRE voor Qx; Soort bediening: Elektrisch; Railkleur: wit; Grootte: 114/078; Decor: Oranje R27.</t>
  </si>
  <si>
    <t>877759</t>
  </si>
  <si>
    <t>5901337504764</t>
  </si>
  <si>
    <t>ZRE E 114/078 Qx__ WR31</t>
  </si>
  <si>
    <t>Roto ZRE E 114/078 Qx__ WR31</t>
  </si>
  <si>
    <t>ZREE114/078Qx__WR31</t>
  </si>
  <si>
    <t>RotoQ Rolgordijn exclusief ZRE
ZRE E 114/078 Qx__ W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114/078
Bediening elektrisch via de door klant te voorziene knop, onderling vergrendeld, voor aansluiting op een Roto dakraamregeling of een adapter 24 V.</t>
  </si>
  <si>
    <t>RotoQ Rolgordijn exclusief ZRE voor Qx; Soort bediening: Elektrisch; Railkleur: wit; Grootte: 114/078; Decor: bruin R31.</t>
  </si>
  <si>
    <t>877760</t>
  </si>
  <si>
    <t>5901337504771</t>
  </si>
  <si>
    <t>ZRE E 114/078 Qx__ WR32</t>
  </si>
  <si>
    <t>Roto ZRE E 114/078 Qx__ WR32</t>
  </si>
  <si>
    <t>ZREE114/078Qx__WR32</t>
  </si>
  <si>
    <t>RotoQ Rolgordijn exclusief ZRE
ZRE E 114/078 Qx__ W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114/078
Bediening elektrisch via de door klant te voorziene knop, onderling vergrendeld, voor aansluiting op een Roto dakraamregeling of een adapter 24 V.</t>
  </si>
  <si>
    <t>RotoQ Rolgordijn exclusief ZRE voor Qx; Soort bediening: Elektrisch; Railkleur: wit; Grootte: 114/078; Decor: Zwart R32.</t>
  </si>
  <si>
    <t>877765</t>
  </si>
  <si>
    <t>5901337504825</t>
  </si>
  <si>
    <t>ZRE E 114/078 Qx__ WR58</t>
  </si>
  <si>
    <t>Roto ZRE E 114/078 Qx__ WR58</t>
  </si>
  <si>
    <t>ZREE114/078Qx__WR58</t>
  </si>
  <si>
    <t>RotoQ Rolgordijn exclusief ZRE
ZRE E 114/078 Qx__ W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114/078
Bediening elektrisch via de door klant te voorziene knop, onderling vergrendeld, voor aansluiting op een Roto dakraamregeling of een adapter 24 V.</t>
  </si>
  <si>
    <t>RotoQ Rolgordijn exclusief ZRE voor Qx; Soort bediening: Elektrisch; Railkleur: wit; Grootte: 114/078; Decor: Lijnen-wit R58.</t>
  </si>
  <si>
    <t>877766</t>
  </si>
  <si>
    <t>5901337504832</t>
  </si>
  <si>
    <t>ZRE E 114/078 Qx__ WR59</t>
  </si>
  <si>
    <t>Roto ZRE E 114/078 Qx__ WR59</t>
  </si>
  <si>
    <t>ZREE114/078Qx__WR59</t>
  </si>
  <si>
    <t>RotoQ Rolgordijn exclusief ZRE
ZRE E 114/078 Qx__ W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114/078
Bediening elektrisch via de door klant te voorziene knop, onderling vergrendeld, voor aansluiting op een Roto dakraamregeling of een adapter 24 V.</t>
  </si>
  <si>
    <t>RotoQ Rolgordijn exclusief ZRE voor Qx; Soort bediening: Elektrisch; Railkleur: wit; Grootte: 114/078; Decor: Lijnen-beige R59.</t>
  </si>
  <si>
    <t>865392</t>
  </si>
  <si>
    <t>5901337381099</t>
  </si>
  <si>
    <t>ZRE E 114/098 Qx__ AR01</t>
  </si>
  <si>
    <t>Roto ZRE E 114/098 Qx__ AR01</t>
  </si>
  <si>
    <t>ZREE114/098Qx__AR01</t>
  </si>
  <si>
    <t>RotoQ Rolgordijn exclusief ZRE
ZRE E 114/098 Qx__ A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114/098
Bediening elektrisch via de door klant te voorziene knop, onderling vergrendeld, voor aansluiting op een Roto dakraamregeling of een adapter 24 V.</t>
  </si>
  <si>
    <t>RotoQ Rolgordijn exclusief ZRE voor Qx; Soort bediening: Elektrisch; Railkleur: Aluminium; Grootte: 114/098; Decor: wit R01.</t>
  </si>
  <si>
    <t>865393</t>
  </si>
  <si>
    <t>5901337381105</t>
  </si>
  <si>
    <t>ZRE E 114/098 Qx__ AR02</t>
  </si>
  <si>
    <t>Roto ZRE E 114/098 Qx__ AR02</t>
  </si>
  <si>
    <t>ZREE114/098Qx__AR02</t>
  </si>
  <si>
    <t>RotoQ Rolgordijn exclusief ZRE
ZRE E 114/098 Qx__ A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114/098
Bediening elektrisch via de door klant te voorziene knop, onderling vergrendeld, voor aansluiting op een Roto dakraamregeling of een adapter 24 V.</t>
  </si>
  <si>
    <t>RotoQ Rolgordijn exclusief ZRE voor Qx; Soort bediening: Elektrisch; Railkleur: Aluminium; Grootte: 114/098; Decor: lichtbeige R02.</t>
  </si>
  <si>
    <t>865394</t>
  </si>
  <si>
    <t>5901337381112</t>
  </si>
  <si>
    <t>ZRE E 114/098 Qx__ AR04</t>
  </si>
  <si>
    <t>Roto ZRE E 114/098 Qx__ AR04</t>
  </si>
  <si>
    <t>ZREE114/098Qx__AR04</t>
  </si>
  <si>
    <t>RotoQ Rolgordijn exclusief ZRE
ZRE E 114/098 Qx__ A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114/098
Bediening elektrisch via de door klant te voorziene knop, onderling vergrendeld, voor aansluiting op een Roto dakraamregeling of een adapter 24 V.</t>
  </si>
  <si>
    <t>RotoQ Rolgordijn exclusief ZRE voor Qx; Soort bediening: Elektrisch; Railkleur: Aluminium; Grootte: 114/098; Decor: bruinbeige R04.</t>
  </si>
  <si>
    <t>865395</t>
  </si>
  <si>
    <t>5901337381129</t>
  </si>
  <si>
    <t>ZRE E 114/098 Qx__ AR05</t>
  </si>
  <si>
    <t>Roto ZRE E 114/098 Qx__ AR05</t>
  </si>
  <si>
    <t>ZREE114/098Qx__AR05</t>
  </si>
  <si>
    <t>RotoQ Rolgordijn exclusief ZRE
ZRE E 114/098 Qx__ A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114/098
Bediening elektrisch via de door klant te voorziene knop, onderling vergrendeld, voor aansluiting op een Roto dakraamregeling of een adapter 24 V.</t>
  </si>
  <si>
    <t>RotoQ Rolgordijn exclusief ZRE voor Qx; Soort bediening: Elektrisch; Railkleur: Aluminium; Grootte: 114/098; Decor: lichtgrijs R05.</t>
  </si>
  <si>
    <t>865396</t>
  </si>
  <si>
    <t>5901337381136</t>
  </si>
  <si>
    <t>ZRE E 114/098 Qx__ AR06</t>
  </si>
  <si>
    <t>Roto ZRE E 114/098 Qx__ AR06</t>
  </si>
  <si>
    <t>ZREE114/098Qx__AR06</t>
  </si>
  <si>
    <t>RotoQ Rolgordijn exclusief ZRE
ZRE E 114/098 Qx__ A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114/098
Bediening elektrisch via de door klant te voorziene knop, onderling vergrendeld, voor aansluiting op een Roto dakraamregeling of een adapter 24 V.</t>
  </si>
  <si>
    <t>RotoQ Rolgordijn exclusief ZRE voor Qx; Soort bediening: Elektrisch; Railkleur: Aluminium; Grootte: 114/098; Decor: donkergrijs R06.</t>
  </si>
  <si>
    <t>865398</t>
  </si>
  <si>
    <t>5901337381150</t>
  </si>
  <si>
    <t>ZRE E 114/098 Qx__ AR22</t>
  </si>
  <si>
    <t>Roto ZRE E 114/098 Qx__ AR22</t>
  </si>
  <si>
    <t>ZREE114/098Qx__AR22</t>
  </si>
  <si>
    <t>RotoQ Rolgordijn exclusief ZRE
ZRE E 114/098 Qx__ A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114/098
Bediening elektrisch via de door klant te voorziene knop, onderling vergrendeld, voor aansluiting op een Roto dakraamregeling of een adapter 24 V.</t>
  </si>
  <si>
    <t>RotoQ Rolgordijn exclusief ZRE voor Qx; Soort bediening: Elektrisch; Railkleur: Aluminium; Grootte: 114/098; Decor: nachtblauw R22.</t>
  </si>
  <si>
    <t>865399</t>
  </si>
  <si>
    <t>5901337381167</t>
  </si>
  <si>
    <t>ZRE E 114/098 Qx__ AR23</t>
  </si>
  <si>
    <t>Roto ZRE E 114/098 Qx__ AR23</t>
  </si>
  <si>
    <t>ZREE114/098Qx__AR23</t>
  </si>
  <si>
    <t>RotoQ Rolgordijn exclusief ZRE
ZRE E 114/098 Qx__ A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114/098
Bediening elektrisch via de door klant te voorziene knop, onderling vergrendeld, voor aansluiting op een Roto dakraamregeling of een adapter 24 V.</t>
  </si>
  <si>
    <t>RotoQ Rolgordijn exclusief ZRE voor Qx; Soort bediening: Elektrisch; Railkleur: Aluminium; Grootte: 114/098; Decor: turkoois R23.</t>
  </si>
  <si>
    <t>865401</t>
  </si>
  <si>
    <t>5901337381181</t>
  </si>
  <si>
    <t>ZRE E 114/098 Qx__ AR25</t>
  </si>
  <si>
    <t>Roto ZRE E 114/098 Qx__ AR25</t>
  </si>
  <si>
    <t>ZREE114/098Qx__AR25</t>
  </si>
  <si>
    <t>RotoQ Rolgordijn exclusief ZRE
ZRE E 114/098 Qx__ A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114/098
Bediening elektrisch via de door klant te voorziene knop, onderling vergrendeld, voor aansluiting op een Roto dakraamregeling of een adapter 24 V.</t>
  </si>
  <si>
    <t>RotoQ Rolgordijn exclusief ZRE voor Qx; Soort bediening: Elektrisch; Railkleur: Aluminium; Grootte: 114/098; Decor: appelgroen R25.</t>
  </si>
  <si>
    <t>865402</t>
  </si>
  <si>
    <t>5901337381198</t>
  </si>
  <si>
    <t>ZRE E 114/098 Qx__ AR26</t>
  </si>
  <si>
    <t>Roto ZRE E 114/098 Qx__ AR26</t>
  </si>
  <si>
    <t>ZREE114/098Qx__AR26</t>
  </si>
  <si>
    <t>RotoQ Rolgordijn exclusief ZRE
ZRE E 114/098 Qx__ A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114/098
Bediening elektrisch via de door klant te voorziene knop, onderling vergrendeld, voor aansluiting op een Roto dakraamregeling of een adapter 24 V.</t>
  </si>
  <si>
    <t>RotoQ Rolgordijn exclusief ZRE voor Qx; Soort bediening: Elektrisch; Railkleur: Aluminium; Grootte: 114/098; Decor: geel R26.</t>
  </si>
  <si>
    <t>865403</t>
  </si>
  <si>
    <t>5901337381204</t>
  </si>
  <si>
    <t>ZRE E 114/098 Qx__ AR27</t>
  </si>
  <si>
    <t>Roto ZRE E 114/098 Qx__ AR27</t>
  </si>
  <si>
    <t>ZREE114/098Qx__AR27</t>
  </si>
  <si>
    <t>RotoQ Rolgordijn exclusief ZRE
ZRE E 114/098 Qx__ A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114/098
Bediening elektrisch via de door klant te voorziene knop, onderling vergrendeld, voor aansluiting op een Roto dakraamregeling of een adapter 24 V.</t>
  </si>
  <si>
    <t>RotoQ Rolgordijn exclusief ZRE voor Qx; Soort bediening: Elektrisch; Railkleur: Aluminium; Grootte: 114/098; Decor: Oranje R27.</t>
  </si>
  <si>
    <t>865407</t>
  </si>
  <si>
    <t>5901337381242</t>
  </si>
  <si>
    <t>ZRE E 114/098 Qx__ AR31</t>
  </si>
  <si>
    <t>Roto ZRE E 114/098 Qx__ AR31</t>
  </si>
  <si>
    <t>ZREE114/098Qx__AR31</t>
  </si>
  <si>
    <t>RotoQ Rolgordijn exclusief ZRE
ZRE E 114/098 Qx__ A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114/098
Bediening elektrisch via de door klant te voorziene knop, onderling vergrendeld, voor aansluiting op een Roto dakraamregeling of een adapter 24 V.</t>
  </si>
  <si>
    <t>RotoQ Rolgordijn exclusief ZRE voor Qx; Soort bediening: Elektrisch; Railkleur: Aluminium; Grootte: 114/098; Decor: bruin R31.</t>
  </si>
  <si>
    <t>865408</t>
  </si>
  <si>
    <t>5901337381259</t>
  </si>
  <si>
    <t>ZRE E 114/098 Qx__ AR32</t>
  </si>
  <si>
    <t>Roto ZRE E 114/098 Qx__ AR32</t>
  </si>
  <si>
    <t>ZREE114/098Qx__AR32</t>
  </si>
  <si>
    <t>RotoQ Rolgordijn exclusief ZRE
ZRE E 114/098 Qx__ A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114/098
Bediening elektrisch via de door klant te voorziene knop, onderling vergrendeld, voor aansluiting op een Roto dakraamregeling of een adapter 24 V.</t>
  </si>
  <si>
    <t>RotoQ Rolgordijn exclusief ZRE voor Qx; Soort bediening: Elektrisch; Railkleur: Aluminium; Grootte: 114/098; Decor: Zwart R32.</t>
  </si>
  <si>
    <t>865413</t>
  </si>
  <si>
    <t>5901337381303</t>
  </si>
  <si>
    <t>ZRE E 114/098 Qx__ AR58</t>
  </si>
  <si>
    <t>Roto ZRE E 114/098 Qx__ AR58</t>
  </si>
  <si>
    <t>ZREE114/098Qx__AR58</t>
  </si>
  <si>
    <t>RotoQ Rolgordijn exclusief ZRE
ZRE E 114/098 Qx__ A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114/098
Bediening elektrisch via de door klant te voorziene knop, onderling vergrendeld, voor aansluiting op een Roto dakraamregeling of een adapter 24 V.</t>
  </si>
  <si>
    <t>RotoQ Rolgordijn exclusief ZRE voor Qx; Soort bediening: Elektrisch; Railkleur: Aluminium; Grootte: 114/098; Decor: Lijnen-wit R58.</t>
  </si>
  <si>
    <t>865414</t>
  </si>
  <si>
    <t>5901337381310</t>
  </si>
  <si>
    <t>ZRE E 114/098 Qx__ AR59</t>
  </si>
  <si>
    <t>Roto ZRE E 114/098 Qx__ AR59</t>
  </si>
  <si>
    <t>ZREE114/098Qx__AR59</t>
  </si>
  <si>
    <t>RotoQ Rolgordijn exclusief ZRE
ZRE E 114/098 Qx__ A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114/098
Bediening elektrisch via de door klant te voorziene knop, onderling vergrendeld, voor aansluiting op een Roto dakraamregeling of een adapter 24 V.</t>
  </si>
  <si>
    <t>RotoQ Rolgordijn exclusief ZRE voor Qx; Soort bediening: Elektrisch; Railkleur: Aluminium; Grootte: 114/098; Decor: Lijnen-beige R59.</t>
  </si>
  <si>
    <t>877791</t>
  </si>
  <si>
    <t>5901337505082</t>
  </si>
  <si>
    <t>ZRE E 114/098 Qx__ WR01</t>
  </si>
  <si>
    <t>Roto ZRE E 114/098 Qx__ WR01</t>
  </si>
  <si>
    <t>ZREE114/098Qx__WR01</t>
  </si>
  <si>
    <t>RotoQ Rolgordijn exclusief ZRE
ZRE E 114/098 Qx__ W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114/098
Bediening elektrisch via de door klant te voorziene knop, onderling vergrendeld, voor aansluiting op een Roto dakraamregeling of een adapter 24 V.</t>
  </si>
  <si>
    <t>RotoQ Rolgordijn exclusief ZRE voor Qx; Soort bediening: Elektrisch; Railkleur: wit; Grootte: 114/098; Decor: wit R01.</t>
  </si>
  <si>
    <t>877792</t>
  </si>
  <si>
    <t>5901337505099</t>
  </si>
  <si>
    <t>ZRE E 114/098 Qx__ WR02</t>
  </si>
  <si>
    <t>Roto ZRE E 114/098 Qx__ WR02</t>
  </si>
  <si>
    <t>ZREE114/098Qx__WR02</t>
  </si>
  <si>
    <t>RotoQ Rolgordijn exclusief ZRE
ZRE E 114/098 Qx__ W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114/098
Bediening elektrisch via de door klant te voorziene knop, onderling vergrendeld, voor aansluiting op een Roto dakraamregeling of een adapter 24 V.</t>
  </si>
  <si>
    <t>RotoQ Rolgordijn exclusief ZRE voor Qx; Soort bediening: Elektrisch; Railkleur: wit; Grootte: 114/098; Decor: lichtbeige R02.</t>
  </si>
  <si>
    <t>877793</t>
  </si>
  <si>
    <t>5901337505105</t>
  </si>
  <si>
    <t>ZRE E 114/098 Qx__ WR04</t>
  </si>
  <si>
    <t>Roto ZRE E 114/098 Qx__ WR04</t>
  </si>
  <si>
    <t>ZREE114/098Qx__WR04</t>
  </si>
  <si>
    <t>RotoQ Rolgordijn exclusief ZRE
ZRE E 114/098 Qx__ W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114/098
Bediening elektrisch via de door klant te voorziene knop, onderling vergrendeld, voor aansluiting op een Roto dakraamregeling of een adapter 24 V.</t>
  </si>
  <si>
    <t>RotoQ Rolgordijn exclusief ZRE voor Qx; Soort bediening: Elektrisch; Railkleur: wit; Grootte: 114/098; Decor: bruinbeige R04.</t>
  </si>
  <si>
    <t>877794</t>
  </si>
  <si>
    <t>5901337505112</t>
  </si>
  <si>
    <t>ZRE E 114/098 Qx__ WR05</t>
  </si>
  <si>
    <t>Roto ZRE E 114/098 Qx__ WR05</t>
  </si>
  <si>
    <t>ZREE114/098Qx__WR05</t>
  </si>
  <si>
    <t>RotoQ Rolgordijn exclusief ZRE
ZRE E 114/098 Qx__ W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114/098
Bediening elektrisch via de door klant te voorziene knop, onderling vergrendeld, voor aansluiting op een Roto dakraamregeling of een adapter 24 V.</t>
  </si>
  <si>
    <t>RotoQ Rolgordijn exclusief ZRE voor Qx; Soort bediening: Elektrisch; Railkleur: wit; Grootte: 114/098; Decor: lichtgrijs R05.</t>
  </si>
  <si>
    <t>877795</t>
  </si>
  <si>
    <t>5901337505129</t>
  </si>
  <si>
    <t>ZRE E 114/098 Qx__ WR06</t>
  </si>
  <si>
    <t>Roto ZRE E 114/098 Qx__ WR06</t>
  </si>
  <si>
    <t>ZREE114/098Qx__WR06</t>
  </si>
  <si>
    <t>RotoQ Rolgordijn exclusief ZRE
ZRE E 114/098 Qx__ W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114/098
Bediening elektrisch via de door klant te voorziene knop, onderling vergrendeld, voor aansluiting op een Roto dakraamregeling of een adapter 24 V.</t>
  </si>
  <si>
    <t>RotoQ Rolgordijn exclusief ZRE voor Qx; Soort bediening: Elektrisch; Railkleur: wit; Grootte: 114/098; Decor: donkergrijs R06.</t>
  </si>
  <si>
    <t>877797</t>
  </si>
  <si>
    <t>5901337505143</t>
  </si>
  <si>
    <t>ZRE E 114/098 Qx__ WR22</t>
  </si>
  <si>
    <t>Roto ZRE E 114/098 Qx__ WR22</t>
  </si>
  <si>
    <t>ZREE114/098Qx__WR22</t>
  </si>
  <si>
    <t>RotoQ Rolgordijn exclusief ZRE
ZRE E 114/098 Qx__ W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114/098
Bediening elektrisch via de door klant te voorziene knop, onderling vergrendeld, voor aansluiting op een Roto dakraamregeling of een adapter 24 V.</t>
  </si>
  <si>
    <t>RotoQ Rolgordijn exclusief ZRE voor Qx; Soort bediening: Elektrisch; Railkleur: wit; Grootte: 114/098; Decor: nachtblauw R22.</t>
  </si>
  <si>
    <t>877798</t>
  </si>
  <si>
    <t>5901337505150</t>
  </si>
  <si>
    <t>ZRE E 114/098 Qx__ WR23</t>
  </si>
  <si>
    <t>Roto ZRE E 114/098 Qx__ WR23</t>
  </si>
  <si>
    <t>ZREE114/098Qx__WR23</t>
  </si>
  <si>
    <t>RotoQ Rolgordijn exclusief ZRE
ZRE E 114/098 Qx__ W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114/098
Bediening elektrisch via de door klant te voorziene knop, onderling vergrendeld, voor aansluiting op een Roto dakraamregeling of een adapter 24 V.</t>
  </si>
  <si>
    <t>RotoQ Rolgordijn exclusief ZRE voor Qx; Soort bediening: Elektrisch; Railkleur: wit; Grootte: 114/098; Decor: turkoois R23.</t>
  </si>
  <si>
    <t>877800</t>
  </si>
  <si>
    <t>5901337505174</t>
  </si>
  <si>
    <t>ZRE E 114/098 Qx__ WR25</t>
  </si>
  <si>
    <t>Roto ZRE E 114/098 Qx__ WR25</t>
  </si>
  <si>
    <t>ZREE114/098Qx__WR25</t>
  </si>
  <si>
    <t>RotoQ Rolgordijn exclusief ZRE
ZRE E 114/098 Qx__ W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114/098
Bediening elektrisch via de door klant te voorziene knop, onderling vergrendeld, voor aansluiting op een Roto dakraamregeling of een adapter 24 V.</t>
  </si>
  <si>
    <t>RotoQ Rolgordijn exclusief ZRE voor Qx; Soort bediening: Elektrisch; Railkleur: wit; Grootte: 114/098; Decor: appelgroen R25.</t>
  </si>
  <si>
    <t>877801</t>
  </si>
  <si>
    <t>5901337505181</t>
  </si>
  <si>
    <t>ZRE E 114/098 Qx__ WR26</t>
  </si>
  <si>
    <t>Roto ZRE E 114/098 Qx__ WR26</t>
  </si>
  <si>
    <t>ZREE114/098Qx__WR26</t>
  </si>
  <si>
    <t>RotoQ Rolgordijn exclusief ZRE
ZRE E 114/098 Qx__ W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114/098
Bediening elektrisch via de door klant te voorziene knop, onderling vergrendeld, voor aansluiting op een Roto dakraamregeling of een adapter 24 V.</t>
  </si>
  <si>
    <t>RotoQ Rolgordijn exclusief ZRE voor Qx; Soort bediening: Elektrisch; Railkleur: wit; Grootte: 114/098; Decor: geel R26.</t>
  </si>
  <si>
    <t>877802</t>
  </si>
  <si>
    <t>5901337505198</t>
  </si>
  <si>
    <t>ZRE E 114/098 Qx__ WR27</t>
  </si>
  <si>
    <t>Roto ZRE E 114/098 Qx__ WR27</t>
  </si>
  <si>
    <t>ZREE114/098Qx__WR27</t>
  </si>
  <si>
    <t>RotoQ Rolgordijn exclusief ZRE
ZRE E 114/098 Qx__ W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114/098
Bediening elektrisch via de door klant te voorziene knop, onderling vergrendeld, voor aansluiting op een Roto dakraamregeling of een adapter 24 V.</t>
  </si>
  <si>
    <t>RotoQ Rolgordijn exclusief ZRE voor Qx; Soort bediening: Elektrisch; Railkleur: wit; Grootte: 114/098; Decor: Oranje R27.</t>
  </si>
  <si>
    <t>877806</t>
  </si>
  <si>
    <t>5901337505235</t>
  </si>
  <si>
    <t>ZRE E 114/098 Qx__ WR31</t>
  </si>
  <si>
    <t>Roto ZRE E 114/098 Qx__ WR31</t>
  </si>
  <si>
    <t>ZREE114/098Qx__WR31</t>
  </si>
  <si>
    <t>RotoQ Rolgordijn exclusief ZRE
ZRE E 114/098 Qx__ W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114/098
Bediening elektrisch via de door klant te voorziene knop, onderling vergrendeld, voor aansluiting op een Roto dakraamregeling of een adapter 24 V.</t>
  </si>
  <si>
    <t>RotoQ Rolgordijn exclusief ZRE voor Qx; Soort bediening: Elektrisch; Railkleur: wit; Grootte: 114/098; Decor: bruin R31.</t>
  </si>
  <si>
    <t>877807</t>
  </si>
  <si>
    <t>5901337505242</t>
  </si>
  <si>
    <t>ZRE E 114/098 Qx__ WR32</t>
  </si>
  <si>
    <t>Roto ZRE E 114/098 Qx__ WR32</t>
  </si>
  <si>
    <t>ZREE114/098Qx__WR32</t>
  </si>
  <si>
    <t>RotoQ Rolgordijn exclusief ZRE
ZRE E 114/098 Qx__ W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114/098
Bediening elektrisch via de door klant te voorziene knop, onderling vergrendeld, voor aansluiting op een Roto dakraamregeling of een adapter 24 V.</t>
  </si>
  <si>
    <t>RotoQ Rolgordijn exclusief ZRE voor Qx; Soort bediening: Elektrisch; Railkleur: wit; Grootte: 114/098; Decor: Zwart R32.</t>
  </si>
  <si>
    <t>877812</t>
  </si>
  <si>
    <t>5901337505297</t>
  </si>
  <si>
    <t>ZRE E 114/098 Qx__ WR58</t>
  </si>
  <si>
    <t>Roto ZRE E 114/098 Qx__ WR58</t>
  </si>
  <si>
    <t>ZREE114/098Qx__WR58</t>
  </si>
  <si>
    <t>RotoQ Rolgordijn exclusief ZRE
ZRE E 114/098 Qx__ W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114/098
Bediening elektrisch via de door klant te voorziene knop, onderling vergrendeld, voor aansluiting op een Roto dakraamregeling of een adapter 24 V.</t>
  </si>
  <si>
    <t>RotoQ Rolgordijn exclusief ZRE voor Qx; Soort bediening: Elektrisch; Railkleur: wit; Grootte: 114/098; Decor: Lijnen-wit R58.</t>
  </si>
  <si>
    <t>877813</t>
  </si>
  <si>
    <t>5901337505303</t>
  </si>
  <si>
    <t>ZRE E 114/098 Qx__ WR59</t>
  </si>
  <si>
    <t>Roto ZRE E 114/098 Qx__ WR59</t>
  </si>
  <si>
    <t>ZREE114/098Qx__WR59</t>
  </si>
  <si>
    <t>RotoQ Rolgordijn exclusief ZRE
ZRE E 114/098 Qx__ W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114/098
Bediening elektrisch via de door klant te voorziene knop, onderling vergrendeld, voor aansluiting op een Roto dakraamregeling of een adapter 24 V.</t>
  </si>
  <si>
    <t>RotoQ Rolgordijn exclusief ZRE voor Qx; Soort bediening: Elektrisch; Railkleur: wit; Grootte: 114/098; Decor: Lijnen-beige R59.</t>
  </si>
  <si>
    <t>865417</t>
  </si>
  <si>
    <t>5901337381341</t>
  </si>
  <si>
    <t>ZRE E 114/118 Qx__ AR01</t>
  </si>
  <si>
    <t>Roto ZRE E 114/118 Qx__ AR01</t>
  </si>
  <si>
    <t>ZREE114/118Qx__AR01</t>
  </si>
  <si>
    <t>RotoQ Rolgordijn exclusief ZRE
ZRE E 114/118 Qx__ A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114/118
Bediening elektrisch via de door klant te voorziene knop, onderling vergrendeld, voor aansluiting op een Roto dakraamregeling of een adapter 24 V.</t>
  </si>
  <si>
    <t>RotoQ Rolgordijn exclusief ZRE voor Qx; Soort bediening: Elektrisch; Railkleur: Aluminium; Grootte: 114/118; Decor: wit R01.</t>
  </si>
  <si>
    <t>865418</t>
  </si>
  <si>
    <t>5901337381358</t>
  </si>
  <si>
    <t>ZRE E 114/118 Qx__ AR02</t>
  </si>
  <si>
    <t>Roto ZRE E 114/118 Qx__ AR02</t>
  </si>
  <si>
    <t>ZREE114/118Qx__AR02</t>
  </si>
  <si>
    <t>RotoQ Rolgordijn exclusief ZRE
ZRE E 114/118 Qx__ A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114/118
Bediening elektrisch via de door klant te voorziene knop, onderling vergrendeld, voor aansluiting op een Roto dakraamregeling of een adapter 24 V.</t>
  </si>
  <si>
    <t>RotoQ Rolgordijn exclusief ZRE voor Qx; Soort bediening: Elektrisch; Railkleur: Aluminium; Grootte: 114/118; Decor: lichtbeige R02.</t>
  </si>
  <si>
    <t>865419</t>
  </si>
  <si>
    <t>5901337381365</t>
  </si>
  <si>
    <t>ZRE E 114/118 Qx__ AR04</t>
  </si>
  <si>
    <t>Roto ZRE E 114/118 Qx__ AR04</t>
  </si>
  <si>
    <t>ZREE114/118Qx__AR04</t>
  </si>
  <si>
    <t>RotoQ Rolgordijn exclusief ZRE
ZRE E 114/118 Qx__ A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114/118
Bediening elektrisch via de door klant te voorziene knop, onderling vergrendeld, voor aansluiting op een Roto dakraamregeling of een adapter 24 V.</t>
  </si>
  <si>
    <t>RotoQ Rolgordijn exclusief ZRE voor Qx; Soort bediening: Elektrisch; Railkleur: Aluminium; Grootte: 114/118; Decor: bruinbeige R04.</t>
  </si>
  <si>
    <t>865420</t>
  </si>
  <si>
    <t>5901337381372</t>
  </si>
  <si>
    <t>ZRE E 114/118 Qx__ AR05</t>
  </si>
  <si>
    <t>Roto ZRE E 114/118 Qx__ AR05</t>
  </si>
  <si>
    <t>ZREE114/118Qx__AR05</t>
  </si>
  <si>
    <t>RotoQ Rolgordijn exclusief ZRE
ZRE E 114/118 Qx__ A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114/118
Bediening elektrisch via de door klant te voorziene knop, onderling vergrendeld, voor aansluiting op een Roto dakraamregeling of een adapter 24 V.</t>
  </si>
  <si>
    <t>RotoQ Rolgordijn exclusief ZRE voor Qx; Soort bediening: Elektrisch; Railkleur: Aluminium; Grootte: 114/118; Decor: lichtgrijs R05.</t>
  </si>
  <si>
    <t>865421</t>
  </si>
  <si>
    <t>5901337381389</t>
  </si>
  <si>
    <t>ZRE E 114/118 Qx__ AR06</t>
  </si>
  <si>
    <t>Roto ZRE E 114/118 Qx__ AR06</t>
  </si>
  <si>
    <t>ZREE114/118Qx__AR06</t>
  </si>
  <si>
    <t>RotoQ Rolgordijn exclusief ZRE
ZRE E 114/118 Qx__ A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114/118
Bediening elektrisch via de door klant te voorziene knop, onderling vergrendeld, voor aansluiting op een Roto dakraamregeling of een adapter 24 V.</t>
  </si>
  <si>
    <t>RotoQ Rolgordijn exclusief ZRE voor Qx; Soort bediening: Elektrisch; Railkleur: Aluminium; Grootte: 114/118; Decor: donkergrijs R06.</t>
  </si>
  <si>
    <t>865423</t>
  </si>
  <si>
    <t>5901337381402</t>
  </si>
  <si>
    <t>ZRE E 114/118 Qx__ AR22</t>
  </si>
  <si>
    <t>Roto ZRE E 114/118 Qx__ AR22</t>
  </si>
  <si>
    <t>ZREE114/118Qx__AR22</t>
  </si>
  <si>
    <t>RotoQ Rolgordijn exclusief ZRE
ZRE E 114/118 Qx__ A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114/118
Bediening elektrisch via de door klant te voorziene knop, onderling vergrendeld, voor aansluiting op een Roto dakraamregeling of een adapter 24 V.</t>
  </si>
  <si>
    <t>RotoQ Rolgordijn exclusief ZRE voor Qx; Soort bediening: Elektrisch; Railkleur: Aluminium; Grootte: 114/118; Decor: nachtblauw R22.</t>
  </si>
  <si>
    <t>865424</t>
  </si>
  <si>
    <t>5901337381419</t>
  </si>
  <si>
    <t>ZRE E 114/118 Qx__ AR23</t>
  </si>
  <si>
    <t>Roto ZRE E 114/118 Qx__ AR23</t>
  </si>
  <si>
    <t>ZREE114/118Qx__AR23</t>
  </si>
  <si>
    <t>RotoQ Rolgordijn exclusief ZRE
ZRE E 114/118 Qx__ A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114/118
Bediening elektrisch via de door klant te voorziene knop, onderling vergrendeld, voor aansluiting op een Roto dakraamregeling of een adapter 24 V.</t>
  </si>
  <si>
    <t>RotoQ Rolgordijn exclusief ZRE voor Qx; Soort bediening: Elektrisch; Railkleur: Aluminium; Grootte: 114/118; Decor: turkoois R23.</t>
  </si>
  <si>
    <t>865426</t>
  </si>
  <si>
    <t>5901337381433</t>
  </si>
  <si>
    <t>ZRE E 114/118 Qx__ AR25</t>
  </si>
  <si>
    <t>Roto ZRE E 114/118 Qx__ AR25</t>
  </si>
  <si>
    <t>ZREE114/118Qx__AR25</t>
  </si>
  <si>
    <t>RotoQ Rolgordijn exclusief ZRE
ZRE E 114/118 Qx__ A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114/118
Bediening elektrisch via de door klant te voorziene knop, onderling vergrendeld, voor aansluiting op een Roto dakraamregeling of een adapter 24 V.</t>
  </si>
  <si>
    <t>RotoQ Rolgordijn exclusief ZRE voor Qx; Soort bediening: Elektrisch; Railkleur: Aluminium; Grootte: 114/118; Decor: appelgroen R25.</t>
  </si>
  <si>
    <t>865427</t>
  </si>
  <si>
    <t>5901337381440</t>
  </si>
  <si>
    <t>ZRE E 114/118 Qx__ AR26</t>
  </si>
  <si>
    <t>Roto ZRE E 114/118 Qx__ AR26</t>
  </si>
  <si>
    <t>ZREE114/118Qx__AR26</t>
  </si>
  <si>
    <t>RotoQ Rolgordijn exclusief ZRE
ZRE E 114/118 Qx__ A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114/118
Bediening elektrisch via de door klant te voorziene knop, onderling vergrendeld, voor aansluiting op een Roto dakraamregeling of een adapter 24 V.</t>
  </si>
  <si>
    <t>RotoQ Rolgordijn exclusief ZRE voor Qx; Soort bediening: Elektrisch; Railkleur: Aluminium; Grootte: 114/118; Decor: geel R26.</t>
  </si>
  <si>
    <t>865428</t>
  </si>
  <si>
    <t>5901337381457</t>
  </si>
  <si>
    <t>ZRE E 114/118 Qx__ AR27</t>
  </si>
  <si>
    <t>Roto ZRE E 114/118 Qx__ AR27</t>
  </si>
  <si>
    <t>ZREE114/118Qx__AR27</t>
  </si>
  <si>
    <t>RotoQ Rolgordijn exclusief ZRE
ZRE E 114/118 Qx__ A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114/118
Bediening elektrisch via de door klant te voorziene knop, onderling vergrendeld, voor aansluiting op een Roto dakraamregeling of een adapter 24 V.</t>
  </si>
  <si>
    <t>RotoQ Rolgordijn exclusief ZRE voor Qx; Soort bediening: Elektrisch; Railkleur: Aluminium; Grootte: 114/118; Decor: Oranje R27.</t>
  </si>
  <si>
    <t>865432</t>
  </si>
  <si>
    <t>5901337381495</t>
  </si>
  <si>
    <t>ZRE E 114/118 Qx__ AR31</t>
  </si>
  <si>
    <t>Roto ZRE E 114/118 Qx__ AR31</t>
  </si>
  <si>
    <t>ZREE114/118Qx__AR31</t>
  </si>
  <si>
    <t>RotoQ Rolgordijn exclusief ZRE
ZRE E 114/118 Qx__ A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114/118
Bediening elektrisch via de door klant te voorziene knop, onderling vergrendeld, voor aansluiting op een Roto dakraamregeling of een adapter 24 V.</t>
  </si>
  <si>
    <t>RotoQ Rolgordijn exclusief ZRE voor Qx; Soort bediening: Elektrisch; Railkleur: Aluminium; Grootte: 114/118; Decor: bruin R31.</t>
  </si>
  <si>
    <t>865433</t>
  </si>
  <si>
    <t>5901337381501</t>
  </si>
  <si>
    <t>ZRE E 114/118 Qx__ AR32</t>
  </si>
  <si>
    <t>Roto ZRE E 114/118 Qx__ AR32</t>
  </si>
  <si>
    <t>ZREE114/118Qx__AR32</t>
  </si>
  <si>
    <t>RotoQ Rolgordijn exclusief ZRE
ZRE E 114/118 Qx__ A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114/118
Bediening elektrisch via de door klant te voorziene knop, onderling vergrendeld, voor aansluiting op een Roto dakraamregeling of een adapter 24 V.</t>
  </si>
  <si>
    <t>RotoQ Rolgordijn exclusief ZRE voor Qx; Soort bediening: Elektrisch; Railkleur: Aluminium; Grootte: 114/118; Decor: Zwart R32.</t>
  </si>
  <si>
    <t>865438</t>
  </si>
  <si>
    <t>5901337381556</t>
  </si>
  <si>
    <t>ZRE E 114/118 Qx__ AR58</t>
  </si>
  <si>
    <t>Roto ZRE E 114/118 Qx__ AR58</t>
  </si>
  <si>
    <t>ZREE114/118Qx__AR58</t>
  </si>
  <si>
    <t>RotoQ Rolgordijn exclusief ZRE
ZRE E 114/118 Qx__ A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114/118
Bediening elektrisch via de door klant te voorziene knop, onderling vergrendeld, voor aansluiting op een Roto dakraamregeling of een adapter 24 V.</t>
  </si>
  <si>
    <t>RotoQ Rolgordijn exclusief ZRE voor Qx; Soort bediening: Elektrisch; Railkleur: Aluminium; Grootte: 114/118; Decor: Lijnen-wit R58.</t>
  </si>
  <si>
    <t>865439</t>
  </si>
  <si>
    <t>5901337381563</t>
  </si>
  <si>
    <t>ZRE E 114/118 Qx__ AR59</t>
  </si>
  <si>
    <t>Roto ZRE E 114/118 Qx__ AR59</t>
  </si>
  <si>
    <t>ZREE114/118Qx__AR59</t>
  </si>
  <si>
    <t>RotoQ Rolgordijn exclusief ZRE
ZRE E 114/118 Qx__ A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114/118
Bediening elektrisch via de door klant te voorziene knop, onderling vergrendeld, voor aansluiting op een Roto dakraamregeling of een adapter 24 V.</t>
  </si>
  <si>
    <t>RotoQ Rolgordijn exclusief ZRE voor Qx; Soort bediening: Elektrisch; Railkleur: Aluminium; Grootte: 114/118; Decor: Lijnen-beige R59.</t>
  </si>
  <si>
    <t>877838</t>
  </si>
  <si>
    <t>5901337505556</t>
  </si>
  <si>
    <t>ZRE E 114/118 Qx__ WR01</t>
  </si>
  <si>
    <t>Roto ZRE E 114/118 Qx__ WR01</t>
  </si>
  <si>
    <t>ZREE114/118Qx__WR01</t>
  </si>
  <si>
    <t>RotoQ Rolgordijn exclusief ZRE
ZRE E 114/118 Qx__ W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114/118
Bediening elektrisch via de door klant te voorziene knop, onderling vergrendeld, voor aansluiting op een Roto dakraamregeling of een adapter 24 V.</t>
  </si>
  <si>
    <t>RotoQ Rolgordijn exclusief ZRE voor Qx; Soort bediening: Elektrisch; Railkleur: wit; Grootte: 114/118; Decor: wit R01.</t>
  </si>
  <si>
    <t>877839</t>
  </si>
  <si>
    <t>5901337505563</t>
  </si>
  <si>
    <t>ZRE E 114/118 Qx__ WR02</t>
  </si>
  <si>
    <t>Roto ZRE E 114/118 Qx__ WR02</t>
  </si>
  <si>
    <t>ZREE114/118Qx__WR02</t>
  </si>
  <si>
    <t>RotoQ Rolgordijn exclusief ZRE
ZRE E 114/118 Qx__ W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114/118
Bediening elektrisch via de door klant te voorziene knop, onderling vergrendeld, voor aansluiting op een Roto dakraamregeling of een adapter 24 V.</t>
  </si>
  <si>
    <t>RotoQ Rolgordijn exclusief ZRE voor Qx; Soort bediening: Elektrisch; Railkleur: wit; Grootte: 114/118; Decor: lichtbeige R02.</t>
  </si>
  <si>
    <t>877840</t>
  </si>
  <si>
    <t>5901337505570</t>
  </si>
  <si>
    <t>ZRE E 114/118 Qx__ WR04</t>
  </si>
  <si>
    <t>Roto ZRE E 114/118 Qx__ WR04</t>
  </si>
  <si>
    <t>ZREE114/118Qx__WR04</t>
  </si>
  <si>
    <t>RotoQ Rolgordijn exclusief ZRE
ZRE E 114/118 Qx__ W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114/118
Bediening elektrisch via de door klant te voorziene knop, onderling vergrendeld, voor aansluiting op een Roto dakraamregeling of een adapter 24 V.</t>
  </si>
  <si>
    <t>RotoQ Rolgordijn exclusief ZRE voor Qx; Soort bediening: Elektrisch; Railkleur: wit; Grootte: 114/118; Decor: bruinbeige R04.</t>
  </si>
  <si>
    <t>877841</t>
  </si>
  <si>
    <t>5901337505587</t>
  </si>
  <si>
    <t>ZRE E 114/118 Qx__ WR05</t>
  </si>
  <si>
    <t>Roto ZRE E 114/118 Qx__ WR05</t>
  </si>
  <si>
    <t>ZREE114/118Qx__WR05</t>
  </si>
  <si>
    <t>RotoQ Rolgordijn exclusief ZRE
ZRE E 114/118 Qx__ W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114/118
Bediening elektrisch via de door klant te voorziene knop, onderling vergrendeld, voor aansluiting op een Roto dakraamregeling of een adapter 24 V.</t>
  </si>
  <si>
    <t>RotoQ Rolgordijn exclusief ZRE voor Qx; Soort bediening: Elektrisch; Railkleur: wit; Grootte: 114/118; Decor: lichtgrijs R05.</t>
  </si>
  <si>
    <t>877842</t>
  </si>
  <si>
    <t>5901337505594</t>
  </si>
  <si>
    <t>ZRE E 114/118 Qx__ WR06</t>
  </si>
  <si>
    <t>Roto ZRE E 114/118 Qx__ WR06</t>
  </si>
  <si>
    <t>ZREE114/118Qx__WR06</t>
  </si>
  <si>
    <t>RotoQ Rolgordijn exclusief ZRE
ZRE E 114/118 Qx__ W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114/118
Bediening elektrisch via de door klant te voorziene knop, onderling vergrendeld, voor aansluiting op een Roto dakraamregeling of een adapter 24 V.</t>
  </si>
  <si>
    <t>RotoQ Rolgordijn exclusief ZRE voor Qx; Soort bediening: Elektrisch; Railkleur: wit; Grootte: 114/118; Decor: donkergrijs R06.</t>
  </si>
  <si>
    <t>877844</t>
  </si>
  <si>
    <t>5901337505617</t>
  </si>
  <si>
    <t>ZRE E 114/118 Qx__ WR22</t>
  </si>
  <si>
    <t>Roto ZRE E 114/118 Qx__ WR22</t>
  </si>
  <si>
    <t>ZREE114/118Qx__WR22</t>
  </si>
  <si>
    <t>RotoQ Rolgordijn exclusief ZRE
ZRE E 114/118 Qx__ W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114/118
Bediening elektrisch via de door klant te voorziene knop, onderling vergrendeld, voor aansluiting op een Roto dakraamregeling of een adapter 24 V.</t>
  </si>
  <si>
    <t>RotoQ Rolgordijn exclusief ZRE voor Qx; Soort bediening: Elektrisch; Railkleur: wit; Grootte: 114/118; Decor: nachtblauw R22.</t>
  </si>
  <si>
    <t>877845</t>
  </si>
  <si>
    <t>5901337505624</t>
  </si>
  <si>
    <t>ZRE E 114/118 Qx__ WR23</t>
  </si>
  <si>
    <t>Roto ZRE E 114/118 Qx__ WR23</t>
  </si>
  <si>
    <t>ZREE114/118Qx__WR23</t>
  </si>
  <si>
    <t>RotoQ Rolgordijn exclusief ZRE
ZRE E 114/118 Qx__ W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114/118
Bediening elektrisch via de door klant te voorziene knop, onderling vergrendeld, voor aansluiting op een Roto dakraamregeling of een adapter 24 V.</t>
  </si>
  <si>
    <t>RotoQ Rolgordijn exclusief ZRE voor Qx; Soort bediening: Elektrisch; Railkleur: wit; Grootte: 114/118; Decor: turkoois R23.</t>
  </si>
  <si>
    <t>877847</t>
  </si>
  <si>
    <t>5901337505648</t>
  </si>
  <si>
    <t>ZRE E 114/118 Qx__ WR25</t>
  </si>
  <si>
    <t>Roto ZRE E 114/118 Qx__ WR25</t>
  </si>
  <si>
    <t>ZREE114/118Qx__WR25</t>
  </si>
  <si>
    <t>RotoQ Rolgordijn exclusief ZRE
ZRE E 114/118 Qx__ W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114/118
Bediening elektrisch via de door klant te voorziene knop, onderling vergrendeld, voor aansluiting op een Roto dakraamregeling of een adapter 24 V.</t>
  </si>
  <si>
    <t>RotoQ Rolgordijn exclusief ZRE voor Qx; Soort bediening: Elektrisch; Railkleur: wit; Grootte: 114/118; Decor: appelgroen R25.</t>
  </si>
  <si>
    <t>877848</t>
  </si>
  <si>
    <t>5901337505655</t>
  </si>
  <si>
    <t>ZRE E 114/118 Qx__ WR26</t>
  </si>
  <si>
    <t>Roto ZRE E 114/118 Qx__ WR26</t>
  </si>
  <si>
    <t>ZREE114/118Qx__WR26</t>
  </si>
  <si>
    <t>RotoQ Rolgordijn exclusief ZRE
ZRE E 114/118 Qx__ W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114/118
Bediening elektrisch via de door klant te voorziene knop, onderling vergrendeld, voor aansluiting op een Roto dakraamregeling of een adapter 24 V.</t>
  </si>
  <si>
    <t>RotoQ Rolgordijn exclusief ZRE voor Qx; Soort bediening: Elektrisch; Railkleur: wit; Grootte: 114/118; Decor: geel R26.</t>
  </si>
  <si>
    <t>877849</t>
  </si>
  <si>
    <t>5901337505662</t>
  </si>
  <si>
    <t>ZRE E 114/118 Qx__ WR27</t>
  </si>
  <si>
    <t>Roto ZRE E 114/118 Qx__ WR27</t>
  </si>
  <si>
    <t>ZREE114/118Qx__WR27</t>
  </si>
  <si>
    <t>RotoQ Rolgordijn exclusief ZRE
ZRE E 114/118 Qx__ W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114/118
Bediening elektrisch via de door klant te voorziene knop, onderling vergrendeld, voor aansluiting op een Roto dakraamregeling of een adapter 24 V.</t>
  </si>
  <si>
    <t>RotoQ Rolgordijn exclusief ZRE voor Qx; Soort bediening: Elektrisch; Railkleur: wit; Grootte: 114/118; Decor: Oranje R27.</t>
  </si>
  <si>
    <t>877853</t>
  </si>
  <si>
    <t>5901337505709</t>
  </si>
  <si>
    <t>ZRE E 114/118 Qx__ WR31</t>
  </si>
  <si>
    <t>Roto ZRE E 114/118 Qx__ WR31</t>
  </si>
  <si>
    <t>ZREE114/118Qx__WR31</t>
  </si>
  <si>
    <t>RotoQ Rolgordijn exclusief ZRE
ZRE E 114/118 Qx__ W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114/118
Bediening elektrisch via de door klant te voorziene knop, onderling vergrendeld, voor aansluiting op een Roto dakraamregeling of een adapter 24 V.</t>
  </si>
  <si>
    <t>RotoQ Rolgordijn exclusief ZRE voor Qx; Soort bediening: Elektrisch; Railkleur: wit; Grootte: 114/118; Decor: bruin R31.</t>
  </si>
  <si>
    <t>877854</t>
  </si>
  <si>
    <t>5901337505716</t>
  </si>
  <si>
    <t>ZRE E 114/118 Qx__ WR32</t>
  </si>
  <si>
    <t>Roto ZRE E 114/118 Qx__ WR32</t>
  </si>
  <si>
    <t>ZREE114/118Qx__WR32</t>
  </si>
  <si>
    <t>RotoQ Rolgordijn exclusief ZRE
ZRE E 114/118 Qx__ W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114/118
Bediening elektrisch via de door klant te voorziene knop, onderling vergrendeld, voor aansluiting op een Roto dakraamregeling of een adapter 24 V.</t>
  </si>
  <si>
    <t>RotoQ Rolgordijn exclusief ZRE voor Qx; Soort bediening: Elektrisch; Railkleur: wit; Grootte: 114/118; Decor: Zwart R32.</t>
  </si>
  <si>
    <t>877859</t>
  </si>
  <si>
    <t>5901337505761</t>
  </si>
  <si>
    <t>ZRE E 114/118 Qx__ WR58</t>
  </si>
  <si>
    <t>Roto ZRE E 114/118 Qx__ WR58</t>
  </si>
  <si>
    <t>ZREE114/118Qx__WR58</t>
  </si>
  <si>
    <t>RotoQ Rolgordijn exclusief ZRE
ZRE E 114/118 Qx__ W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114/118
Bediening elektrisch via de door klant te voorziene knop, onderling vergrendeld, voor aansluiting op een Roto dakraamregeling of een adapter 24 V.</t>
  </si>
  <si>
    <t>RotoQ Rolgordijn exclusief ZRE voor Qx; Soort bediening: Elektrisch; Railkleur: wit; Grootte: 114/118; Decor: Lijnen-wit R58.</t>
  </si>
  <si>
    <t>877860</t>
  </si>
  <si>
    <t>5901337505778</t>
  </si>
  <si>
    <t>ZRE E 114/118 Qx__ WR59</t>
  </si>
  <si>
    <t>Roto ZRE E 114/118 Qx__ WR59</t>
  </si>
  <si>
    <t>ZREE114/118Qx__WR59</t>
  </si>
  <si>
    <t>RotoQ Rolgordijn exclusief ZRE
ZRE E 114/118 Qx__ W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114/118
Bediening elektrisch via de door klant te voorziene knop, onderling vergrendeld, voor aansluiting op een Roto dakraamregeling of een adapter 24 V.</t>
  </si>
  <si>
    <t>RotoQ Rolgordijn exclusief ZRE voor Qx; Soort bediening: Elektrisch; Railkleur: wit; Grootte: 114/118; Decor: Lijnen-beige R59.</t>
  </si>
  <si>
    <t>865442</t>
  </si>
  <si>
    <t>5901337381594</t>
  </si>
  <si>
    <t>ZRE E 114/140 Qx__ AR01</t>
  </si>
  <si>
    <t>Roto ZRE E 114/140 Qx__ AR01</t>
  </si>
  <si>
    <t>ZREE114/140Qx__AR01</t>
  </si>
  <si>
    <t>RotoQ Rolgordijn exclusief ZRE
ZRE E 114/140 Qx__ A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114/140
Bediening elektrisch via de door klant te voorziene knop, onderling vergrendeld, voor aansluiting op een Roto dakraamregeling of een adapter 24 V.</t>
  </si>
  <si>
    <t>RotoQ Rolgordijn exclusief ZRE voor Qx; Soort bediening: Elektrisch; Railkleur: Aluminium; Grootte: 114/140; Decor: wit R01.</t>
  </si>
  <si>
    <t>865443</t>
  </si>
  <si>
    <t>5901337381600</t>
  </si>
  <si>
    <t>ZRE E 114/140 Qx__ AR02</t>
  </si>
  <si>
    <t>Roto ZRE E 114/140 Qx__ AR02</t>
  </si>
  <si>
    <t>ZREE114/140Qx__AR02</t>
  </si>
  <si>
    <t>RotoQ Rolgordijn exclusief ZRE
ZRE E 114/140 Qx__ A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114/140
Bediening elektrisch via de door klant te voorziene knop, onderling vergrendeld, voor aansluiting op een Roto dakraamregeling of een adapter 24 V.</t>
  </si>
  <si>
    <t>RotoQ Rolgordijn exclusief ZRE voor Qx; Soort bediening: Elektrisch; Railkleur: Aluminium; Grootte: 114/140; Decor: lichtbeige R02.</t>
  </si>
  <si>
    <t>865444</t>
  </si>
  <si>
    <t>5901337381617</t>
  </si>
  <si>
    <t>ZRE E 114/140 Qx__ AR04</t>
  </si>
  <si>
    <t>Roto ZRE E 114/140 Qx__ AR04</t>
  </si>
  <si>
    <t>ZREE114/140Qx__AR04</t>
  </si>
  <si>
    <t>RotoQ Rolgordijn exclusief ZRE
ZRE E 114/140 Qx__ A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114/140
Bediening elektrisch via de door klant te voorziene knop, onderling vergrendeld, voor aansluiting op een Roto dakraamregeling of een adapter 24 V.</t>
  </si>
  <si>
    <t>RotoQ Rolgordijn exclusief ZRE voor Qx; Soort bediening: Elektrisch; Railkleur: Aluminium; Grootte: 114/140; Decor: bruinbeige R04.</t>
  </si>
  <si>
    <t>865445</t>
  </si>
  <si>
    <t>5901337381624</t>
  </si>
  <si>
    <t>ZRE E 114/140 Qx__ AR05</t>
  </si>
  <si>
    <t>Roto ZRE E 114/140 Qx__ AR05</t>
  </si>
  <si>
    <t>ZREE114/140Qx__AR05</t>
  </si>
  <si>
    <t>RotoQ Rolgordijn exclusief ZRE
ZRE E 114/140 Qx__ A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114/140
Bediening elektrisch via de door klant te voorziene knop, onderling vergrendeld, voor aansluiting op een Roto dakraamregeling of een adapter 24 V.</t>
  </si>
  <si>
    <t>RotoQ Rolgordijn exclusief ZRE voor Qx; Soort bediening: Elektrisch; Railkleur: Aluminium; Grootte: 114/140; Decor: lichtgrijs R05.</t>
  </si>
  <si>
    <t>865446</t>
  </si>
  <si>
    <t>5901337381631</t>
  </si>
  <si>
    <t>ZRE E 114/140 Qx__ AR06</t>
  </si>
  <si>
    <t>Roto ZRE E 114/140 Qx__ AR06</t>
  </si>
  <si>
    <t>ZREE114/140Qx__AR06</t>
  </si>
  <si>
    <t>RotoQ Rolgordijn exclusief ZRE
ZRE E 114/140 Qx__ A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114/140
Bediening elektrisch via de door klant te voorziene knop, onderling vergrendeld, voor aansluiting op een Roto dakraamregeling of een adapter 24 V.</t>
  </si>
  <si>
    <t>RotoQ Rolgordijn exclusief ZRE voor Qx; Soort bediening: Elektrisch; Railkleur: Aluminium; Grootte: 114/140; Decor: donkergrijs R06.</t>
  </si>
  <si>
    <t>865448</t>
  </si>
  <si>
    <t>5901337381655</t>
  </si>
  <si>
    <t>ZRE E 114/140 Qx__ AR22</t>
  </si>
  <si>
    <t>Roto ZRE E 114/140 Qx__ AR22</t>
  </si>
  <si>
    <t>ZREE114/140Qx__AR22</t>
  </si>
  <si>
    <t>RotoQ Rolgordijn exclusief ZRE
ZRE E 114/140 Qx__ A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114/140
Bediening elektrisch via de door klant te voorziene knop, onderling vergrendeld, voor aansluiting op een Roto dakraamregeling of een adapter 24 V.</t>
  </si>
  <si>
    <t>RotoQ Rolgordijn exclusief ZRE voor Qx; Soort bediening: Elektrisch; Railkleur: Aluminium; Grootte: 114/140; Decor: nachtblauw R22.</t>
  </si>
  <si>
    <t>865449</t>
  </si>
  <si>
    <t>5901337381662</t>
  </si>
  <si>
    <t>ZRE E 114/140 Qx__ AR23</t>
  </si>
  <si>
    <t>Roto ZRE E 114/140 Qx__ AR23</t>
  </si>
  <si>
    <t>ZREE114/140Qx__AR23</t>
  </si>
  <si>
    <t>RotoQ Rolgordijn exclusief ZRE
ZRE E 114/140 Qx__ A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114/140
Bediening elektrisch via de door klant te voorziene knop, onderling vergrendeld, voor aansluiting op een Roto dakraamregeling of een adapter 24 V.</t>
  </si>
  <si>
    <t>RotoQ Rolgordijn exclusief ZRE voor Qx; Soort bediening: Elektrisch; Railkleur: Aluminium; Grootte: 114/140; Decor: turkoois R23.</t>
  </si>
  <si>
    <t>865451</t>
  </si>
  <si>
    <t>5901337381686</t>
  </si>
  <si>
    <t>ZRE E 114/140 Qx__ AR25</t>
  </si>
  <si>
    <t>Roto ZRE E 114/140 Qx__ AR25</t>
  </si>
  <si>
    <t>ZREE114/140Qx__AR25</t>
  </si>
  <si>
    <t>RotoQ Rolgordijn exclusief ZRE
ZRE E 114/140 Qx__ A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114/140
Bediening elektrisch via de door klant te voorziene knop, onderling vergrendeld, voor aansluiting op een Roto dakraamregeling of een adapter 24 V.</t>
  </si>
  <si>
    <t>RotoQ Rolgordijn exclusief ZRE voor Qx; Soort bediening: Elektrisch; Railkleur: Aluminium; Grootte: 114/140; Decor: appelgroen R25.</t>
  </si>
  <si>
    <t>865452</t>
  </si>
  <si>
    <t>5901337381693</t>
  </si>
  <si>
    <t>ZRE E 114/140 Qx__ AR26</t>
  </si>
  <si>
    <t>Roto ZRE E 114/140 Qx__ AR26</t>
  </si>
  <si>
    <t>ZREE114/140Qx__AR26</t>
  </si>
  <si>
    <t>RotoQ Rolgordijn exclusief ZRE
ZRE E 114/140 Qx__ A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114/140
Bediening elektrisch via de door klant te voorziene knop, onderling vergrendeld, voor aansluiting op een Roto dakraamregeling of een adapter 24 V.</t>
  </si>
  <si>
    <t>RotoQ Rolgordijn exclusief ZRE voor Qx; Soort bediening: Elektrisch; Railkleur: Aluminium; Grootte: 114/140; Decor: geel R26.</t>
  </si>
  <si>
    <t>865453</t>
  </si>
  <si>
    <t>5901337381709</t>
  </si>
  <si>
    <t>ZRE E 114/140 Qx__ AR27</t>
  </si>
  <si>
    <t>Roto ZRE E 114/140 Qx__ AR27</t>
  </si>
  <si>
    <t>ZREE114/140Qx__AR27</t>
  </si>
  <si>
    <t>RotoQ Rolgordijn exclusief ZRE
ZRE E 114/140 Qx__ A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114/140
Bediening elektrisch via de door klant te voorziene knop, onderling vergrendeld, voor aansluiting op een Roto dakraamregeling of een adapter 24 V.</t>
  </si>
  <si>
    <t>RotoQ Rolgordijn exclusief ZRE voor Qx; Soort bediening: Elektrisch; Railkleur: Aluminium; Grootte: 114/140; Decor: Oranje R27.</t>
  </si>
  <si>
    <t>865457</t>
  </si>
  <si>
    <t>5901337381747</t>
  </si>
  <si>
    <t>ZRE E 114/140 Qx__ AR31</t>
  </si>
  <si>
    <t>Roto ZRE E 114/140 Qx__ AR31</t>
  </si>
  <si>
    <t>ZREE114/140Qx__AR31</t>
  </si>
  <si>
    <t>RotoQ Rolgordijn exclusief ZRE
ZRE E 114/140 Qx__ A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114/140
Bediening elektrisch via de door klant te voorziene knop, onderling vergrendeld, voor aansluiting op een Roto dakraamregeling of een adapter 24 V.</t>
  </si>
  <si>
    <t>RotoQ Rolgordijn exclusief ZRE voor Qx; Soort bediening: Elektrisch; Railkleur: Aluminium; Grootte: 114/140; Decor: bruin R31.</t>
  </si>
  <si>
    <t>865458</t>
  </si>
  <si>
    <t>5901337381754</t>
  </si>
  <si>
    <t>ZRE E 114/140 Qx__ AR32</t>
  </si>
  <si>
    <t>Roto ZRE E 114/140 Qx__ AR32</t>
  </si>
  <si>
    <t>ZREE114/140Qx__AR32</t>
  </si>
  <si>
    <t>RotoQ Rolgordijn exclusief ZRE
ZRE E 114/140 Qx__ A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114/140
Bediening elektrisch via de door klant te voorziene knop, onderling vergrendeld, voor aansluiting op een Roto dakraamregeling of een adapter 24 V.</t>
  </si>
  <si>
    <t>RotoQ Rolgordijn exclusief ZRE voor Qx; Soort bediening: Elektrisch; Railkleur: Aluminium; Grootte: 114/140; Decor: Zwart R32.</t>
  </si>
  <si>
    <t>865463</t>
  </si>
  <si>
    <t>5901337381808</t>
  </si>
  <si>
    <t>ZRE E 114/140 Qx__ AR58</t>
  </si>
  <si>
    <t>Roto ZRE E 114/140 Qx__ AR58</t>
  </si>
  <si>
    <t>ZREE114/140Qx__AR58</t>
  </si>
  <si>
    <t>RotoQ Rolgordijn exclusief ZRE
ZRE E 114/140 Qx__ A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114/140
Bediening elektrisch via de door klant te voorziene knop, onderling vergrendeld, voor aansluiting op een Roto dakraamregeling of een adapter 24 V.</t>
  </si>
  <si>
    <t>RotoQ Rolgordijn exclusief ZRE voor Qx; Soort bediening: Elektrisch; Railkleur: Aluminium; Grootte: 114/140; Decor: Lijnen-wit R58.</t>
  </si>
  <si>
    <t>865464</t>
  </si>
  <si>
    <t>5901337381815</t>
  </si>
  <si>
    <t>ZRE E 114/140 Qx__ AR59</t>
  </si>
  <si>
    <t>Roto ZRE E 114/140 Qx__ AR59</t>
  </si>
  <si>
    <t>ZREE114/140Qx__AR59</t>
  </si>
  <si>
    <t>RotoQ Rolgordijn exclusief ZRE
ZRE E 114/140 Qx__ A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114/140
Bediening elektrisch via de door klant te voorziene knop, onderling vergrendeld, voor aansluiting op een Roto dakraamregeling of een adapter 24 V.</t>
  </si>
  <si>
    <t>RotoQ Rolgordijn exclusief ZRE voor Qx; Soort bediening: Elektrisch; Railkleur: Aluminium; Grootte: 114/140; Decor: Lijnen-beige R59.</t>
  </si>
  <si>
    <t>877885</t>
  </si>
  <si>
    <t>5901337506027</t>
  </si>
  <si>
    <t>ZRE E 114/140 Qx__ WR01</t>
  </si>
  <si>
    <t>Roto ZRE E 114/140 Qx__ WR01</t>
  </si>
  <si>
    <t>ZREE114/140Qx__WR01</t>
  </si>
  <si>
    <t>RotoQ Rolgordijn exclusief ZRE
ZRE E 114/140 Qx__ W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114/140
Bediening elektrisch via de door klant te voorziene knop, onderling vergrendeld, voor aansluiting op een Roto dakraamregeling of een adapter 24 V.</t>
  </si>
  <si>
    <t>RotoQ Rolgordijn exclusief ZRE voor Qx; Soort bediening: Elektrisch; Railkleur: wit; Grootte: 114/140; Decor: wit R01.</t>
  </si>
  <si>
    <t>877886</t>
  </si>
  <si>
    <t>5901337506034</t>
  </si>
  <si>
    <t>ZRE E 114/140 Qx__ WR02</t>
  </si>
  <si>
    <t>Roto ZRE E 114/140 Qx__ WR02</t>
  </si>
  <si>
    <t>ZREE114/140Qx__WR02</t>
  </si>
  <si>
    <t>RotoQ Rolgordijn exclusief ZRE
ZRE E 114/140 Qx__ W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114/140
Bediening elektrisch via de door klant te voorziene knop, onderling vergrendeld, voor aansluiting op een Roto dakraamregeling of een adapter 24 V.</t>
  </si>
  <si>
    <t>RotoQ Rolgordijn exclusief ZRE voor Qx; Soort bediening: Elektrisch; Railkleur: wit; Grootte: 114/140; Decor: lichtbeige R02.</t>
  </si>
  <si>
    <t>877887</t>
  </si>
  <si>
    <t>5901337506041</t>
  </si>
  <si>
    <t>ZRE E 114/140 Qx__ WR04</t>
  </si>
  <si>
    <t>Roto ZRE E 114/140 Qx__ WR04</t>
  </si>
  <si>
    <t>ZREE114/140Qx__WR04</t>
  </si>
  <si>
    <t>RotoQ Rolgordijn exclusief ZRE
ZRE E 114/140 Qx__ W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114/140
Bediening elektrisch via de door klant te voorziene knop, onderling vergrendeld, voor aansluiting op een Roto dakraamregeling of een adapter 24 V.</t>
  </si>
  <si>
    <t>RotoQ Rolgordijn exclusief ZRE voor Qx; Soort bediening: Elektrisch; Railkleur: wit; Grootte: 114/140; Decor: bruinbeige R04.</t>
  </si>
  <si>
    <t>877888</t>
  </si>
  <si>
    <t>5901337506058</t>
  </si>
  <si>
    <t>ZRE E 114/140 Qx__ WR05</t>
  </si>
  <si>
    <t>Roto ZRE E 114/140 Qx__ WR05</t>
  </si>
  <si>
    <t>ZREE114/140Qx__WR05</t>
  </si>
  <si>
    <t>RotoQ Rolgordijn exclusief ZRE
ZRE E 114/140 Qx__ W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114/140
Bediening elektrisch via de door klant te voorziene knop, onderling vergrendeld, voor aansluiting op een Roto dakraamregeling of een adapter 24 V.</t>
  </si>
  <si>
    <t>RotoQ Rolgordijn exclusief ZRE voor Qx; Soort bediening: Elektrisch; Railkleur: wit; Grootte: 114/140; Decor: lichtgrijs R05.</t>
  </si>
  <si>
    <t>877889</t>
  </si>
  <si>
    <t>5901337506065</t>
  </si>
  <si>
    <t>ZRE E 114/140 Qx__ WR06</t>
  </si>
  <si>
    <t>Roto ZRE E 114/140 Qx__ WR06</t>
  </si>
  <si>
    <t>ZREE114/140Qx__WR06</t>
  </si>
  <si>
    <t>RotoQ Rolgordijn exclusief ZRE
ZRE E 114/140 Qx__ W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114/140
Bediening elektrisch via de door klant te voorziene knop, onderling vergrendeld, voor aansluiting op een Roto dakraamregeling of een adapter 24 V.</t>
  </si>
  <si>
    <t>RotoQ Rolgordijn exclusief ZRE voor Qx; Soort bediening: Elektrisch; Railkleur: wit; Grootte: 114/140; Decor: donkergrijs R06.</t>
  </si>
  <si>
    <t>877891</t>
  </si>
  <si>
    <t>5901337506089</t>
  </si>
  <si>
    <t>ZRE E 114/140 Qx__ WR22</t>
  </si>
  <si>
    <t>Roto ZRE E 114/140 Qx__ WR22</t>
  </si>
  <si>
    <t>ZREE114/140Qx__WR22</t>
  </si>
  <si>
    <t>RotoQ Rolgordijn exclusief ZRE
ZRE E 114/140 Qx__ W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114/140
Bediening elektrisch via de door klant te voorziene knop, onderling vergrendeld, voor aansluiting op een Roto dakraamregeling of een adapter 24 V.</t>
  </si>
  <si>
    <t>RotoQ Rolgordijn exclusief ZRE voor Qx; Soort bediening: Elektrisch; Railkleur: wit; Grootte: 114/140; Decor: nachtblauw R22.</t>
  </si>
  <si>
    <t>877892</t>
  </si>
  <si>
    <t>5901337506096</t>
  </si>
  <si>
    <t>ZRE E 114/140 Qx__ WR23</t>
  </si>
  <si>
    <t>Roto ZRE E 114/140 Qx__ WR23</t>
  </si>
  <si>
    <t>ZREE114/140Qx__WR23</t>
  </si>
  <si>
    <t>RotoQ Rolgordijn exclusief ZRE
ZRE E 114/140 Qx__ W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114/140
Bediening elektrisch via de door klant te voorziene knop, onderling vergrendeld, voor aansluiting op een Roto dakraamregeling of een adapter 24 V.</t>
  </si>
  <si>
    <t>RotoQ Rolgordijn exclusief ZRE voor Qx; Soort bediening: Elektrisch; Railkleur: wit; Grootte: 114/140; Decor: turkoois R23.</t>
  </si>
  <si>
    <t>877894</t>
  </si>
  <si>
    <t>5901337506119</t>
  </si>
  <si>
    <t>ZRE E 114/140 Qx__ WR25</t>
  </si>
  <si>
    <t>Roto ZRE E 114/140 Qx__ WR25</t>
  </si>
  <si>
    <t>ZREE114/140Qx__WR25</t>
  </si>
  <si>
    <t>RotoQ Rolgordijn exclusief ZRE
ZRE E 114/140 Qx__ W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114/140
Bediening elektrisch via de door klant te voorziene knop, onderling vergrendeld, voor aansluiting op een Roto dakraamregeling of een adapter 24 V.</t>
  </si>
  <si>
    <t>RotoQ Rolgordijn exclusief ZRE voor Qx; Soort bediening: Elektrisch; Railkleur: wit; Grootte: 114/140; Decor: appelgroen R25.</t>
  </si>
  <si>
    <t>877895</t>
  </si>
  <si>
    <t>5901337506126</t>
  </si>
  <si>
    <t>ZRE E 114/140 Qx__ WR26</t>
  </si>
  <si>
    <t>Roto ZRE E 114/140 Qx__ WR26</t>
  </si>
  <si>
    <t>ZREE114/140Qx__WR26</t>
  </si>
  <si>
    <t>RotoQ Rolgordijn exclusief ZRE
ZRE E 114/140 Qx__ W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114/140
Bediening elektrisch via de door klant te voorziene knop, onderling vergrendeld, voor aansluiting op een Roto dakraamregeling of een adapter 24 V.</t>
  </si>
  <si>
    <t>RotoQ Rolgordijn exclusief ZRE voor Qx; Soort bediening: Elektrisch; Railkleur: wit; Grootte: 114/140; Decor: geel R26.</t>
  </si>
  <si>
    <t>877896</t>
  </si>
  <si>
    <t>5901337506133</t>
  </si>
  <si>
    <t>ZRE E 114/140 Qx__ WR27</t>
  </si>
  <si>
    <t>Roto ZRE E 114/140 Qx__ WR27</t>
  </si>
  <si>
    <t>ZREE114/140Qx__WR27</t>
  </si>
  <si>
    <t>RotoQ Rolgordijn exclusief ZRE
ZRE E 114/140 Qx__ W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114/140
Bediening elektrisch via de door klant te voorziene knop, onderling vergrendeld, voor aansluiting op een Roto dakraamregeling of een adapter 24 V.</t>
  </si>
  <si>
    <t>RotoQ Rolgordijn exclusief ZRE voor Qx; Soort bediening: Elektrisch; Railkleur: wit; Grootte: 114/140; Decor: Oranje R27.</t>
  </si>
  <si>
    <t>877900</t>
  </si>
  <si>
    <t>5901337506171</t>
  </si>
  <si>
    <t>ZRE E 114/140 Qx__ WR31</t>
  </si>
  <si>
    <t>Roto ZRE E 114/140 Qx__ WR31</t>
  </si>
  <si>
    <t>ZREE114/140Qx__WR31</t>
  </si>
  <si>
    <t>RotoQ Rolgordijn exclusief ZRE
ZRE E 114/140 Qx__ W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114/140
Bediening elektrisch via de door klant te voorziene knop, onderling vergrendeld, voor aansluiting op een Roto dakraamregeling of een adapter 24 V.</t>
  </si>
  <si>
    <t>RotoQ Rolgordijn exclusief ZRE voor Qx; Soort bediening: Elektrisch; Railkleur: wit; Grootte: 114/140; Decor: bruin R31.</t>
  </si>
  <si>
    <t>877901</t>
  </si>
  <si>
    <t>5901337506188</t>
  </si>
  <si>
    <t>ZRE E 114/140 Qx__ WR32</t>
  </si>
  <si>
    <t>Roto ZRE E 114/140 Qx__ WR32</t>
  </si>
  <si>
    <t>ZREE114/140Qx__WR32</t>
  </si>
  <si>
    <t>RotoQ Rolgordijn exclusief ZRE
ZRE E 114/140 Qx__ W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114/140
Bediening elektrisch via de door klant te voorziene knop, onderling vergrendeld, voor aansluiting op een Roto dakraamregeling of een adapter 24 V.</t>
  </si>
  <si>
    <t>RotoQ Rolgordijn exclusief ZRE voor Qx; Soort bediening: Elektrisch; Railkleur: wit; Grootte: 114/140; Decor: Zwart R32.</t>
  </si>
  <si>
    <t>877906</t>
  </si>
  <si>
    <t>5901337506232</t>
  </si>
  <si>
    <t>ZRE E 114/140 Qx__ WR58</t>
  </si>
  <si>
    <t>Roto ZRE E 114/140 Qx__ WR58</t>
  </si>
  <si>
    <t>ZREE114/140Qx__WR58</t>
  </si>
  <si>
    <t>RotoQ Rolgordijn exclusief ZRE
ZRE E 114/140 Qx__ W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114/140
Bediening elektrisch via de door klant te voorziene knop, onderling vergrendeld, voor aansluiting op een Roto dakraamregeling of een adapter 24 V.</t>
  </si>
  <si>
    <t>RotoQ Rolgordijn exclusief ZRE voor Qx; Soort bediening: Elektrisch; Railkleur: wit; Grootte: 114/140; Decor: Lijnen-wit R58.</t>
  </si>
  <si>
    <t>877907</t>
  </si>
  <si>
    <t>5901337506249</t>
  </si>
  <si>
    <t>ZRE E 114/140 Qx__ WR59</t>
  </si>
  <si>
    <t>Roto ZRE E 114/140 Qx__ WR59</t>
  </si>
  <si>
    <t>ZREE114/140Qx__WR59</t>
  </si>
  <si>
    <t>RotoQ Rolgordijn exclusief ZRE
ZRE E 114/140 Qx__ W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114/140
Bediening elektrisch via de door klant te voorziene knop, onderling vergrendeld, voor aansluiting op een Roto dakraamregeling of een adapter 24 V.</t>
  </si>
  <si>
    <t>RotoQ Rolgordijn exclusief ZRE voor Qx; Soort bediening: Elektrisch; Railkleur: wit; Grootte: 114/140; Decor: Lijnen-beige R59.</t>
  </si>
  <si>
    <t>865467</t>
  </si>
  <si>
    <t>5901337381846</t>
  </si>
  <si>
    <t>ZRE E 114/160 Qx__ AR01</t>
  </si>
  <si>
    <t>Roto ZRE E 114/160 Qx__ AR01</t>
  </si>
  <si>
    <t>ZREE114/160Qx__AR01</t>
  </si>
  <si>
    <t>RotoQ Rolgordijn exclusief ZRE
ZRE E 114/160 Qx__ A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114/160
Bediening elektrisch via de door klant te voorziene knop, onderling vergrendeld, voor aansluiting op een Roto dakraamregeling of een adapter 24 V.</t>
  </si>
  <si>
    <t>RotoQ Rolgordijn exclusief ZRE voor Qx; Soort bediening: Elektrisch; Railkleur: Aluminium; Grootte: 114/160; Decor: wit R01.</t>
  </si>
  <si>
    <t>865468</t>
  </si>
  <si>
    <t>5901337381853</t>
  </si>
  <si>
    <t>ZRE E 114/160 Qx__ AR02</t>
  </si>
  <si>
    <t>Roto ZRE E 114/160 Qx__ AR02</t>
  </si>
  <si>
    <t>ZREE114/160Qx__AR02</t>
  </si>
  <si>
    <t>RotoQ Rolgordijn exclusief ZRE
ZRE E 114/160 Qx__ A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114/160
Bediening elektrisch via de door klant te voorziene knop, onderling vergrendeld, voor aansluiting op een Roto dakraamregeling of een adapter 24 V.</t>
  </si>
  <si>
    <t>RotoQ Rolgordijn exclusief ZRE voor Qx; Soort bediening: Elektrisch; Railkleur: Aluminium; Grootte: 114/160; Decor: lichtbeige R02.</t>
  </si>
  <si>
    <t>865469</t>
  </si>
  <si>
    <t>5901337381860</t>
  </si>
  <si>
    <t>ZRE E 114/160 Qx__ AR04</t>
  </si>
  <si>
    <t>Roto ZRE E 114/160 Qx__ AR04</t>
  </si>
  <si>
    <t>ZREE114/160Qx__AR04</t>
  </si>
  <si>
    <t>RotoQ Rolgordijn exclusief ZRE
ZRE E 114/160 Qx__ A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114/160
Bediening elektrisch via de door klant te voorziene knop, onderling vergrendeld, voor aansluiting op een Roto dakraamregeling of een adapter 24 V.</t>
  </si>
  <si>
    <t>RotoQ Rolgordijn exclusief ZRE voor Qx; Soort bediening: Elektrisch; Railkleur: Aluminium; Grootte: 114/160; Decor: bruinbeige R04.</t>
  </si>
  <si>
    <t>865470</t>
  </si>
  <si>
    <t>5901337381877</t>
  </si>
  <si>
    <t>ZRE E 114/160 Qx__ AR05</t>
  </si>
  <si>
    <t>Roto ZRE E 114/160 Qx__ AR05</t>
  </si>
  <si>
    <t>ZREE114/160Qx__AR05</t>
  </si>
  <si>
    <t>RotoQ Rolgordijn exclusief ZRE
ZRE E 114/160 Qx__ A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114/160
Bediening elektrisch via de door klant te voorziene knop, onderling vergrendeld, voor aansluiting op een Roto dakraamregeling of een adapter 24 V.</t>
  </si>
  <si>
    <t>RotoQ Rolgordijn exclusief ZRE voor Qx; Soort bediening: Elektrisch; Railkleur: Aluminium; Grootte: 114/160; Decor: lichtgrijs R05.</t>
  </si>
  <si>
    <t>865471</t>
  </si>
  <si>
    <t>5901337381884</t>
  </si>
  <si>
    <t>ZRE E 114/160 Qx__ AR06</t>
  </si>
  <si>
    <t>Roto ZRE E 114/160 Qx__ AR06</t>
  </si>
  <si>
    <t>ZREE114/160Qx__AR06</t>
  </si>
  <si>
    <t>RotoQ Rolgordijn exclusief ZRE
ZRE E 114/160 Qx__ A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114/160
Bediening elektrisch via de door klant te voorziene knop, onderling vergrendeld, voor aansluiting op een Roto dakraamregeling of een adapter 24 V.</t>
  </si>
  <si>
    <t>RotoQ Rolgordijn exclusief ZRE voor Qx; Soort bediening: Elektrisch; Railkleur: Aluminium; Grootte: 114/160; Decor: donkergrijs R06.</t>
  </si>
  <si>
    <t>865473</t>
  </si>
  <si>
    <t>5901337381907</t>
  </si>
  <si>
    <t>ZRE E 114/160 Qx__ AR22</t>
  </si>
  <si>
    <t>Roto ZRE E 114/160 Qx__ AR22</t>
  </si>
  <si>
    <t>ZREE114/160Qx__AR22</t>
  </si>
  <si>
    <t>RotoQ Rolgordijn exclusief ZRE
ZRE E 114/160 Qx__ A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114/160
Bediening elektrisch via de door klant te voorziene knop, onderling vergrendeld, voor aansluiting op een Roto dakraamregeling of een adapter 24 V.</t>
  </si>
  <si>
    <t>RotoQ Rolgordijn exclusief ZRE voor Qx; Soort bediening: Elektrisch; Railkleur: Aluminium; Grootte: 114/160; Decor: nachtblauw R22.</t>
  </si>
  <si>
    <t>865474</t>
  </si>
  <si>
    <t>5901337381914</t>
  </si>
  <si>
    <t>ZRE E 114/160 Qx__ AR23</t>
  </si>
  <si>
    <t>Roto ZRE E 114/160 Qx__ AR23</t>
  </si>
  <si>
    <t>ZREE114/160Qx__AR23</t>
  </si>
  <si>
    <t>RotoQ Rolgordijn exclusief ZRE
ZRE E 114/160 Qx__ A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114/160
Bediening elektrisch via de door klant te voorziene knop, onderling vergrendeld, voor aansluiting op een Roto dakraamregeling of een adapter 24 V.</t>
  </si>
  <si>
    <t>RotoQ Rolgordijn exclusief ZRE voor Qx; Soort bediening: Elektrisch; Railkleur: Aluminium; Grootte: 114/160; Decor: turkoois R23.</t>
  </si>
  <si>
    <t>865476</t>
  </si>
  <si>
    <t>5901337381938</t>
  </si>
  <si>
    <t>ZRE E 114/160 Qx__ AR25</t>
  </si>
  <si>
    <t>Roto ZRE E 114/160 Qx__ AR25</t>
  </si>
  <si>
    <t>ZREE114/160Qx__AR25</t>
  </si>
  <si>
    <t>RotoQ Rolgordijn exclusief ZRE
ZRE E 114/160 Qx__ A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114/160
Bediening elektrisch via de door klant te voorziene knop, onderling vergrendeld, voor aansluiting op een Roto dakraamregeling of een adapter 24 V.</t>
  </si>
  <si>
    <t>RotoQ Rolgordijn exclusief ZRE voor Qx; Soort bediening: Elektrisch; Railkleur: Aluminium; Grootte: 114/160; Decor: appelgroen R25.</t>
  </si>
  <si>
    <t>865477</t>
  </si>
  <si>
    <t>5901337381945</t>
  </si>
  <si>
    <t>ZRE E 114/160 Qx__ AR26</t>
  </si>
  <si>
    <t>Roto ZRE E 114/160 Qx__ AR26</t>
  </si>
  <si>
    <t>ZREE114/160Qx__AR26</t>
  </si>
  <si>
    <t>RotoQ Rolgordijn exclusief ZRE
ZRE E 114/160 Qx__ A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114/160
Bediening elektrisch via de door klant te voorziene knop, onderling vergrendeld, voor aansluiting op een Roto dakraamregeling of een adapter 24 V.</t>
  </si>
  <si>
    <t>RotoQ Rolgordijn exclusief ZRE voor Qx; Soort bediening: Elektrisch; Railkleur: Aluminium; Grootte: 114/160; Decor: geel R26.</t>
  </si>
  <si>
    <t>865478</t>
  </si>
  <si>
    <t>5901337381952</t>
  </si>
  <si>
    <t>ZRE E 114/160 Qx__ AR27</t>
  </si>
  <si>
    <t>Roto ZRE E 114/160 Qx__ AR27</t>
  </si>
  <si>
    <t>ZREE114/160Qx__AR27</t>
  </si>
  <si>
    <t>RotoQ Rolgordijn exclusief ZRE
ZRE E 114/160 Qx__ A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114/160
Bediening elektrisch via de door klant te voorziene knop, onderling vergrendeld, voor aansluiting op een Roto dakraamregeling of een adapter 24 V.</t>
  </si>
  <si>
    <t>RotoQ Rolgordijn exclusief ZRE voor Qx; Soort bediening: Elektrisch; Railkleur: Aluminium; Grootte: 114/160; Decor: Oranje R27.</t>
  </si>
  <si>
    <t>865482</t>
  </si>
  <si>
    <t>5901337381990</t>
  </si>
  <si>
    <t>ZRE E 114/160 Qx__ AR31</t>
  </si>
  <si>
    <t>Roto ZRE E 114/160 Qx__ AR31</t>
  </si>
  <si>
    <t>ZREE114/160Qx__AR31</t>
  </si>
  <si>
    <t>RotoQ Rolgordijn exclusief ZRE
ZRE E 114/160 Qx__ A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114/160
Bediening elektrisch via de door klant te voorziene knop, onderling vergrendeld, voor aansluiting op een Roto dakraamregeling of een adapter 24 V.</t>
  </si>
  <si>
    <t>RotoQ Rolgordijn exclusief ZRE voor Qx; Soort bediening: Elektrisch; Railkleur: Aluminium; Grootte: 114/160; Decor: bruin R31.</t>
  </si>
  <si>
    <t>865483</t>
  </si>
  <si>
    <t>5901337382003</t>
  </si>
  <si>
    <t>ZRE E 114/160 Qx__ AR32</t>
  </si>
  <si>
    <t>Roto ZRE E 114/160 Qx__ AR32</t>
  </si>
  <si>
    <t>ZREE114/160Qx__AR32</t>
  </si>
  <si>
    <t>RotoQ Rolgordijn exclusief ZRE
ZRE E 114/160 Qx__ A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114/160
Bediening elektrisch via de door klant te voorziene knop, onderling vergrendeld, voor aansluiting op een Roto dakraamregeling of een adapter 24 V.</t>
  </si>
  <si>
    <t>RotoQ Rolgordijn exclusief ZRE voor Qx; Soort bediening: Elektrisch; Railkleur: Aluminium; Grootte: 114/160; Decor: Zwart R32.</t>
  </si>
  <si>
    <t>865488</t>
  </si>
  <si>
    <t>5901337382058</t>
  </si>
  <si>
    <t>ZRE E 114/160 Qx__ AR58</t>
  </si>
  <si>
    <t>Roto ZRE E 114/160 Qx__ AR58</t>
  </si>
  <si>
    <t>ZREE114/160Qx__AR58</t>
  </si>
  <si>
    <t>RotoQ Rolgordijn exclusief ZRE
ZRE E 114/160 Qx__ A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114/160
Bediening elektrisch via de door klant te voorziene knop, onderling vergrendeld, voor aansluiting op een Roto dakraamregeling of een adapter 24 V.</t>
  </si>
  <si>
    <t>RotoQ Rolgordijn exclusief ZRE voor Qx; Soort bediening: Elektrisch; Railkleur: Aluminium; Grootte: 114/160; Decor: Lijnen-wit R58.</t>
  </si>
  <si>
    <t>865489</t>
  </si>
  <si>
    <t>5901337382065</t>
  </si>
  <si>
    <t>ZRE E 114/160 Qx__ AR59</t>
  </si>
  <si>
    <t>Roto ZRE E 114/160 Qx__ AR59</t>
  </si>
  <si>
    <t>ZREE114/160Qx__AR59</t>
  </si>
  <si>
    <t>RotoQ Rolgordijn exclusief ZRE
ZRE E 114/160 Qx__ A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114/160
Bediening elektrisch via de door klant te voorziene knop, onderling vergrendeld, voor aansluiting op een Roto dakraamregeling of een adapter 24 V.</t>
  </si>
  <si>
    <t>RotoQ Rolgordijn exclusief ZRE voor Qx; Soort bediening: Elektrisch; Railkleur: Aluminium; Grootte: 114/160; Decor: Lijnen-beige R59.</t>
  </si>
  <si>
    <t>877932</t>
  </si>
  <si>
    <t>5901337506492</t>
  </si>
  <si>
    <t>ZRE E 114/160 Qx__ WR01</t>
  </si>
  <si>
    <t>Roto ZRE E 114/160 Qx__ WR01</t>
  </si>
  <si>
    <t>ZREE114/160Qx__WR01</t>
  </si>
  <si>
    <t>RotoQ Rolgordijn exclusief ZRE
ZRE E 114/160 Qx__ W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114/160
Bediening elektrisch via de door klant te voorziene knop, onderling vergrendeld, voor aansluiting op een Roto dakraamregeling of een adapter 24 V.</t>
  </si>
  <si>
    <t>RotoQ Rolgordijn exclusief ZRE voor Qx; Soort bediening: Elektrisch; Railkleur: wit; Grootte: 114/160; Decor: wit R01.</t>
  </si>
  <si>
    <t>877933</t>
  </si>
  <si>
    <t>5901337506508</t>
  </si>
  <si>
    <t>ZRE E 114/160 Qx__ WR02</t>
  </si>
  <si>
    <t>Roto ZRE E 114/160 Qx__ WR02</t>
  </si>
  <si>
    <t>ZREE114/160Qx__WR02</t>
  </si>
  <si>
    <t>RotoQ Rolgordijn exclusief ZRE
ZRE E 114/160 Qx__ W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114/160
Bediening elektrisch via de door klant te voorziene knop, onderling vergrendeld, voor aansluiting op een Roto dakraamregeling of een adapter 24 V.</t>
  </si>
  <si>
    <t>RotoQ Rolgordijn exclusief ZRE voor Qx; Soort bediening: Elektrisch; Railkleur: wit; Grootte: 114/160; Decor: lichtbeige R02.</t>
  </si>
  <si>
    <t>877934</t>
  </si>
  <si>
    <t>5901337506515</t>
  </si>
  <si>
    <t>ZRE E 114/160 Qx__ WR04</t>
  </si>
  <si>
    <t>Roto ZRE E 114/160 Qx__ WR04</t>
  </si>
  <si>
    <t>ZREE114/160Qx__WR04</t>
  </si>
  <si>
    <t>RotoQ Rolgordijn exclusief ZRE
ZRE E 114/160 Qx__ W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114/160
Bediening elektrisch via de door klant te voorziene knop, onderling vergrendeld, voor aansluiting op een Roto dakraamregeling of een adapter 24 V.</t>
  </si>
  <si>
    <t>RotoQ Rolgordijn exclusief ZRE voor Qx; Soort bediening: Elektrisch; Railkleur: wit; Grootte: 114/160; Decor: bruinbeige R04.</t>
  </si>
  <si>
    <t>877935</t>
  </si>
  <si>
    <t>5901337506522</t>
  </si>
  <si>
    <t>ZRE E 114/160 Qx__ WR05</t>
  </si>
  <si>
    <t>Roto ZRE E 114/160 Qx__ WR05</t>
  </si>
  <si>
    <t>ZREE114/160Qx__WR05</t>
  </si>
  <si>
    <t>RotoQ Rolgordijn exclusief ZRE
ZRE E 114/160 Qx__ W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114/160
Bediening elektrisch via de door klant te voorziene knop, onderling vergrendeld, voor aansluiting op een Roto dakraamregeling of een adapter 24 V.</t>
  </si>
  <si>
    <t>RotoQ Rolgordijn exclusief ZRE voor Qx; Soort bediening: Elektrisch; Railkleur: wit; Grootte: 114/160; Decor: lichtgrijs R05.</t>
  </si>
  <si>
    <t>877936</t>
  </si>
  <si>
    <t>5901337506539</t>
  </si>
  <si>
    <t>ZRE E 114/160 Qx__ WR06</t>
  </si>
  <si>
    <t>Roto ZRE E 114/160 Qx__ WR06</t>
  </si>
  <si>
    <t>ZREE114/160Qx__WR06</t>
  </si>
  <si>
    <t>RotoQ Rolgordijn exclusief ZRE
ZRE E 114/160 Qx__ W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114/160
Bediening elektrisch via de door klant te voorziene knop, onderling vergrendeld, voor aansluiting op een Roto dakraamregeling of een adapter 24 V.</t>
  </si>
  <si>
    <t>RotoQ Rolgordijn exclusief ZRE voor Qx; Soort bediening: Elektrisch; Railkleur: wit; Grootte: 114/160; Decor: donkergrijs R06.</t>
  </si>
  <si>
    <t>877938</t>
  </si>
  <si>
    <t>5901337506553</t>
  </si>
  <si>
    <t>ZRE E 114/160 Qx__ WR22</t>
  </si>
  <si>
    <t>Roto ZRE E 114/160 Qx__ WR22</t>
  </si>
  <si>
    <t>ZREE114/160Qx__WR22</t>
  </si>
  <si>
    <t>RotoQ Rolgordijn exclusief ZRE
ZRE E 114/160 Qx__ W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114/160
Bediening elektrisch via de door klant te voorziene knop, onderling vergrendeld, voor aansluiting op een Roto dakraamregeling of een adapter 24 V.</t>
  </si>
  <si>
    <t>RotoQ Rolgordijn exclusief ZRE voor Qx; Soort bediening: Elektrisch; Railkleur: wit; Grootte: 114/160; Decor: nachtblauw R22.</t>
  </si>
  <si>
    <t>877939</t>
  </si>
  <si>
    <t>5901337506560</t>
  </si>
  <si>
    <t>ZRE E 114/160 Qx__ WR23</t>
  </si>
  <si>
    <t>Roto ZRE E 114/160 Qx__ WR23</t>
  </si>
  <si>
    <t>ZREE114/160Qx__WR23</t>
  </si>
  <si>
    <t>RotoQ Rolgordijn exclusief ZRE
ZRE E 114/160 Qx__ W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114/160
Bediening elektrisch via de door klant te voorziene knop, onderling vergrendeld, voor aansluiting op een Roto dakraamregeling of een adapter 24 V.</t>
  </si>
  <si>
    <t>RotoQ Rolgordijn exclusief ZRE voor Qx; Soort bediening: Elektrisch; Railkleur: wit; Grootte: 114/160; Decor: turkoois R23.</t>
  </si>
  <si>
    <t>877941</t>
  </si>
  <si>
    <t>5901337506584</t>
  </si>
  <si>
    <t>ZRE E 114/160 Qx__ WR25</t>
  </si>
  <si>
    <t>Roto ZRE E 114/160 Qx__ WR25</t>
  </si>
  <si>
    <t>ZREE114/160Qx__WR25</t>
  </si>
  <si>
    <t>RotoQ Rolgordijn exclusief ZRE
ZRE E 114/160 Qx__ W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114/160
Bediening elektrisch via de door klant te voorziene knop, onderling vergrendeld, voor aansluiting op een Roto dakraamregeling of een adapter 24 V.</t>
  </si>
  <si>
    <t>RotoQ Rolgordijn exclusief ZRE voor Qx; Soort bediening: Elektrisch; Railkleur: wit; Grootte: 114/160; Decor: appelgroen R25.</t>
  </si>
  <si>
    <t>877942</t>
  </si>
  <si>
    <t>5901337506591</t>
  </si>
  <si>
    <t>ZRE E 114/160 Qx__ WR26</t>
  </si>
  <si>
    <t>Roto ZRE E 114/160 Qx__ WR26</t>
  </si>
  <si>
    <t>ZREE114/160Qx__WR26</t>
  </si>
  <si>
    <t>RotoQ Rolgordijn exclusief ZRE
ZRE E 114/160 Qx__ W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114/160
Bediening elektrisch via de door klant te voorziene knop, onderling vergrendeld, voor aansluiting op een Roto dakraamregeling of een adapter 24 V.</t>
  </si>
  <si>
    <t>RotoQ Rolgordijn exclusief ZRE voor Qx; Soort bediening: Elektrisch; Railkleur: wit; Grootte: 114/160; Decor: geel R26.</t>
  </si>
  <si>
    <t>877943</t>
  </si>
  <si>
    <t>5901337506607</t>
  </si>
  <si>
    <t>ZRE E 114/160 Qx__ WR27</t>
  </si>
  <si>
    <t>Roto ZRE E 114/160 Qx__ WR27</t>
  </si>
  <si>
    <t>ZREE114/160Qx__WR27</t>
  </si>
  <si>
    <t>RotoQ Rolgordijn exclusief ZRE
ZRE E 114/160 Qx__ W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114/160
Bediening elektrisch via de door klant te voorziene knop, onderling vergrendeld, voor aansluiting op een Roto dakraamregeling of een adapter 24 V.</t>
  </si>
  <si>
    <t>RotoQ Rolgordijn exclusief ZRE voor Qx; Soort bediening: Elektrisch; Railkleur: wit; Grootte: 114/160; Decor: Oranje R27.</t>
  </si>
  <si>
    <t>877947</t>
  </si>
  <si>
    <t>5901337506645</t>
  </si>
  <si>
    <t>ZRE E 114/160 Qx__ WR31</t>
  </si>
  <si>
    <t>Roto ZRE E 114/160 Qx__ WR31</t>
  </si>
  <si>
    <t>ZREE114/160Qx__WR31</t>
  </si>
  <si>
    <t>RotoQ Rolgordijn exclusief ZRE
ZRE E 114/160 Qx__ W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114/160
Bediening elektrisch via de door klant te voorziene knop, onderling vergrendeld, voor aansluiting op een Roto dakraamregeling of een adapter 24 V.</t>
  </si>
  <si>
    <t>RotoQ Rolgordijn exclusief ZRE voor Qx; Soort bediening: Elektrisch; Railkleur: wit; Grootte: 114/160; Decor: bruin R31.</t>
  </si>
  <si>
    <t>877948</t>
  </si>
  <si>
    <t>5901337506652</t>
  </si>
  <si>
    <t>ZRE E 114/160 Qx__ WR32</t>
  </si>
  <si>
    <t>Roto ZRE E 114/160 Qx__ WR32</t>
  </si>
  <si>
    <t>ZREE114/160Qx__WR32</t>
  </si>
  <si>
    <t>RotoQ Rolgordijn exclusief ZRE
ZRE E 114/160 Qx__ W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114/160
Bediening elektrisch via de door klant te voorziene knop, onderling vergrendeld, voor aansluiting op een Roto dakraamregeling of een adapter 24 V.</t>
  </si>
  <si>
    <t>RotoQ Rolgordijn exclusief ZRE voor Qx; Soort bediening: Elektrisch; Railkleur: wit; Grootte: 114/160; Decor: Zwart R32.</t>
  </si>
  <si>
    <t>877953</t>
  </si>
  <si>
    <t>5901337506706</t>
  </si>
  <si>
    <t>ZRE E 114/160 Qx__ WR58</t>
  </si>
  <si>
    <t>Roto ZRE E 114/160 Qx__ WR58</t>
  </si>
  <si>
    <t>ZREE114/160Qx__WR58</t>
  </si>
  <si>
    <t>RotoQ Rolgordijn exclusief ZRE
ZRE E 114/160 Qx__ W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114/160
Bediening elektrisch via de door klant te voorziene knop, onderling vergrendeld, voor aansluiting op een Roto dakraamregeling of een adapter 24 V.</t>
  </si>
  <si>
    <t>RotoQ Rolgordijn exclusief ZRE voor Qx; Soort bediening: Elektrisch; Railkleur: wit; Grootte: 114/160; Decor: Lijnen-wit R58.</t>
  </si>
  <si>
    <t>877954</t>
  </si>
  <si>
    <t>5901337506713</t>
  </si>
  <si>
    <t>ZRE E 114/160 Qx__ WR59</t>
  </si>
  <si>
    <t>Roto ZRE E 114/160 Qx__ WR59</t>
  </si>
  <si>
    <t>ZREE114/160Qx__WR59</t>
  </si>
  <si>
    <t>RotoQ Rolgordijn exclusief ZRE
ZRE E 114/160 Qx__ W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114/160
Bediening elektrisch via de door klant te voorziene knop, onderling vergrendeld, voor aansluiting op een Roto dakraamregeling of een adapter 24 V.</t>
  </si>
  <si>
    <t>RotoQ Rolgordijn exclusief ZRE voor Qx; Soort bediening: Elektrisch; Railkleur: wit; Grootte: 114/160; Decor: Lijnen-beige R59.</t>
  </si>
  <si>
    <t>865492</t>
  </si>
  <si>
    <t>5901337382096</t>
  </si>
  <si>
    <t>ZRE E 114/180 Qx__ AR01</t>
  </si>
  <si>
    <t>Roto ZRE E 114/180 Qx__ AR01</t>
  </si>
  <si>
    <t>ZREE114/180Qx__AR01</t>
  </si>
  <si>
    <t>RotoQ Rolgordijn exclusief ZRE
ZRE E 114/180 Qx__ A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114/180
Bediening elektrisch via de door klant te voorziene knop, onderling vergrendeld, voor aansluiting op een Roto dakraamregeling of een adapter 24 V.</t>
  </si>
  <si>
    <t>RotoQ Rolgordijn exclusief ZRE voor Qx; Soort bediening: Elektrisch; Railkleur: Aluminium; Grootte: 114/180; Decor: wit R01.</t>
  </si>
  <si>
    <t>865493</t>
  </si>
  <si>
    <t>5901337382102</t>
  </si>
  <si>
    <t>ZRE E 114/180 Qx__ AR02</t>
  </si>
  <si>
    <t>Roto ZRE E 114/180 Qx__ AR02</t>
  </si>
  <si>
    <t>ZREE114/180Qx__AR02</t>
  </si>
  <si>
    <t>RotoQ Rolgordijn exclusief ZRE
ZRE E 114/180 Qx__ A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114/180
Bediening elektrisch via de door klant te voorziene knop, onderling vergrendeld, voor aansluiting op een Roto dakraamregeling of een adapter 24 V.</t>
  </si>
  <si>
    <t>RotoQ Rolgordijn exclusief ZRE voor Qx; Soort bediening: Elektrisch; Railkleur: Aluminium; Grootte: 114/180; Decor: lichtbeige R02.</t>
  </si>
  <si>
    <t>865494</t>
  </si>
  <si>
    <t>5901337382119</t>
  </si>
  <si>
    <t>ZRE E 114/180 Qx__ AR04</t>
  </si>
  <si>
    <t>Roto ZRE E 114/180 Qx__ AR04</t>
  </si>
  <si>
    <t>ZREE114/180Qx__AR04</t>
  </si>
  <si>
    <t>RotoQ Rolgordijn exclusief ZRE
ZRE E 114/180 Qx__ A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114/180
Bediening elektrisch via de door klant te voorziene knop, onderling vergrendeld, voor aansluiting op een Roto dakraamregeling of een adapter 24 V.</t>
  </si>
  <si>
    <t>RotoQ Rolgordijn exclusief ZRE voor Qx; Soort bediening: Elektrisch; Railkleur: Aluminium; Grootte: 114/180; Decor: bruinbeige R04.</t>
  </si>
  <si>
    <t>865495</t>
  </si>
  <si>
    <t>5901337382126</t>
  </si>
  <si>
    <t>ZRE E 114/180 Qx__ AR05</t>
  </si>
  <si>
    <t>Roto ZRE E 114/180 Qx__ AR05</t>
  </si>
  <si>
    <t>ZREE114/180Qx__AR05</t>
  </si>
  <si>
    <t>RotoQ Rolgordijn exclusief ZRE
ZRE E 114/180 Qx__ A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114/180
Bediening elektrisch via de door klant te voorziene knop, onderling vergrendeld, voor aansluiting op een Roto dakraamregeling of een adapter 24 V.</t>
  </si>
  <si>
    <t>RotoQ Rolgordijn exclusief ZRE voor Qx; Soort bediening: Elektrisch; Railkleur: Aluminium; Grootte: 114/180; Decor: lichtgrijs R05.</t>
  </si>
  <si>
    <t>865496</t>
  </si>
  <si>
    <t>5901337382133</t>
  </si>
  <si>
    <t>ZRE E 114/180 Qx__ AR06</t>
  </si>
  <si>
    <t>Roto ZRE E 114/180 Qx__ AR06</t>
  </si>
  <si>
    <t>ZREE114/180Qx__AR06</t>
  </si>
  <si>
    <t>RotoQ Rolgordijn exclusief ZRE
ZRE E 114/180 Qx__ A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114/180
Bediening elektrisch via de door klant te voorziene knop, onderling vergrendeld, voor aansluiting op een Roto dakraamregeling of een adapter 24 V.</t>
  </si>
  <si>
    <t>RotoQ Rolgordijn exclusief ZRE voor Qx; Soort bediening: Elektrisch; Railkleur: Aluminium; Grootte: 114/180; Decor: donkergrijs R06.</t>
  </si>
  <si>
    <t>865498</t>
  </si>
  <si>
    <t>5901337382157</t>
  </si>
  <si>
    <t>ZRE E 114/180 Qx__ AR22</t>
  </si>
  <si>
    <t>Roto ZRE E 114/180 Qx__ AR22</t>
  </si>
  <si>
    <t>ZREE114/180Qx__AR22</t>
  </si>
  <si>
    <t>RotoQ Rolgordijn exclusief ZRE
ZRE E 114/180 Qx__ A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114/180
Bediening elektrisch via de door klant te voorziene knop, onderling vergrendeld, voor aansluiting op een Roto dakraamregeling of een adapter 24 V.</t>
  </si>
  <si>
    <t>RotoQ Rolgordijn exclusief ZRE voor Qx; Soort bediening: Elektrisch; Railkleur: Aluminium; Grootte: 114/180; Decor: nachtblauw R22.</t>
  </si>
  <si>
    <t>865499</t>
  </si>
  <si>
    <t>5901337382164</t>
  </si>
  <si>
    <t>ZRE E 114/180 Qx__ AR23</t>
  </si>
  <si>
    <t>Roto ZRE E 114/180 Qx__ AR23</t>
  </si>
  <si>
    <t>ZREE114/180Qx__AR23</t>
  </si>
  <si>
    <t>RotoQ Rolgordijn exclusief ZRE
ZRE E 114/180 Qx__ A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114/180
Bediening elektrisch via de door klant te voorziene knop, onderling vergrendeld, voor aansluiting op een Roto dakraamregeling of een adapter 24 V.</t>
  </si>
  <si>
    <t>RotoQ Rolgordijn exclusief ZRE voor Qx; Soort bediening: Elektrisch; Railkleur: Aluminium; Grootte: 114/180; Decor: turkoois R23.</t>
  </si>
  <si>
    <t>865501</t>
  </si>
  <si>
    <t>5901337382188</t>
  </si>
  <si>
    <t>ZRE E 114/180 Qx__ AR25</t>
  </si>
  <si>
    <t>Roto ZRE E 114/180 Qx__ AR25</t>
  </si>
  <si>
    <t>ZREE114/180Qx__AR25</t>
  </si>
  <si>
    <t>RotoQ Rolgordijn exclusief ZRE
ZRE E 114/180 Qx__ A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114/180
Bediening elektrisch via de door klant te voorziene knop, onderling vergrendeld, voor aansluiting op een Roto dakraamregeling of een adapter 24 V.</t>
  </si>
  <si>
    <t>RotoQ Rolgordijn exclusief ZRE voor Qx; Soort bediening: Elektrisch; Railkleur: Aluminium; Grootte: 114/180; Decor: appelgroen R25.</t>
  </si>
  <si>
    <t>865502</t>
  </si>
  <si>
    <t>5901337382195</t>
  </si>
  <si>
    <t>ZRE E 114/180 Qx__ AR26</t>
  </si>
  <si>
    <t>Roto ZRE E 114/180 Qx__ AR26</t>
  </si>
  <si>
    <t>ZREE114/180Qx__AR26</t>
  </si>
  <si>
    <t>RotoQ Rolgordijn exclusief ZRE
ZRE E 114/180 Qx__ A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114/180
Bediening elektrisch via de door klant te voorziene knop, onderling vergrendeld, voor aansluiting op een Roto dakraamregeling of een adapter 24 V.</t>
  </si>
  <si>
    <t>RotoQ Rolgordijn exclusief ZRE voor Qx; Soort bediening: Elektrisch; Railkleur: Aluminium; Grootte: 114/180; Decor: geel R26.</t>
  </si>
  <si>
    <t>865503</t>
  </si>
  <si>
    <t>5901337382201</t>
  </si>
  <si>
    <t>ZRE E 114/180 Qx__ AR27</t>
  </si>
  <si>
    <t>Roto ZRE E 114/180 Qx__ AR27</t>
  </si>
  <si>
    <t>ZREE114/180Qx__AR27</t>
  </si>
  <si>
    <t>RotoQ Rolgordijn exclusief ZRE
ZRE E 114/180 Qx__ A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114/180
Bediening elektrisch via de door klant te voorziene knop, onderling vergrendeld, voor aansluiting op een Roto dakraamregeling of een adapter 24 V.</t>
  </si>
  <si>
    <t>RotoQ Rolgordijn exclusief ZRE voor Qx; Soort bediening: Elektrisch; Railkleur: Aluminium; Grootte: 114/180; Decor: Oranje R27.</t>
  </si>
  <si>
    <t>865507</t>
  </si>
  <si>
    <t>5901337382249</t>
  </si>
  <si>
    <t>ZRE E 114/180 Qx__ AR31</t>
  </si>
  <si>
    <t>Roto ZRE E 114/180 Qx__ AR31</t>
  </si>
  <si>
    <t>ZREE114/180Qx__AR31</t>
  </si>
  <si>
    <t>RotoQ Rolgordijn exclusief ZRE
ZRE E 114/180 Qx__ A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114/180
Bediening elektrisch via de door klant te voorziene knop, onderling vergrendeld, voor aansluiting op een Roto dakraamregeling of een adapter 24 V.</t>
  </si>
  <si>
    <t>RotoQ Rolgordijn exclusief ZRE voor Qx; Soort bediening: Elektrisch; Railkleur: Aluminium; Grootte: 114/180; Decor: bruin R31.</t>
  </si>
  <si>
    <t>865508</t>
  </si>
  <si>
    <t>5901337382256</t>
  </si>
  <si>
    <t>ZRE E 114/180 Qx__ AR32</t>
  </si>
  <si>
    <t>Roto ZRE E 114/180 Qx__ AR32</t>
  </si>
  <si>
    <t>ZREE114/180Qx__AR32</t>
  </si>
  <si>
    <t>RotoQ Rolgordijn exclusief ZRE
ZRE E 114/180 Qx__ A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114/180
Bediening elektrisch via de door klant te voorziene knop, onderling vergrendeld, voor aansluiting op een Roto dakraamregeling of een adapter 24 V.</t>
  </si>
  <si>
    <t>RotoQ Rolgordijn exclusief ZRE voor Qx; Soort bediening: Elektrisch; Railkleur: Aluminium; Grootte: 114/180; Decor: Zwart R32.</t>
  </si>
  <si>
    <t>865513</t>
  </si>
  <si>
    <t>5901337382300</t>
  </si>
  <si>
    <t>ZRE E 114/180 Qx__ AR58</t>
  </si>
  <si>
    <t>Roto ZRE E 114/180 Qx__ AR58</t>
  </si>
  <si>
    <t>ZREE114/180Qx__AR58</t>
  </si>
  <si>
    <t>RotoQ Rolgordijn exclusief ZRE
ZRE E 114/180 Qx__ A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114/180
Bediening elektrisch via de door klant te voorziene knop, onderling vergrendeld, voor aansluiting op een Roto dakraamregeling of een adapter 24 V.</t>
  </si>
  <si>
    <t>RotoQ Rolgordijn exclusief ZRE voor Qx; Soort bediening: Elektrisch; Railkleur: Aluminium; Grootte: 114/180; Decor: Lijnen-wit R58.</t>
  </si>
  <si>
    <t>865514</t>
  </si>
  <si>
    <t>5901337382317</t>
  </si>
  <si>
    <t>ZRE E 114/180 Qx__ AR59</t>
  </si>
  <si>
    <t>Roto ZRE E 114/180 Qx__ AR59</t>
  </si>
  <si>
    <t>ZREE114/180Qx__AR59</t>
  </si>
  <si>
    <t>RotoQ Rolgordijn exclusief ZRE
ZRE E 114/180 Qx__ A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114/180
Bediening elektrisch via de door klant te voorziene knop, onderling vergrendeld, voor aansluiting op een Roto dakraamregeling of een adapter 24 V.</t>
  </si>
  <si>
    <t>RotoQ Rolgordijn exclusief ZRE voor Qx; Soort bediening: Elektrisch; Railkleur: Aluminium; Grootte: 114/180; Decor: Lijnen-beige R59.</t>
  </si>
  <si>
    <t>877979</t>
  </si>
  <si>
    <t>5901337506966</t>
  </si>
  <si>
    <t>ZRE E 114/180 Qx__ WR01</t>
  </si>
  <si>
    <t>Roto ZRE E 114/180 Qx__ WR01</t>
  </si>
  <si>
    <t>ZREE114/180Qx__WR01</t>
  </si>
  <si>
    <t>RotoQ Rolgordijn exclusief ZRE
ZRE E 114/180 Qx__ W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114/180
Bediening elektrisch via de door klant te voorziene knop, onderling vergrendeld, voor aansluiting op een Roto dakraamregeling of een adapter 24 V.</t>
  </si>
  <si>
    <t>RotoQ Rolgordijn exclusief ZRE voor Qx; Soort bediening: Elektrisch; Railkleur: wit; Grootte: 114/180; Decor: wit R01.</t>
  </si>
  <si>
    <t>877980</t>
  </si>
  <si>
    <t>5901337506973</t>
  </si>
  <si>
    <t>ZRE E 114/180 Qx__ WR02</t>
  </si>
  <si>
    <t>Roto ZRE E 114/180 Qx__ WR02</t>
  </si>
  <si>
    <t>ZREE114/180Qx__WR02</t>
  </si>
  <si>
    <t>RotoQ Rolgordijn exclusief ZRE
ZRE E 114/180 Qx__ W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114/180
Bediening elektrisch via de door klant te voorziene knop, onderling vergrendeld, voor aansluiting op een Roto dakraamregeling of een adapter 24 V.</t>
  </si>
  <si>
    <t>RotoQ Rolgordijn exclusief ZRE voor Qx; Soort bediening: Elektrisch; Railkleur: wit; Grootte: 114/180; Decor: lichtbeige R02.</t>
  </si>
  <si>
    <t>877981</t>
  </si>
  <si>
    <t>5901337506980</t>
  </si>
  <si>
    <t>ZRE E 114/180 Qx__ WR04</t>
  </si>
  <si>
    <t>Roto ZRE E 114/180 Qx__ WR04</t>
  </si>
  <si>
    <t>ZREE114/180Qx__WR04</t>
  </si>
  <si>
    <t>RotoQ Rolgordijn exclusief ZRE
ZRE E 114/180 Qx__ W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114/180
Bediening elektrisch via de door klant te voorziene knop, onderling vergrendeld, voor aansluiting op een Roto dakraamregeling of een adapter 24 V.</t>
  </si>
  <si>
    <t>RotoQ Rolgordijn exclusief ZRE voor Qx; Soort bediening: Elektrisch; Railkleur: wit; Grootte: 114/180; Decor: bruinbeige R04.</t>
  </si>
  <si>
    <t>877982</t>
  </si>
  <si>
    <t>5901337506997</t>
  </si>
  <si>
    <t>ZRE E 114/180 Qx__ WR05</t>
  </si>
  <si>
    <t>Roto ZRE E 114/180 Qx__ WR05</t>
  </si>
  <si>
    <t>ZREE114/180Qx__WR05</t>
  </si>
  <si>
    <t>RotoQ Rolgordijn exclusief ZRE
ZRE E 114/180 Qx__ W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114/180
Bediening elektrisch via de door klant te voorziene knop, onderling vergrendeld, voor aansluiting op een Roto dakraamregeling of een adapter 24 V.</t>
  </si>
  <si>
    <t>RotoQ Rolgordijn exclusief ZRE voor Qx; Soort bediening: Elektrisch; Railkleur: wit; Grootte: 114/180; Decor: lichtgrijs R05.</t>
  </si>
  <si>
    <t>877983</t>
  </si>
  <si>
    <t>5901337507000</t>
  </si>
  <si>
    <t>ZRE E 114/180 Qx__ WR06</t>
  </si>
  <si>
    <t>Roto ZRE E 114/180 Qx__ WR06</t>
  </si>
  <si>
    <t>ZREE114/180Qx__WR06</t>
  </si>
  <si>
    <t>RotoQ Rolgordijn exclusief ZRE
ZRE E 114/180 Qx__ W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114/180
Bediening elektrisch via de door klant te voorziene knop, onderling vergrendeld, voor aansluiting op een Roto dakraamregeling of een adapter 24 V.</t>
  </si>
  <si>
    <t>RotoQ Rolgordijn exclusief ZRE voor Qx; Soort bediening: Elektrisch; Railkleur: wit; Grootte: 114/180; Decor: donkergrijs R06.</t>
  </si>
  <si>
    <t>877985</t>
  </si>
  <si>
    <t>5901337507024</t>
  </si>
  <si>
    <t>ZRE E 114/180 Qx__ WR22</t>
  </si>
  <si>
    <t>Roto ZRE E 114/180 Qx__ WR22</t>
  </si>
  <si>
    <t>ZREE114/180Qx__WR22</t>
  </si>
  <si>
    <t>RotoQ Rolgordijn exclusief ZRE
ZRE E 114/180 Qx__ W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114/180
Bediening elektrisch via de door klant te voorziene knop, onderling vergrendeld, voor aansluiting op een Roto dakraamregeling of een adapter 24 V.</t>
  </si>
  <si>
    <t>RotoQ Rolgordijn exclusief ZRE voor Qx; Soort bediening: Elektrisch; Railkleur: wit; Grootte: 114/180; Decor: nachtblauw R22.</t>
  </si>
  <si>
    <t>877986</t>
  </si>
  <si>
    <t>5901337507031</t>
  </si>
  <si>
    <t>ZRE E 114/180 Qx__ WR23</t>
  </si>
  <si>
    <t>Roto ZRE E 114/180 Qx__ WR23</t>
  </si>
  <si>
    <t>ZREE114/180Qx__WR23</t>
  </si>
  <si>
    <t>RotoQ Rolgordijn exclusief ZRE
ZRE E 114/180 Qx__ W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114/180
Bediening elektrisch via de door klant te voorziene knop, onderling vergrendeld, voor aansluiting op een Roto dakraamregeling of een adapter 24 V.</t>
  </si>
  <si>
    <t>RotoQ Rolgordijn exclusief ZRE voor Qx; Soort bediening: Elektrisch; Railkleur: wit; Grootte: 114/180; Decor: turkoois R23.</t>
  </si>
  <si>
    <t>877988</t>
  </si>
  <si>
    <t>5901337507055</t>
  </si>
  <si>
    <t>ZRE E 114/180 Qx__ WR25</t>
  </si>
  <si>
    <t>Roto ZRE E 114/180 Qx__ WR25</t>
  </si>
  <si>
    <t>ZREE114/180Qx__WR25</t>
  </si>
  <si>
    <t>RotoQ Rolgordijn exclusief ZRE
ZRE E 114/180 Qx__ W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114/180
Bediening elektrisch via de door klant te voorziene knop, onderling vergrendeld, voor aansluiting op een Roto dakraamregeling of een adapter 24 V.</t>
  </si>
  <si>
    <t>RotoQ Rolgordijn exclusief ZRE voor Qx; Soort bediening: Elektrisch; Railkleur: wit; Grootte: 114/180; Decor: appelgroen R25.</t>
  </si>
  <si>
    <t>877989</t>
  </si>
  <si>
    <t>5901337507062</t>
  </si>
  <si>
    <t>ZRE E 114/180 Qx__ WR26</t>
  </si>
  <si>
    <t>Roto ZRE E 114/180 Qx__ WR26</t>
  </si>
  <si>
    <t>ZREE114/180Qx__WR26</t>
  </si>
  <si>
    <t>RotoQ Rolgordijn exclusief ZRE
ZRE E 114/180 Qx__ W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114/180
Bediening elektrisch via de door klant te voorziene knop, onderling vergrendeld, voor aansluiting op een Roto dakraamregeling of een adapter 24 V.</t>
  </si>
  <si>
    <t>RotoQ Rolgordijn exclusief ZRE voor Qx; Soort bediening: Elektrisch; Railkleur: wit; Grootte: 114/180; Decor: geel R26.</t>
  </si>
  <si>
    <t>877990</t>
  </si>
  <si>
    <t>5901337507079</t>
  </si>
  <si>
    <t>ZRE E 114/180 Qx__ WR27</t>
  </si>
  <si>
    <t>Roto ZRE E 114/180 Qx__ WR27</t>
  </si>
  <si>
    <t>ZREE114/180Qx__WR27</t>
  </si>
  <si>
    <t>RotoQ Rolgordijn exclusief ZRE
ZRE E 114/180 Qx__ W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114/180
Bediening elektrisch via de door klant te voorziene knop, onderling vergrendeld, voor aansluiting op een Roto dakraamregeling of een adapter 24 V.</t>
  </si>
  <si>
    <t>RotoQ Rolgordijn exclusief ZRE voor Qx; Soort bediening: Elektrisch; Railkleur: wit; Grootte: 114/180; Decor: Oranje R27.</t>
  </si>
  <si>
    <t>877994</t>
  </si>
  <si>
    <t>5901337507116</t>
  </si>
  <si>
    <t>ZRE E 114/180 Qx__ WR31</t>
  </si>
  <si>
    <t>Roto ZRE E 114/180 Qx__ WR31</t>
  </si>
  <si>
    <t>ZREE114/180Qx__WR31</t>
  </si>
  <si>
    <t>RotoQ Rolgordijn exclusief ZRE
ZRE E 114/180 Qx__ W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114/180
Bediening elektrisch via de door klant te voorziene knop, onderling vergrendeld, voor aansluiting op een Roto dakraamregeling of een adapter 24 V.</t>
  </si>
  <si>
    <t>RotoQ Rolgordijn exclusief ZRE voor Qx; Soort bediening: Elektrisch; Railkleur: wit; Grootte: 114/180; Decor: bruin R31.</t>
  </si>
  <si>
    <t>877995</t>
  </si>
  <si>
    <t>5901337507123</t>
  </si>
  <si>
    <t>ZRE E 114/180 Qx__ WR32</t>
  </si>
  <si>
    <t>Roto ZRE E 114/180 Qx__ WR32</t>
  </si>
  <si>
    <t>ZREE114/180Qx__WR32</t>
  </si>
  <si>
    <t>RotoQ Rolgordijn exclusief ZRE
ZRE E 114/180 Qx__ W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114/180
Bediening elektrisch via de door klant te voorziene knop, onderling vergrendeld, voor aansluiting op een Roto dakraamregeling of een adapter 24 V.</t>
  </si>
  <si>
    <t>RotoQ Rolgordijn exclusief ZRE voor Qx; Soort bediening: Elektrisch; Railkleur: wit; Grootte: 114/180; Decor: Zwart R32.</t>
  </si>
  <si>
    <t>878000</t>
  </si>
  <si>
    <t>5901337507178</t>
  </si>
  <si>
    <t>ZRE E 114/180 Qx__ WR58</t>
  </si>
  <si>
    <t>Roto ZRE E 114/180 Qx__ WR58</t>
  </si>
  <si>
    <t>ZREE114/180Qx__WR58</t>
  </si>
  <si>
    <t>RotoQ Rolgordijn exclusief ZRE
ZRE E 114/180 Qx__ W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114/180
Bediening elektrisch via de door klant te voorziene knop, onderling vergrendeld, voor aansluiting op een Roto dakraamregeling of een adapter 24 V.</t>
  </si>
  <si>
    <t>RotoQ Rolgordijn exclusief ZRE voor Qx; Soort bediening: Elektrisch; Railkleur: wit; Grootte: 114/180; Decor: Lijnen-wit R58.</t>
  </si>
  <si>
    <t>878001</t>
  </si>
  <si>
    <t>5901337507185</t>
  </si>
  <si>
    <t>ZRE E 114/180 Qx__ WR59</t>
  </si>
  <si>
    <t>Roto ZRE E 114/180 Qx__ WR59</t>
  </si>
  <si>
    <t>ZREE114/180Qx__WR59</t>
  </si>
  <si>
    <t>RotoQ Rolgordijn exclusief ZRE
ZRE E 114/180 Qx__ W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114/180
Bediening elektrisch via de door klant te voorziene knop, onderling vergrendeld, voor aansluiting op een Roto dakraamregeling of een adapter 24 V.</t>
  </si>
  <si>
    <t>RotoQ Rolgordijn exclusief ZRE voor Qx; Soort bediening: Elektrisch; Railkleur: wit; Grootte: 114/180; Decor: Lijnen-beige R59.</t>
  </si>
  <si>
    <t>865517</t>
  </si>
  <si>
    <t>5901337382348</t>
  </si>
  <si>
    <t>ZRE E 134/078 Qx__ AR01</t>
  </si>
  <si>
    <t>Roto ZRE E 134/078 Qx__ AR01</t>
  </si>
  <si>
    <t>ZREE134/078Qx__AR01</t>
  </si>
  <si>
    <t>RotoQ Rolgordijn exclusief ZRE
ZRE E 134/078 Qx__ A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134/078
Bediening elektrisch via de door klant te voorziene knop, onderling vergrendeld, voor aansluiting op een Roto dakraamregeling of een adapter 24 V.</t>
  </si>
  <si>
    <t>RotoQ Rolgordijn exclusief ZRE voor Qx; Soort bediening: Elektrisch; Railkleur: Aluminium; Grootte: 134/078; Decor: wit R01.</t>
  </si>
  <si>
    <t>865518</t>
  </si>
  <si>
    <t>5901337382355</t>
  </si>
  <si>
    <t>ZRE E 134/078 Qx__ AR02</t>
  </si>
  <si>
    <t>Roto ZRE E 134/078 Qx__ AR02</t>
  </si>
  <si>
    <t>ZREE134/078Qx__AR02</t>
  </si>
  <si>
    <t>RotoQ Rolgordijn exclusief ZRE
ZRE E 134/078 Qx__ A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134/078
Bediening elektrisch via de door klant te voorziene knop, onderling vergrendeld, voor aansluiting op een Roto dakraamregeling of een adapter 24 V.</t>
  </si>
  <si>
    <t>RotoQ Rolgordijn exclusief ZRE voor Qx; Soort bediening: Elektrisch; Railkleur: Aluminium; Grootte: 134/078; Decor: lichtbeige R02.</t>
  </si>
  <si>
    <t>865519</t>
  </si>
  <si>
    <t>5901337382362</t>
  </si>
  <si>
    <t>ZRE E 134/078 Qx__ AR04</t>
  </si>
  <si>
    <t>Roto ZRE E 134/078 Qx__ AR04</t>
  </si>
  <si>
    <t>ZREE134/078Qx__AR04</t>
  </si>
  <si>
    <t>RotoQ Rolgordijn exclusief ZRE
ZRE E 134/078 Qx__ A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134/078
Bediening elektrisch via de door klant te voorziene knop, onderling vergrendeld, voor aansluiting op een Roto dakraamregeling of een adapter 24 V.</t>
  </si>
  <si>
    <t>RotoQ Rolgordijn exclusief ZRE voor Qx; Soort bediening: Elektrisch; Railkleur: Aluminium; Grootte: 134/078; Decor: bruinbeige R04.</t>
  </si>
  <si>
    <t>865520</t>
  </si>
  <si>
    <t>5901337382379</t>
  </si>
  <si>
    <t>ZRE E 134/078 Qx__ AR05</t>
  </si>
  <si>
    <t>Roto ZRE E 134/078 Qx__ AR05</t>
  </si>
  <si>
    <t>ZREE134/078Qx__AR05</t>
  </si>
  <si>
    <t>RotoQ Rolgordijn exclusief ZRE
ZRE E 134/078 Qx__ A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134/078
Bediening elektrisch via de door klant te voorziene knop, onderling vergrendeld, voor aansluiting op een Roto dakraamregeling of een adapter 24 V.</t>
  </si>
  <si>
    <t>RotoQ Rolgordijn exclusief ZRE voor Qx; Soort bediening: Elektrisch; Railkleur: Aluminium; Grootte: 134/078; Decor: lichtgrijs R05.</t>
  </si>
  <si>
    <t>865521</t>
  </si>
  <si>
    <t>5901337382386</t>
  </si>
  <si>
    <t>ZRE E 134/078 Qx__ AR06</t>
  </si>
  <si>
    <t>Roto ZRE E 134/078 Qx__ AR06</t>
  </si>
  <si>
    <t>ZREE134/078Qx__AR06</t>
  </si>
  <si>
    <t>RotoQ Rolgordijn exclusief ZRE
ZRE E 134/078 Qx__ A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134/078
Bediening elektrisch via de door klant te voorziene knop, onderling vergrendeld, voor aansluiting op een Roto dakraamregeling of een adapter 24 V.</t>
  </si>
  <si>
    <t>RotoQ Rolgordijn exclusief ZRE voor Qx; Soort bediening: Elektrisch; Railkleur: Aluminium; Grootte: 134/078; Decor: donkergrijs R06.</t>
  </si>
  <si>
    <t>865523</t>
  </si>
  <si>
    <t>5901337382409</t>
  </si>
  <si>
    <t>ZRE E 134/078 Qx__ AR22</t>
  </si>
  <si>
    <t>Roto ZRE E 134/078 Qx__ AR22</t>
  </si>
  <si>
    <t>ZREE134/078Qx__AR22</t>
  </si>
  <si>
    <t>RotoQ Rolgordijn exclusief ZRE
ZRE E 134/078 Qx__ A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134/078
Bediening elektrisch via de door klant te voorziene knop, onderling vergrendeld, voor aansluiting op een Roto dakraamregeling of een adapter 24 V.</t>
  </si>
  <si>
    <t>RotoQ Rolgordijn exclusief ZRE voor Qx; Soort bediening: Elektrisch; Railkleur: Aluminium; Grootte: 134/078; Decor: nachtblauw R22.</t>
  </si>
  <si>
    <t>865524</t>
  </si>
  <si>
    <t>5901337382416</t>
  </si>
  <si>
    <t>ZRE E 134/078 Qx__ AR23</t>
  </si>
  <si>
    <t>Roto ZRE E 134/078 Qx__ AR23</t>
  </si>
  <si>
    <t>ZREE134/078Qx__AR23</t>
  </si>
  <si>
    <t>RotoQ Rolgordijn exclusief ZRE
ZRE E 134/078 Qx__ A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134/078
Bediening elektrisch via de door klant te voorziene knop, onderling vergrendeld, voor aansluiting op een Roto dakraamregeling of een adapter 24 V.</t>
  </si>
  <si>
    <t>RotoQ Rolgordijn exclusief ZRE voor Qx; Soort bediening: Elektrisch; Railkleur: Aluminium; Grootte: 134/078; Decor: turkoois R23.</t>
  </si>
  <si>
    <t>865526</t>
  </si>
  <si>
    <t>5901337382430</t>
  </si>
  <si>
    <t>ZRE E 134/078 Qx__ AR25</t>
  </si>
  <si>
    <t>Roto ZRE E 134/078 Qx__ AR25</t>
  </si>
  <si>
    <t>ZREE134/078Qx__AR25</t>
  </si>
  <si>
    <t>RotoQ Rolgordijn exclusief ZRE
ZRE E 134/078 Qx__ A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134/078
Bediening elektrisch via de door klant te voorziene knop, onderling vergrendeld, voor aansluiting op een Roto dakraamregeling of een adapter 24 V.</t>
  </si>
  <si>
    <t>RotoQ Rolgordijn exclusief ZRE voor Qx; Soort bediening: Elektrisch; Railkleur: Aluminium; Grootte: 134/078; Decor: appelgroen R25.</t>
  </si>
  <si>
    <t>865527</t>
  </si>
  <si>
    <t>5901337382447</t>
  </si>
  <si>
    <t>ZRE E 134/078 Qx__ AR26</t>
  </si>
  <si>
    <t>Roto ZRE E 134/078 Qx__ AR26</t>
  </si>
  <si>
    <t>ZREE134/078Qx__AR26</t>
  </si>
  <si>
    <t>RotoQ Rolgordijn exclusief ZRE
ZRE E 134/078 Qx__ A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134/078
Bediening elektrisch via de door klant te voorziene knop, onderling vergrendeld, voor aansluiting op een Roto dakraamregeling of een adapter 24 V.</t>
  </si>
  <si>
    <t>RotoQ Rolgordijn exclusief ZRE voor Qx; Soort bediening: Elektrisch; Railkleur: Aluminium; Grootte: 134/078; Decor: geel R26.</t>
  </si>
  <si>
    <t>865528</t>
  </si>
  <si>
    <t>5901337382454</t>
  </si>
  <si>
    <t>ZRE E 134/078 Qx__ AR27</t>
  </si>
  <si>
    <t>Roto ZRE E 134/078 Qx__ AR27</t>
  </si>
  <si>
    <t>ZREE134/078Qx__AR27</t>
  </si>
  <si>
    <t>RotoQ Rolgordijn exclusief ZRE
ZRE E 134/078 Qx__ A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134/078
Bediening elektrisch via de door klant te voorziene knop, onderling vergrendeld, voor aansluiting op een Roto dakraamregeling of een adapter 24 V.</t>
  </si>
  <si>
    <t>RotoQ Rolgordijn exclusief ZRE voor Qx; Soort bediening: Elektrisch; Railkleur: Aluminium; Grootte: 134/078; Decor: Oranje R27.</t>
  </si>
  <si>
    <t>865532</t>
  </si>
  <si>
    <t>5901337382492</t>
  </si>
  <si>
    <t>ZRE E 134/078 Qx__ AR31</t>
  </si>
  <si>
    <t>Roto ZRE E 134/078 Qx__ AR31</t>
  </si>
  <si>
    <t>ZREE134/078Qx__AR31</t>
  </si>
  <si>
    <t>RotoQ Rolgordijn exclusief ZRE
ZRE E 134/078 Qx__ A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134/078
Bediening elektrisch via de door klant te voorziene knop, onderling vergrendeld, voor aansluiting op een Roto dakraamregeling of een adapter 24 V.</t>
  </si>
  <si>
    <t>RotoQ Rolgordijn exclusief ZRE voor Qx; Soort bediening: Elektrisch; Railkleur: Aluminium; Grootte: 134/078; Decor: bruin R31.</t>
  </si>
  <si>
    <t>865533</t>
  </si>
  <si>
    <t>5901337382508</t>
  </si>
  <si>
    <t>ZRE E 134/078 Qx__ AR32</t>
  </si>
  <si>
    <t>Roto ZRE E 134/078 Qx__ AR32</t>
  </si>
  <si>
    <t>ZREE134/078Qx__AR32</t>
  </si>
  <si>
    <t>RotoQ Rolgordijn exclusief ZRE
ZRE E 134/078 Qx__ A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134/078
Bediening elektrisch via de door klant te voorziene knop, onderling vergrendeld, voor aansluiting op een Roto dakraamregeling of een adapter 24 V.</t>
  </si>
  <si>
    <t>RotoQ Rolgordijn exclusief ZRE voor Qx; Soort bediening: Elektrisch; Railkleur: Aluminium; Grootte: 134/078; Decor: Zwart R32.</t>
  </si>
  <si>
    <t>865538</t>
  </si>
  <si>
    <t>5901337382553</t>
  </si>
  <si>
    <t>ZRE E 134/078 Qx__ AR58</t>
  </si>
  <si>
    <t>Roto ZRE E 134/078 Qx__ AR58</t>
  </si>
  <si>
    <t>ZREE134/078Qx__AR58</t>
  </si>
  <si>
    <t>RotoQ Rolgordijn exclusief ZRE
ZRE E 134/078 Qx__ A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134/078
Bediening elektrisch via de door klant te voorziene knop, onderling vergrendeld, voor aansluiting op een Roto dakraamregeling of een adapter 24 V.</t>
  </si>
  <si>
    <t>RotoQ Rolgordijn exclusief ZRE voor Qx; Soort bediening: Elektrisch; Railkleur: Aluminium; Grootte: 134/078; Decor: Lijnen-wit R58.</t>
  </si>
  <si>
    <t>865539</t>
  </si>
  <si>
    <t>5901337382560</t>
  </si>
  <si>
    <t>ZRE E 134/078 Qx__ AR59</t>
  </si>
  <si>
    <t>Roto ZRE E 134/078 Qx__ AR59</t>
  </si>
  <si>
    <t>ZREE134/078Qx__AR59</t>
  </si>
  <si>
    <t>RotoQ Rolgordijn exclusief ZRE
ZRE E 134/078 Qx__ A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134/078
Bediening elektrisch via de door klant te voorziene knop, onderling vergrendeld, voor aansluiting op een Roto dakraamregeling of een adapter 24 V.</t>
  </si>
  <si>
    <t>RotoQ Rolgordijn exclusief ZRE voor Qx; Soort bediening: Elektrisch; Railkleur: Aluminium; Grootte: 134/078; Decor: Lijnen-beige R59.</t>
  </si>
  <si>
    <t>878026</t>
  </si>
  <si>
    <t>5901337507437</t>
  </si>
  <si>
    <t>ZRE E 134/078 Qx__ WR01</t>
  </si>
  <si>
    <t>Roto ZRE E 134/078 Qx__ WR01</t>
  </si>
  <si>
    <t>ZREE134/078Qx__WR01</t>
  </si>
  <si>
    <t>RotoQ Rolgordijn exclusief ZRE
ZRE E 134/078 Qx__ W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134/078
Bediening elektrisch via de door klant te voorziene knop, onderling vergrendeld, voor aansluiting op een Roto dakraamregeling of een adapter 24 V.</t>
  </si>
  <si>
    <t>RotoQ Rolgordijn exclusief ZRE voor Qx; Soort bediening: Elektrisch; Railkleur: wit; Grootte: 134/078; Decor: wit R01.</t>
  </si>
  <si>
    <t>878027</t>
  </si>
  <si>
    <t>5901337507444</t>
  </si>
  <si>
    <t>ZRE E 134/078 Qx__ WR02</t>
  </si>
  <si>
    <t>Roto ZRE E 134/078 Qx__ WR02</t>
  </si>
  <si>
    <t>ZREE134/078Qx__WR02</t>
  </si>
  <si>
    <t>RotoQ Rolgordijn exclusief ZRE
ZRE E 134/078 Qx__ W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134/078
Bediening elektrisch via de door klant te voorziene knop, onderling vergrendeld, voor aansluiting op een Roto dakraamregeling of een adapter 24 V.</t>
  </si>
  <si>
    <t>RotoQ Rolgordijn exclusief ZRE voor Qx; Soort bediening: Elektrisch; Railkleur: wit; Grootte: 134/078; Decor: lichtbeige R02.</t>
  </si>
  <si>
    <t>878028</t>
  </si>
  <si>
    <t>5901337507451</t>
  </si>
  <si>
    <t>ZRE E 134/078 Qx__ WR04</t>
  </si>
  <si>
    <t>Roto ZRE E 134/078 Qx__ WR04</t>
  </si>
  <si>
    <t>ZREE134/078Qx__WR04</t>
  </si>
  <si>
    <t>RotoQ Rolgordijn exclusief ZRE
ZRE E 134/078 Qx__ W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134/078
Bediening elektrisch via de door klant te voorziene knop, onderling vergrendeld, voor aansluiting op een Roto dakraamregeling of een adapter 24 V.</t>
  </si>
  <si>
    <t>RotoQ Rolgordijn exclusief ZRE voor Qx; Soort bediening: Elektrisch; Railkleur: wit; Grootte: 134/078; Decor: bruinbeige R04.</t>
  </si>
  <si>
    <t>878029</t>
  </si>
  <si>
    <t>5901337507468</t>
  </si>
  <si>
    <t>ZRE E 134/078 Qx__ WR05</t>
  </si>
  <si>
    <t>Roto ZRE E 134/078 Qx__ WR05</t>
  </si>
  <si>
    <t>ZREE134/078Qx__WR05</t>
  </si>
  <si>
    <t>RotoQ Rolgordijn exclusief ZRE
ZRE E 134/078 Qx__ W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134/078
Bediening elektrisch via de door klant te voorziene knop, onderling vergrendeld, voor aansluiting op een Roto dakraamregeling of een adapter 24 V.</t>
  </si>
  <si>
    <t>RotoQ Rolgordijn exclusief ZRE voor Qx; Soort bediening: Elektrisch; Railkleur: wit; Grootte: 134/078; Decor: lichtgrijs R05.</t>
  </si>
  <si>
    <t>878030</t>
  </si>
  <si>
    <t>5901337507475</t>
  </si>
  <si>
    <t>ZRE E 134/078 Qx__ WR06</t>
  </si>
  <si>
    <t>Roto ZRE E 134/078 Qx__ WR06</t>
  </si>
  <si>
    <t>ZREE134/078Qx__WR06</t>
  </si>
  <si>
    <t>RotoQ Rolgordijn exclusief ZRE
ZRE E 134/078 Qx__ W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134/078
Bediening elektrisch via de door klant te voorziene knop, onderling vergrendeld, voor aansluiting op een Roto dakraamregeling of een adapter 24 V.</t>
  </si>
  <si>
    <t>RotoQ Rolgordijn exclusief ZRE voor Qx; Soort bediening: Elektrisch; Railkleur: wit; Grootte: 134/078; Decor: donkergrijs R06.</t>
  </si>
  <si>
    <t>878032</t>
  </si>
  <si>
    <t>5901337507499</t>
  </si>
  <si>
    <t>ZRE E 134/078 Qx__ WR22</t>
  </si>
  <si>
    <t>Roto ZRE E 134/078 Qx__ WR22</t>
  </si>
  <si>
    <t>ZREE134/078Qx__WR22</t>
  </si>
  <si>
    <t>RotoQ Rolgordijn exclusief ZRE
ZRE E 134/078 Qx__ W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134/078
Bediening elektrisch via de door klant te voorziene knop, onderling vergrendeld, voor aansluiting op een Roto dakraamregeling of een adapter 24 V.</t>
  </si>
  <si>
    <t>RotoQ Rolgordijn exclusief ZRE voor Qx; Soort bediening: Elektrisch; Railkleur: wit; Grootte: 134/078; Decor: nachtblauw R22.</t>
  </si>
  <si>
    <t>878033</t>
  </si>
  <si>
    <t>5901337507505</t>
  </si>
  <si>
    <t>ZRE E 134/078 Qx__ WR23</t>
  </si>
  <si>
    <t>Roto ZRE E 134/078 Qx__ WR23</t>
  </si>
  <si>
    <t>ZREE134/078Qx__WR23</t>
  </si>
  <si>
    <t>RotoQ Rolgordijn exclusief ZRE
ZRE E 134/078 Qx__ W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134/078
Bediening elektrisch via de door klant te voorziene knop, onderling vergrendeld, voor aansluiting op een Roto dakraamregeling of een adapter 24 V.</t>
  </si>
  <si>
    <t>RotoQ Rolgordijn exclusief ZRE voor Qx; Soort bediening: Elektrisch; Railkleur: wit; Grootte: 134/078; Decor: turkoois R23.</t>
  </si>
  <si>
    <t>878035</t>
  </si>
  <si>
    <t>5901337507529</t>
  </si>
  <si>
    <t>ZRE E 134/078 Qx__ WR25</t>
  </si>
  <si>
    <t>Roto ZRE E 134/078 Qx__ WR25</t>
  </si>
  <si>
    <t>ZREE134/078Qx__WR25</t>
  </si>
  <si>
    <t>RotoQ Rolgordijn exclusief ZRE
ZRE E 134/078 Qx__ W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134/078
Bediening elektrisch via de door klant te voorziene knop, onderling vergrendeld, voor aansluiting op een Roto dakraamregeling of een adapter 24 V.</t>
  </si>
  <si>
    <t>RotoQ Rolgordijn exclusief ZRE voor Qx; Soort bediening: Elektrisch; Railkleur: wit; Grootte: 134/078; Decor: appelgroen R25.</t>
  </si>
  <si>
    <t>878036</t>
  </si>
  <si>
    <t>5901337507536</t>
  </si>
  <si>
    <t>ZRE E 134/078 Qx__ WR26</t>
  </si>
  <si>
    <t>Roto ZRE E 134/078 Qx__ WR26</t>
  </si>
  <si>
    <t>ZREE134/078Qx__WR26</t>
  </si>
  <si>
    <t>RotoQ Rolgordijn exclusief ZRE
ZRE E 134/078 Qx__ W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134/078
Bediening elektrisch via de door klant te voorziene knop, onderling vergrendeld, voor aansluiting op een Roto dakraamregeling of een adapter 24 V.</t>
  </si>
  <si>
    <t>RotoQ Rolgordijn exclusief ZRE voor Qx; Soort bediening: Elektrisch; Railkleur: wit; Grootte: 134/078; Decor: geel R26.</t>
  </si>
  <si>
    <t>878037</t>
  </si>
  <si>
    <t>5901337507543</t>
  </si>
  <si>
    <t>ZRE E 134/078 Qx__ WR27</t>
  </si>
  <si>
    <t>Roto ZRE E 134/078 Qx__ WR27</t>
  </si>
  <si>
    <t>ZREE134/078Qx__WR27</t>
  </si>
  <si>
    <t>RotoQ Rolgordijn exclusief ZRE
ZRE E 134/078 Qx__ W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134/078
Bediening elektrisch via de door klant te voorziene knop, onderling vergrendeld, voor aansluiting op een Roto dakraamregeling of een adapter 24 V.</t>
  </si>
  <si>
    <t>RotoQ Rolgordijn exclusief ZRE voor Qx; Soort bediening: Elektrisch; Railkleur: wit; Grootte: 134/078; Decor: Oranje R27.</t>
  </si>
  <si>
    <t>878041</t>
  </si>
  <si>
    <t>5901337507581</t>
  </si>
  <si>
    <t>ZRE E 134/078 Qx__ WR31</t>
  </si>
  <si>
    <t>Roto ZRE E 134/078 Qx__ WR31</t>
  </si>
  <si>
    <t>ZREE134/078Qx__WR31</t>
  </si>
  <si>
    <t>RotoQ Rolgordijn exclusief ZRE
ZRE E 134/078 Qx__ W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134/078
Bediening elektrisch via de door klant te voorziene knop, onderling vergrendeld, voor aansluiting op een Roto dakraamregeling of een adapter 24 V.</t>
  </si>
  <si>
    <t>RotoQ Rolgordijn exclusief ZRE voor Qx; Soort bediening: Elektrisch; Railkleur: wit; Grootte: 134/078; Decor: bruin R31.</t>
  </si>
  <si>
    <t>878042</t>
  </si>
  <si>
    <t>5901337507598</t>
  </si>
  <si>
    <t>ZRE E 134/078 Qx__ WR32</t>
  </si>
  <si>
    <t>Roto ZRE E 134/078 Qx__ WR32</t>
  </si>
  <si>
    <t>ZREE134/078Qx__WR32</t>
  </si>
  <si>
    <t>RotoQ Rolgordijn exclusief ZRE
ZRE E 134/078 Qx__ W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134/078
Bediening elektrisch via de door klant te voorziene knop, onderling vergrendeld, voor aansluiting op een Roto dakraamregeling of een adapter 24 V.</t>
  </si>
  <si>
    <t>RotoQ Rolgordijn exclusief ZRE voor Qx; Soort bediening: Elektrisch; Railkleur: wit; Grootte: 134/078; Decor: Zwart R32.</t>
  </si>
  <si>
    <t>878047</t>
  </si>
  <si>
    <t>5901337507642</t>
  </si>
  <si>
    <t>ZRE E 134/078 Qx__ WR58</t>
  </si>
  <si>
    <t>Roto ZRE E 134/078 Qx__ WR58</t>
  </si>
  <si>
    <t>ZREE134/078Qx__WR58</t>
  </si>
  <si>
    <t>RotoQ Rolgordijn exclusief ZRE
ZRE E 134/078 Qx__ W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134/078
Bediening elektrisch via de door klant te voorziene knop, onderling vergrendeld, voor aansluiting op een Roto dakraamregeling of een adapter 24 V.</t>
  </si>
  <si>
    <t>RotoQ Rolgordijn exclusief ZRE voor Qx; Soort bediening: Elektrisch; Railkleur: wit; Grootte: 134/078; Decor: Lijnen-wit R58.</t>
  </si>
  <si>
    <t>878048</t>
  </si>
  <si>
    <t>5901337507659</t>
  </si>
  <si>
    <t>ZRE E 134/078 Qx__ WR59</t>
  </si>
  <si>
    <t>Roto ZRE E 134/078 Qx__ WR59</t>
  </si>
  <si>
    <t>ZREE134/078Qx__WR59</t>
  </si>
  <si>
    <t>RotoQ Rolgordijn exclusief ZRE
ZRE E 134/078 Qx__ W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134/078
Bediening elektrisch via de door klant te voorziene knop, onderling vergrendeld, voor aansluiting op een Roto dakraamregeling of een adapter 24 V.</t>
  </si>
  <si>
    <t>RotoQ Rolgordijn exclusief ZRE voor Qx; Soort bediening: Elektrisch; Railkleur: wit; Grootte: 134/078; Decor: Lijnen-beige R59.</t>
  </si>
  <si>
    <t>865542</t>
  </si>
  <si>
    <t>5901337382591</t>
  </si>
  <si>
    <t>ZRE E 134/098 Qx__ AR01</t>
  </si>
  <si>
    <t>Roto ZRE E 134/098 Qx__ AR01</t>
  </si>
  <si>
    <t>ZREE134/098Qx__AR01</t>
  </si>
  <si>
    <t>RotoQ Rolgordijn exclusief ZRE
ZRE E 134/098 Qx__ A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134/098
Bediening elektrisch via de door klant te voorziene knop, onderling vergrendeld, voor aansluiting op een Roto dakraamregeling of een adapter 24 V.</t>
  </si>
  <si>
    <t>RotoQ Rolgordijn exclusief ZRE voor Qx; Soort bediening: Elektrisch; Railkleur: Aluminium; Grootte: 134/098; Decor: wit R01.</t>
  </si>
  <si>
    <t>865543</t>
  </si>
  <si>
    <t>5901337382607</t>
  </si>
  <si>
    <t>ZRE E 134/098 Qx__ AR02</t>
  </si>
  <si>
    <t>Roto ZRE E 134/098 Qx__ AR02</t>
  </si>
  <si>
    <t>ZREE134/098Qx__AR02</t>
  </si>
  <si>
    <t>RotoQ Rolgordijn exclusief ZRE
ZRE E 134/098 Qx__ A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134/098
Bediening elektrisch via de door klant te voorziene knop, onderling vergrendeld, voor aansluiting op een Roto dakraamregeling of een adapter 24 V.</t>
  </si>
  <si>
    <t>RotoQ Rolgordijn exclusief ZRE voor Qx; Soort bediening: Elektrisch; Railkleur: Aluminium; Grootte: 134/098; Decor: lichtbeige R02.</t>
  </si>
  <si>
    <t>865544</t>
  </si>
  <si>
    <t>5901337382614</t>
  </si>
  <si>
    <t>ZRE E 134/098 Qx__ AR04</t>
  </si>
  <si>
    <t>Roto ZRE E 134/098 Qx__ AR04</t>
  </si>
  <si>
    <t>ZREE134/098Qx__AR04</t>
  </si>
  <si>
    <t>RotoQ Rolgordijn exclusief ZRE
ZRE E 134/098 Qx__ A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134/098
Bediening elektrisch via de door klant te voorziene knop, onderling vergrendeld, voor aansluiting op een Roto dakraamregeling of een adapter 24 V.</t>
  </si>
  <si>
    <t>RotoQ Rolgordijn exclusief ZRE voor Qx; Soort bediening: Elektrisch; Railkleur: Aluminium; Grootte: 134/098; Decor: bruinbeige R04.</t>
  </si>
  <si>
    <t>865545</t>
  </si>
  <si>
    <t>5901337382621</t>
  </si>
  <si>
    <t>ZRE E 134/098 Qx__ AR05</t>
  </si>
  <si>
    <t>Roto ZRE E 134/098 Qx__ AR05</t>
  </si>
  <si>
    <t>ZREE134/098Qx__AR05</t>
  </si>
  <si>
    <t>RotoQ Rolgordijn exclusief ZRE
ZRE E 134/098 Qx__ A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134/098
Bediening elektrisch via de door klant te voorziene knop, onderling vergrendeld, voor aansluiting op een Roto dakraamregeling of een adapter 24 V.</t>
  </si>
  <si>
    <t>RotoQ Rolgordijn exclusief ZRE voor Qx; Soort bediening: Elektrisch; Railkleur: Aluminium; Grootte: 134/098; Decor: lichtgrijs R05.</t>
  </si>
  <si>
    <t>865546</t>
  </si>
  <si>
    <t>5901337382638</t>
  </si>
  <si>
    <t>ZRE E 134/098 Qx__ AR06</t>
  </si>
  <si>
    <t>Roto ZRE E 134/098 Qx__ AR06</t>
  </si>
  <si>
    <t>ZREE134/098Qx__AR06</t>
  </si>
  <si>
    <t>RotoQ Rolgordijn exclusief ZRE
ZRE E 134/098 Qx__ A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134/098
Bediening elektrisch via de door klant te voorziene knop, onderling vergrendeld, voor aansluiting op een Roto dakraamregeling of een adapter 24 V.</t>
  </si>
  <si>
    <t>RotoQ Rolgordijn exclusief ZRE voor Qx; Soort bediening: Elektrisch; Railkleur: Aluminium; Grootte: 134/098; Decor: donkergrijs R06.</t>
  </si>
  <si>
    <t>865548</t>
  </si>
  <si>
    <t>5901337382652</t>
  </si>
  <si>
    <t>ZRE E 134/098 Qx__ AR22</t>
  </si>
  <si>
    <t>Roto ZRE E 134/098 Qx__ AR22</t>
  </si>
  <si>
    <t>ZREE134/098Qx__AR22</t>
  </si>
  <si>
    <t>RotoQ Rolgordijn exclusief ZRE
ZRE E 134/098 Qx__ A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134/098
Bediening elektrisch via de door klant te voorziene knop, onderling vergrendeld, voor aansluiting op een Roto dakraamregeling of een adapter 24 V.</t>
  </si>
  <si>
    <t>RotoQ Rolgordijn exclusief ZRE voor Qx; Soort bediening: Elektrisch; Railkleur: Aluminium; Grootte: 134/098; Decor: nachtblauw R22.</t>
  </si>
  <si>
    <t>865549</t>
  </si>
  <si>
    <t>5901337382669</t>
  </si>
  <si>
    <t>ZRE E 134/098 Qx__ AR23</t>
  </si>
  <si>
    <t>Roto ZRE E 134/098 Qx__ AR23</t>
  </si>
  <si>
    <t>ZREE134/098Qx__AR23</t>
  </si>
  <si>
    <t>RotoQ Rolgordijn exclusief ZRE
ZRE E 134/098 Qx__ A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134/098
Bediening elektrisch via de door klant te voorziene knop, onderling vergrendeld, voor aansluiting op een Roto dakraamregeling of een adapter 24 V.</t>
  </si>
  <si>
    <t>RotoQ Rolgordijn exclusief ZRE voor Qx; Soort bediening: Elektrisch; Railkleur: Aluminium; Grootte: 134/098; Decor: turkoois R23.</t>
  </si>
  <si>
    <t>865551</t>
  </si>
  <si>
    <t>5901337382683</t>
  </si>
  <si>
    <t>ZRE E 134/098 Qx__ AR25</t>
  </si>
  <si>
    <t>Roto ZRE E 134/098 Qx__ AR25</t>
  </si>
  <si>
    <t>ZREE134/098Qx__AR25</t>
  </si>
  <si>
    <t>RotoQ Rolgordijn exclusief ZRE
ZRE E 134/098 Qx__ A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134/098
Bediening elektrisch via de door klant te voorziene knop, onderling vergrendeld, voor aansluiting op een Roto dakraamregeling of een adapter 24 V.</t>
  </si>
  <si>
    <t>RotoQ Rolgordijn exclusief ZRE voor Qx; Soort bediening: Elektrisch; Railkleur: Aluminium; Grootte: 134/098; Decor: appelgroen R25.</t>
  </si>
  <si>
    <t>865552</t>
  </si>
  <si>
    <t>5901337382690</t>
  </si>
  <si>
    <t>ZRE E 134/098 Qx__ AR26</t>
  </si>
  <si>
    <t>Roto ZRE E 134/098 Qx__ AR26</t>
  </si>
  <si>
    <t>ZREE134/098Qx__AR26</t>
  </si>
  <si>
    <t>RotoQ Rolgordijn exclusief ZRE
ZRE E 134/098 Qx__ A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134/098
Bediening elektrisch via de door klant te voorziene knop, onderling vergrendeld, voor aansluiting op een Roto dakraamregeling of een adapter 24 V.</t>
  </si>
  <si>
    <t>RotoQ Rolgordijn exclusief ZRE voor Qx; Soort bediening: Elektrisch; Railkleur: Aluminium; Grootte: 134/098; Decor: geel R26.</t>
  </si>
  <si>
    <t>865553</t>
  </si>
  <si>
    <t>5901337382706</t>
  </si>
  <si>
    <t>ZRE E 134/098 Qx__ AR27</t>
  </si>
  <si>
    <t>Roto ZRE E 134/098 Qx__ AR27</t>
  </si>
  <si>
    <t>ZREE134/098Qx__AR27</t>
  </si>
  <si>
    <t>RotoQ Rolgordijn exclusief ZRE
ZRE E 134/098 Qx__ A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134/098
Bediening elektrisch via de door klant te voorziene knop, onderling vergrendeld, voor aansluiting op een Roto dakraamregeling of een adapter 24 V.</t>
  </si>
  <si>
    <t>RotoQ Rolgordijn exclusief ZRE voor Qx; Soort bediening: Elektrisch; Railkleur: Aluminium; Grootte: 134/098; Decor: Oranje R27.</t>
  </si>
  <si>
    <t>865557</t>
  </si>
  <si>
    <t>5901337382744</t>
  </si>
  <si>
    <t>ZRE E 134/098 Qx__ AR31</t>
  </si>
  <si>
    <t>Roto ZRE E 134/098 Qx__ AR31</t>
  </si>
  <si>
    <t>ZREE134/098Qx__AR31</t>
  </si>
  <si>
    <t>RotoQ Rolgordijn exclusief ZRE
ZRE E 134/098 Qx__ A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134/098
Bediening elektrisch via de door klant te voorziene knop, onderling vergrendeld, voor aansluiting op een Roto dakraamregeling of een adapter 24 V.</t>
  </si>
  <si>
    <t>RotoQ Rolgordijn exclusief ZRE voor Qx; Soort bediening: Elektrisch; Railkleur: Aluminium; Grootte: 134/098; Decor: bruin R31.</t>
  </si>
  <si>
    <t>865558</t>
  </si>
  <si>
    <t>5901337382751</t>
  </si>
  <si>
    <t>ZRE E 134/098 Qx__ AR32</t>
  </si>
  <si>
    <t>Roto ZRE E 134/098 Qx__ AR32</t>
  </si>
  <si>
    <t>ZREE134/098Qx__AR32</t>
  </si>
  <si>
    <t>RotoQ Rolgordijn exclusief ZRE
ZRE E 134/098 Qx__ A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134/098
Bediening elektrisch via de door klant te voorziene knop, onderling vergrendeld, voor aansluiting op een Roto dakraamregeling of een adapter 24 V.</t>
  </si>
  <si>
    <t>RotoQ Rolgordijn exclusief ZRE voor Qx; Soort bediening: Elektrisch; Railkleur: Aluminium; Grootte: 134/098; Decor: Zwart R32.</t>
  </si>
  <si>
    <t>865563</t>
  </si>
  <si>
    <t>5901337382805</t>
  </si>
  <si>
    <t>ZRE E 134/098 Qx__ AR58</t>
  </si>
  <si>
    <t>Roto ZRE E 134/098 Qx__ AR58</t>
  </si>
  <si>
    <t>ZREE134/098Qx__AR58</t>
  </si>
  <si>
    <t>RotoQ Rolgordijn exclusief ZRE
ZRE E 134/098 Qx__ A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134/098
Bediening elektrisch via de door klant te voorziene knop, onderling vergrendeld, voor aansluiting op een Roto dakraamregeling of een adapter 24 V.</t>
  </si>
  <si>
    <t>RotoQ Rolgordijn exclusief ZRE voor Qx; Soort bediening: Elektrisch; Railkleur: Aluminium; Grootte: 134/098; Decor: Lijnen-wit R58.</t>
  </si>
  <si>
    <t>865564</t>
  </si>
  <si>
    <t>5901337382812</t>
  </si>
  <si>
    <t>ZRE E 134/098 Qx__ AR59</t>
  </si>
  <si>
    <t>Roto ZRE E 134/098 Qx__ AR59</t>
  </si>
  <si>
    <t>ZREE134/098Qx__AR59</t>
  </si>
  <si>
    <t>RotoQ Rolgordijn exclusief ZRE
ZRE E 134/098 Qx__ A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134/098
Bediening elektrisch via de door klant te voorziene knop, onderling vergrendeld, voor aansluiting op een Roto dakraamregeling of een adapter 24 V.</t>
  </si>
  <si>
    <t>RotoQ Rolgordijn exclusief ZRE voor Qx; Soort bediening: Elektrisch; Railkleur: Aluminium; Grootte: 134/098; Decor: Lijnen-beige R59.</t>
  </si>
  <si>
    <t>878073</t>
  </si>
  <si>
    <t>5901337507901</t>
  </si>
  <si>
    <t>ZRE E 134/098 Qx__ WR01</t>
  </si>
  <si>
    <t>Roto ZRE E 134/098 Qx__ WR01</t>
  </si>
  <si>
    <t>ZREE134/098Qx__WR01</t>
  </si>
  <si>
    <t>RotoQ Rolgordijn exclusief ZRE
ZRE E 134/098 Qx__ W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134/098
Bediening elektrisch via de door klant te voorziene knop, onderling vergrendeld, voor aansluiting op een Roto dakraamregeling of een adapter 24 V.</t>
  </si>
  <si>
    <t>RotoQ Rolgordijn exclusief ZRE voor Qx; Soort bediening: Elektrisch; Railkleur: wit; Grootte: 134/098; Decor: wit R01.</t>
  </si>
  <si>
    <t>878074</t>
  </si>
  <si>
    <t>5901337507918</t>
  </si>
  <si>
    <t>ZRE E 134/098 Qx__ WR02</t>
  </si>
  <si>
    <t>Roto ZRE E 134/098 Qx__ WR02</t>
  </si>
  <si>
    <t>ZREE134/098Qx__WR02</t>
  </si>
  <si>
    <t>RotoQ Rolgordijn exclusief ZRE
ZRE E 134/098 Qx__ W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134/098
Bediening elektrisch via de door klant te voorziene knop, onderling vergrendeld, voor aansluiting op een Roto dakraamregeling of een adapter 24 V.</t>
  </si>
  <si>
    <t>RotoQ Rolgordijn exclusief ZRE voor Qx; Soort bediening: Elektrisch; Railkleur: wit; Grootte: 134/098; Decor: lichtbeige R02.</t>
  </si>
  <si>
    <t>878075</t>
  </si>
  <si>
    <t>5901337507925</t>
  </si>
  <si>
    <t>ZRE E 134/098 Qx__ WR04</t>
  </si>
  <si>
    <t>Roto ZRE E 134/098 Qx__ WR04</t>
  </si>
  <si>
    <t>ZREE134/098Qx__WR04</t>
  </si>
  <si>
    <t>RotoQ Rolgordijn exclusief ZRE
ZRE E 134/098 Qx__ W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134/098
Bediening elektrisch via de door klant te voorziene knop, onderling vergrendeld, voor aansluiting op een Roto dakraamregeling of een adapter 24 V.</t>
  </si>
  <si>
    <t>RotoQ Rolgordijn exclusief ZRE voor Qx; Soort bediening: Elektrisch; Railkleur: wit; Grootte: 134/098; Decor: bruinbeige R04.</t>
  </si>
  <si>
    <t>878076</t>
  </si>
  <si>
    <t>5901337507932</t>
  </si>
  <si>
    <t>ZRE E 134/098 Qx__ WR05</t>
  </si>
  <si>
    <t>Roto ZRE E 134/098 Qx__ WR05</t>
  </si>
  <si>
    <t>ZREE134/098Qx__WR05</t>
  </si>
  <si>
    <t>RotoQ Rolgordijn exclusief ZRE
ZRE E 134/098 Qx__ W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134/098
Bediening elektrisch via de door klant te voorziene knop, onderling vergrendeld, voor aansluiting op een Roto dakraamregeling of een adapter 24 V.</t>
  </si>
  <si>
    <t>RotoQ Rolgordijn exclusief ZRE voor Qx; Soort bediening: Elektrisch; Railkleur: wit; Grootte: 134/098; Decor: lichtgrijs R05.</t>
  </si>
  <si>
    <t>878077</t>
  </si>
  <si>
    <t>5901337507949</t>
  </si>
  <si>
    <t>ZRE E 134/098 Qx__ WR06</t>
  </si>
  <si>
    <t>Roto ZRE E 134/098 Qx__ WR06</t>
  </si>
  <si>
    <t>ZREE134/098Qx__WR06</t>
  </si>
  <si>
    <t>RotoQ Rolgordijn exclusief ZRE
ZRE E 134/098 Qx__ W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134/098
Bediening elektrisch via de door klant te voorziene knop, onderling vergrendeld, voor aansluiting op een Roto dakraamregeling of een adapter 24 V.</t>
  </si>
  <si>
    <t>RotoQ Rolgordijn exclusief ZRE voor Qx; Soort bediening: Elektrisch; Railkleur: wit; Grootte: 134/098; Decor: donkergrijs R06.</t>
  </si>
  <si>
    <t>878079</t>
  </si>
  <si>
    <t>5901337507963</t>
  </si>
  <si>
    <t>ZRE E 134/098 Qx__ WR22</t>
  </si>
  <si>
    <t>Roto ZRE E 134/098 Qx__ WR22</t>
  </si>
  <si>
    <t>ZREE134/098Qx__WR22</t>
  </si>
  <si>
    <t>RotoQ Rolgordijn exclusief ZRE
ZRE E 134/098 Qx__ W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134/098
Bediening elektrisch via de door klant te voorziene knop, onderling vergrendeld, voor aansluiting op een Roto dakraamregeling of een adapter 24 V.</t>
  </si>
  <si>
    <t>RotoQ Rolgordijn exclusief ZRE voor Qx; Soort bediening: Elektrisch; Railkleur: wit; Grootte: 134/098; Decor: nachtblauw R22.</t>
  </si>
  <si>
    <t>878080</t>
  </si>
  <si>
    <t>5901337507970</t>
  </si>
  <si>
    <t>ZRE E 134/098 Qx__ WR23</t>
  </si>
  <si>
    <t>Roto ZRE E 134/098 Qx__ WR23</t>
  </si>
  <si>
    <t>ZREE134/098Qx__WR23</t>
  </si>
  <si>
    <t>RotoQ Rolgordijn exclusief ZRE
ZRE E 134/098 Qx__ W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134/098
Bediening elektrisch via de door klant te voorziene knop, onderling vergrendeld, voor aansluiting op een Roto dakraamregeling of een adapter 24 V.</t>
  </si>
  <si>
    <t>RotoQ Rolgordijn exclusief ZRE voor Qx; Soort bediening: Elektrisch; Railkleur: wit; Grootte: 134/098; Decor: turkoois R23.</t>
  </si>
  <si>
    <t>878082</t>
  </si>
  <si>
    <t>5901337507994</t>
  </si>
  <si>
    <t>ZRE E 134/098 Qx__ WR25</t>
  </si>
  <si>
    <t>Roto ZRE E 134/098 Qx__ WR25</t>
  </si>
  <si>
    <t>ZREE134/098Qx__WR25</t>
  </si>
  <si>
    <t>RotoQ Rolgordijn exclusief ZRE
ZRE E 134/098 Qx__ W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134/098
Bediening elektrisch via de door klant te voorziene knop, onderling vergrendeld, voor aansluiting op een Roto dakraamregeling of een adapter 24 V.</t>
  </si>
  <si>
    <t>RotoQ Rolgordijn exclusief ZRE voor Qx; Soort bediening: Elektrisch; Railkleur: wit; Grootte: 134/098; Decor: appelgroen R25.</t>
  </si>
  <si>
    <t>878083</t>
  </si>
  <si>
    <t>5901337508007</t>
  </si>
  <si>
    <t>ZRE E 134/098 Qx__ WR26</t>
  </si>
  <si>
    <t>Roto ZRE E 134/098 Qx__ WR26</t>
  </si>
  <si>
    <t>ZREE134/098Qx__WR26</t>
  </si>
  <si>
    <t>RotoQ Rolgordijn exclusief ZRE
ZRE E 134/098 Qx__ W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134/098
Bediening elektrisch via de door klant te voorziene knop, onderling vergrendeld, voor aansluiting op een Roto dakraamregeling of een adapter 24 V.</t>
  </si>
  <si>
    <t>RotoQ Rolgordijn exclusief ZRE voor Qx; Soort bediening: Elektrisch; Railkleur: wit; Grootte: 134/098; Decor: geel R26.</t>
  </si>
  <si>
    <t>878084</t>
  </si>
  <si>
    <t>5901337508014</t>
  </si>
  <si>
    <t>ZRE E 134/098 Qx__ WR27</t>
  </si>
  <si>
    <t>Roto ZRE E 134/098 Qx__ WR27</t>
  </si>
  <si>
    <t>ZREE134/098Qx__WR27</t>
  </si>
  <si>
    <t>RotoQ Rolgordijn exclusief ZRE
ZRE E 134/098 Qx__ W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134/098
Bediening elektrisch via de door klant te voorziene knop, onderling vergrendeld, voor aansluiting op een Roto dakraamregeling of een adapter 24 V.</t>
  </si>
  <si>
    <t>RotoQ Rolgordijn exclusief ZRE voor Qx; Soort bediening: Elektrisch; Railkleur: wit; Grootte: 134/098; Decor: Oranje R27.</t>
  </si>
  <si>
    <t>878088</t>
  </si>
  <si>
    <t>5901337508052</t>
  </si>
  <si>
    <t>ZRE E 134/098 Qx__ WR31</t>
  </si>
  <si>
    <t>Roto ZRE E 134/098 Qx__ WR31</t>
  </si>
  <si>
    <t>ZREE134/098Qx__WR31</t>
  </si>
  <si>
    <t>RotoQ Rolgordijn exclusief ZRE
ZRE E 134/098 Qx__ W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134/098
Bediening elektrisch via de door klant te voorziene knop, onderling vergrendeld, voor aansluiting op een Roto dakraamregeling of een adapter 24 V.</t>
  </si>
  <si>
    <t>RotoQ Rolgordijn exclusief ZRE voor Qx; Soort bediening: Elektrisch; Railkleur: wit; Grootte: 134/098; Decor: bruin R31.</t>
  </si>
  <si>
    <t>878089</t>
  </si>
  <si>
    <t>5901337508069</t>
  </si>
  <si>
    <t>ZRE E 134/098 Qx__ WR32</t>
  </si>
  <si>
    <t>Roto ZRE E 134/098 Qx__ WR32</t>
  </si>
  <si>
    <t>ZREE134/098Qx__WR32</t>
  </si>
  <si>
    <t>RotoQ Rolgordijn exclusief ZRE
ZRE E 134/098 Qx__ W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134/098
Bediening elektrisch via de door klant te voorziene knop, onderling vergrendeld, voor aansluiting op een Roto dakraamregeling of een adapter 24 V.</t>
  </si>
  <si>
    <t>RotoQ Rolgordijn exclusief ZRE voor Qx; Soort bediening: Elektrisch; Railkleur: wit; Grootte: 134/098; Decor: Zwart R32.</t>
  </si>
  <si>
    <t>878094</t>
  </si>
  <si>
    <t>5901337508113</t>
  </si>
  <si>
    <t>ZRE E 134/098 Qx__ WR58</t>
  </si>
  <si>
    <t>Roto ZRE E 134/098 Qx__ WR58</t>
  </si>
  <si>
    <t>ZREE134/098Qx__WR58</t>
  </si>
  <si>
    <t>RotoQ Rolgordijn exclusief ZRE
ZRE E 134/098 Qx__ W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134/098
Bediening elektrisch via de door klant te voorziene knop, onderling vergrendeld, voor aansluiting op een Roto dakraamregeling of een adapter 24 V.</t>
  </si>
  <si>
    <t>RotoQ Rolgordijn exclusief ZRE voor Qx; Soort bediening: Elektrisch; Railkleur: wit; Grootte: 134/098; Decor: Lijnen-wit R58.</t>
  </si>
  <si>
    <t>878095</t>
  </si>
  <si>
    <t>5901337508120</t>
  </si>
  <si>
    <t>ZRE E 134/098 Qx__ WR59</t>
  </si>
  <si>
    <t>Roto ZRE E 134/098 Qx__ WR59</t>
  </si>
  <si>
    <t>ZREE134/098Qx__WR59</t>
  </si>
  <si>
    <t>RotoQ Rolgordijn exclusief ZRE
ZRE E 134/098 Qx__ W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134/098
Bediening elektrisch via de door klant te voorziene knop, onderling vergrendeld, voor aansluiting op een Roto dakraamregeling of een adapter 24 V.</t>
  </si>
  <si>
    <t>RotoQ Rolgordijn exclusief ZRE voor Qx; Soort bediening: Elektrisch; Railkleur: wit; Grootte: 134/098; Decor: Lijnen-beige R59.</t>
  </si>
  <si>
    <t>865567</t>
  </si>
  <si>
    <t>5901337382843</t>
  </si>
  <si>
    <t>ZRE E 134/118 Qx__ AR01</t>
  </si>
  <si>
    <t>Roto ZRE E 134/118 Qx__ AR01</t>
  </si>
  <si>
    <t>ZREE134/118Qx__AR01</t>
  </si>
  <si>
    <t>RotoQ Rolgordijn exclusief ZRE
ZRE E 134/118 Qx__ A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134/118
Bediening elektrisch via de door klant te voorziene knop, onderling vergrendeld, voor aansluiting op een Roto dakraamregeling of een adapter 24 V.</t>
  </si>
  <si>
    <t>RotoQ Rolgordijn exclusief ZRE voor Qx; Soort bediening: Elektrisch; Railkleur: Aluminium; Grootte: 134/118; Decor: wit R01.</t>
  </si>
  <si>
    <t>865568</t>
  </si>
  <si>
    <t>5901337382850</t>
  </si>
  <si>
    <t>ZRE E 134/118 Qx__ AR02</t>
  </si>
  <si>
    <t>Roto ZRE E 134/118 Qx__ AR02</t>
  </si>
  <si>
    <t>ZREE134/118Qx__AR02</t>
  </si>
  <si>
    <t>RotoQ Rolgordijn exclusief ZRE
ZRE E 134/118 Qx__ A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134/118
Bediening elektrisch via de door klant te voorziene knop, onderling vergrendeld, voor aansluiting op een Roto dakraamregeling of een adapter 24 V.</t>
  </si>
  <si>
    <t>RotoQ Rolgordijn exclusief ZRE voor Qx; Soort bediening: Elektrisch; Railkleur: Aluminium; Grootte: 134/118; Decor: lichtbeige R02.</t>
  </si>
  <si>
    <t>865569</t>
  </si>
  <si>
    <t>5901337382867</t>
  </si>
  <si>
    <t>ZRE E 134/118 Qx__ AR04</t>
  </si>
  <si>
    <t>Roto ZRE E 134/118 Qx__ AR04</t>
  </si>
  <si>
    <t>ZREE134/118Qx__AR04</t>
  </si>
  <si>
    <t>RotoQ Rolgordijn exclusief ZRE
ZRE E 134/118 Qx__ A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134/118
Bediening elektrisch via de door klant te voorziene knop, onderling vergrendeld, voor aansluiting op een Roto dakraamregeling of een adapter 24 V.</t>
  </si>
  <si>
    <t>RotoQ Rolgordijn exclusief ZRE voor Qx; Soort bediening: Elektrisch; Railkleur: Aluminium; Grootte: 134/118; Decor: bruinbeige R04.</t>
  </si>
  <si>
    <t>865570</t>
  </si>
  <si>
    <t>5901337382874</t>
  </si>
  <si>
    <t>ZRE E 134/118 Qx__ AR05</t>
  </si>
  <si>
    <t>Roto ZRE E 134/118 Qx__ AR05</t>
  </si>
  <si>
    <t>ZREE134/118Qx__AR05</t>
  </si>
  <si>
    <t>RotoQ Rolgordijn exclusief ZRE
ZRE E 134/118 Qx__ A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134/118
Bediening elektrisch via de door klant te voorziene knop, onderling vergrendeld, voor aansluiting op een Roto dakraamregeling of een adapter 24 V.</t>
  </si>
  <si>
    <t>RotoQ Rolgordijn exclusief ZRE voor Qx; Soort bediening: Elektrisch; Railkleur: Aluminium; Grootte: 134/118; Decor: lichtgrijs R05.</t>
  </si>
  <si>
    <t>865571</t>
  </si>
  <si>
    <t>5901337382881</t>
  </si>
  <si>
    <t>ZRE E 134/118 Qx__ AR06</t>
  </si>
  <si>
    <t>Roto ZRE E 134/118 Qx__ AR06</t>
  </si>
  <si>
    <t>ZREE134/118Qx__AR06</t>
  </si>
  <si>
    <t>RotoQ Rolgordijn exclusief ZRE
ZRE E 134/118 Qx__ A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134/118
Bediening elektrisch via de door klant te voorziene knop, onderling vergrendeld, voor aansluiting op een Roto dakraamregeling of een adapter 24 V.</t>
  </si>
  <si>
    <t>RotoQ Rolgordijn exclusief ZRE voor Qx; Soort bediening: Elektrisch; Railkleur: Aluminium; Grootte: 134/118; Decor: donkergrijs R06.</t>
  </si>
  <si>
    <t>865573</t>
  </si>
  <si>
    <t>5901337382904</t>
  </si>
  <si>
    <t>ZRE E 134/118 Qx__ AR22</t>
  </si>
  <si>
    <t>Roto ZRE E 134/118 Qx__ AR22</t>
  </si>
  <si>
    <t>ZREE134/118Qx__AR22</t>
  </si>
  <si>
    <t>RotoQ Rolgordijn exclusief ZRE
ZRE E 134/118 Qx__ A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134/118
Bediening elektrisch via de door klant te voorziene knop, onderling vergrendeld, voor aansluiting op een Roto dakraamregeling of een adapter 24 V.</t>
  </si>
  <si>
    <t>RotoQ Rolgordijn exclusief ZRE voor Qx; Soort bediening: Elektrisch; Railkleur: Aluminium; Grootte: 134/118; Decor: nachtblauw R22.</t>
  </si>
  <si>
    <t>865574</t>
  </si>
  <si>
    <t>5901337382911</t>
  </si>
  <si>
    <t>ZRE E 134/118 Qx__ AR23</t>
  </si>
  <si>
    <t>Roto ZRE E 134/118 Qx__ AR23</t>
  </si>
  <si>
    <t>ZREE134/118Qx__AR23</t>
  </si>
  <si>
    <t>RotoQ Rolgordijn exclusief ZRE
ZRE E 134/118 Qx__ A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134/118
Bediening elektrisch via de door klant te voorziene knop, onderling vergrendeld, voor aansluiting op een Roto dakraamregeling of een adapter 24 V.</t>
  </si>
  <si>
    <t>RotoQ Rolgordijn exclusief ZRE voor Qx; Soort bediening: Elektrisch; Railkleur: Aluminium; Grootte: 134/118; Decor: turkoois R23.</t>
  </si>
  <si>
    <t>865576</t>
  </si>
  <si>
    <t>5901337382935</t>
  </si>
  <si>
    <t>ZRE E 134/118 Qx__ AR25</t>
  </si>
  <si>
    <t>Roto ZRE E 134/118 Qx__ AR25</t>
  </si>
  <si>
    <t>ZREE134/118Qx__AR25</t>
  </si>
  <si>
    <t>RotoQ Rolgordijn exclusief ZRE
ZRE E 134/118 Qx__ A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134/118
Bediening elektrisch via de door klant te voorziene knop, onderling vergrendeld, voor aansluiting op een Roto dakraamregeling of een adapter 24 V.</t>
  </si>
  <si>
    <t>RotoQ Rolgordijn exclusief ZRE voor Qx; Soort bediening: Elektrisch; Railkleur: Aluminium; Grootte: 134/118; Decor: appelgroen R25.</t>
  </si>
  <si>
    <t>865577</t>
  </si>
  <si>
    <t>5901337382942</t>
  </si>
  <si>
    <t>ZRE E 134/118 Qx__ AR26</t>
  </si>
  <si>
    <t>Roto ZRE E 134/118 Qx__ AR26</t>
  </si>
  <si>
    <t>ZREE134/118Qx__AR26</t>
  </si>
  <si>
    <t>RotoQ Rolgordijn exclusief ZRE
ZRE E 134/118 Qx__ A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134/118
Bediening elektrisch via de door klant te voorziene knop, onderling vergrendeld, voor aansluiting op een Roto dakraamregeling of een adapter 24 V.</t>
  </si>
  <si>
    <t>RotoQ Rolgordijn exclusief ZRE voor Qx; Soort bediening: Elektrisch; Railkleur: Aluminium; Grootte: 134/118; Decor: geel R26.</t>
  </si>
  <si>
    <t>865578</t>
  </si>
  <si>
    <t>5901337382959</t>
  </si>
  <si>
    <t>ZRE E 134/118 Qx__ AR27</t>
  </si>
  <si>
    <t>Roto ZRE E 134/118 Qx__ AR27</t>
  </si>
  <si>
    <t>ZREE134/118Qx__AR27</t>
  </si>
  <si>
    <t>RotoQ Rolgordijn exclusief ZRE
ZRE E 134/118 Qx__ A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134/118
Bediening elektrisch via de door klant te voorziene knop, onderling vergrendeld, voor aansluiting op een Roto dakraamregeling of een adapter 24 V.</t>
  </si>
  <si>
    <t>RotoQ Rolgordijn exclusief ZRE voor Qx; Soort bediening: Elektrisch; Railkleur: Aluminium; Grootte: 134/118; Decor: Oranje R27.</t>
  </si>
  <si>
    <t>865582</t>
  </si>
  <si>
    <t>5901337382997</t>
  </si>
  <si>
    <t>ZRE E 134/118 Qx__ AR31</t>
  </si>
  <si>
    <t>Roto ZRE E 134/118 Qx__ AR31</t>
  </si>
  <si>
    <t>ZREE134/118Qx__AR31</t>
  </si>
  <si>
    <t>RotoQ Rolgordijn exclusief ZRE
ZRE E 134/118 Qx__ A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134/118
Bediening elektrisch via de door klant te voorziene knop, onderling vergrendeld, voor aansluiting op een Roto dakraamregeling of een adapter 24 V.</t>
  </si>
  <si>
    <t>RotoQ Rolgordijn exclusief ZRE voor Qx; Soort bediening: Elektrisch; Railkleur: Aluminium; Grootte: 134/118; Decor: bruin R31.</t>
  </si>
  <si>
    <t>865583</t>
  </si>
  <si>
    <t>5901337383000</t>
  </si>
  <si>
    <t>ZRE E 134/118 Qx__ AR32</t>
  </si>
  <si>
    <t>Roto ZRE E 134/118 Qx__ AR32</t>
  </si>
  <si>
    <t>ZREE134/118Qx__AR32</t>
  </si>
  <si>
    <t>RotoQ Rolgordijn exclusief ZRE
ZRE E 134/118 Qx__ A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134/118
Bediening elektrisch via de door klant te voorziene knop, onderling vergrendeld, voor aansluiting op een Roto dakraamregeling of een adapter 24 V.</t>
  </si>
  <si>
    <t>RotoQ Rolgordijn exclusief ZRE voor Qx; Soort bediening: Elektrisch; Railkleur: Aluminium; Grootte: 134/118; Decor: Zwart R32.</t>
  </si>
  <si>
    <t>865588</t>
  </si>
  <si>
    <t>5901337383055</t>
  </si>
  <si>
    <t>ZRE E 134/118 Qx__ AR58</t>
  </si>
  <si>
    <t>Roto ZRE E 134/118 Qx__ AR58</t>
  </si>
  <si>
    <t>ZREE134/118Qx__AR58</t>
  </si>
  <si>
    <t>RotoQ Rolgordijn exclusief ZRE
ZRE E 134/118 Qx__ A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134/118
Bediening elektrisch via de door klant te voorziene knop, onderling vergrendeld, voor aansluiting op een Roto dakraamregeling of een adapter 24 V.</t>
  </si>
  <si>
    <t>RotoQ Rolgordijn exclusief ZRE voor Qx; Soort bediening: Elektrisch; Railkleur: Aluminium; Grootte: 134/118; Decor: Lijnen-wit R58.</t>
  </si>
  <si>
    <t>865589</t>
  </si>
  <si>
    <t>5901337383062</t>
  </si>
  <si>
    <t>ZRE E 134/118 Qx__ AR59</t>
  </si>
  <si>
    <t>Roto ZRE E 134/118 Qx__ AR59</t>
  </si>
  <si>
    <t>ZREE134/118Qx__AR59</t>
  </si>
  <si>
    <t>RotoQ Rolgordijn exclusief ZRE
ZRE E 134/118 Qx__ A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134/118
Bediening elektrisch via de door klant te voorziene knop, onderling vergrendeld, voor aansluiting op een Roto dakraamregeling of een adapter 24 V.</t>
  </si>
  <si>
    <t>RotoQ Rolgordijn exclusief ZRE voor Qx; Soort bediening: Elektrisch; Railkleur: Aluminium; Grootte: 134/118; Decor: Lijnen-beige R59.</t>
  </si>
  <si>
    <t>878120</t>
  </si>
  <si>
    <t>5901337508373</t>
  </si>
  <si>
    <t>ZRE E 134/118 Qx__ WR01</t>
  </si>
  <si>
    <t>Roto ZRE E 134/118 Qx__ WR01</t>
  </si>
  <si>
    <t>ZREE134/118Qx__WR01</t>
  </si>
  <si>
    <t>RotoQ Rolgordijn exclusief ZRE
ZRE E 134/118 Qx__ W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134/118
Bediening elektrisch via de door klant te voorziene knop, onderling vergrendeld, voor aansluiting op een Roto dakraamregeling of een adapter 24 V.</t>
  </si>
  <si>
    <t>RotoQ Rolgordijn exclusief ZRE voor Qx; Soort bediening: Elektrisch; Railkleur: wit; Grootte: 134/118; Decor: wit R01.</t>
  </si>
  <si>
    <t>878121</t>
  </si>
  <si>
    <t>5901337508380</t>
  </si>
  <si>
    <t>ZRE E 134/118 Qx__ WR02</t>
  </si>
  <si>
    <t>Roto ZRE E 134/118 Qx__ WR02</t>
  </si>
  <si>
    <t>ZREE134/118Qx__WR02</t>
  </si>
  <si>
    <t>RotoQ Rolgordijn exclusief ZRE
ZRE E 134/118 Qx__ W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134/118
Bediening elektrisch via de door klant te voorziene knop, onderling vergrendeld, voor aansluiting op een Roto dakraamregeling of een adapter 24 V.</t>
  </si>
  <si>
    <t>RotoQ Rolgordijn exclusief ZRE voor Qx; Soort bediening: Elektrisch; Railkleur: wit; Grootte: 134/118; Decor: lichtbeige R02.</t>
  </si>
  <si>
    <t>878122</t>
  </si>
  <si>
    <t>5901337508397</t>
  </si>
  <si>
    <t>ZRE E 134/118 Qx__ WR04</t>
  </si>
  <si>
    <t>Roto ZRE E 134/118 Qx__ WR04</t>
  </si>
  <si>
    <t>ZREE134/118Qx__WR04</t>
  </si>
  <si>
    <t>RotoQ Rolgordijn exclusief ZRE
ZRE E 134/118 Qx__ W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134/118
Bediening elektrisch via de door klant te voorziene knop, onderling vergrendeld, voor aansluiting op een Roto dakraamregeling of een adapter 24 V.</t>
  </si>
  <si>
    <t>RotoQ Rolgordijn exclusief ZRE voor Qx; Soort bediening: Elektrisch; Railkleur: wit; Grootte: 134/118; Decor: bruinbeige R04.</t>
  </si>
  <si>
    <t>878123</t>
  </si>
  <si>
    <t>5901337508403</t>
  </si>
  <si>
    <t>ZRE E 134/118 Qx__ WR05</t>
  </si>
  <si>
    <t>Roto ZRE E 134/118 Qx__ WR05</t>
  </si>
  <si>
    <t>ZREE134/118Qx__WR05</t>
  </si>
  <si>
    <t>RotoQ Rolgordijn exclusief ZRE
ZRE E 134/118 Qx__ W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134/118
Bediening elektrisch via de door klant te voorziene knop, onderling vergrendeld, voor aansluiting op een Roto dakraamregeling of een adapter 24 V.</t>
  </si>
  <si>
    <t>RotoQ Rolgordijn exclusief ZRE voor Qx; Soort bediening: Elektrisch; Railkleur: wit; Grootte: 134/118; Decor: lichtgrijs R05.</t>
  </si>
  <si>
    <t>878124</t>
  </si>
  <si>
    <t>5901337508410</t>
  </si>
  <si>
    <t>ZRE E 134/118 Qx__ WR06</t>
  </si>
  <si>
    <t>Roto ZRE E 134/118 Qx__ WR06</t>
  </si>
  <si>
    <t>ZREE134/118Qx__WR06</t>
  </si>
  <si>
    <t>RotoQ Rolgordijn exclusief ZRE
ZRE E 134/118 Qx__ W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134/118
Bediening elektrisch via de door klant te voorziene knop, onderling vergrendeld, voor aansluiting op een Roto dakraamregeling of een adapter 24 V.</t>
  </si>
  <si>
    <t>RotoQ Rolgordijn exclusief ZRE voor Qx; Soort bediening: Elektrisch; Railkleur: wit; Grootte: 134/118; Decor: donkergrijs R06.</t>
  </si>
  <si>
    <t>878126</t>
  </si>
  <si>
    <t>5901337508434</t>
  </si>
  <si>
    <t>ZRE E 134/118 Qx__ WR22</t>
  </si>
  <si>
    <t>Roto ZRE E 134/118 Qx__ WR22</t>
  </si>
  <si>
    <t>ZREE134/118Qx__WR22</t>
  </si>
  <si>
    <t>RotoQ Rolgordijn exclusief ZRE
ZRE E 134/118 Qx__ W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134/118
Bediening elektrisch via de door klant te voorziene knop, onderling vergrendeld, voor aansluiting op een Roto dakraamregeling of een adapter 24 V.</t>
  </si>
  <si>
    <t>RotoQ Rolgordijn exclusief ZRE voor Qx; Soort bediening: Elektrisch; Railkleur: wit; Grootte: 134/118; Decor: nachtblauw R22.</t>
  </si>
  <si>
    <t>878127</t>
  </si>
  <si>
    <t>5901337508441</t>
  </si>
  <si>
    <t>ZRE E 134/118 Qx__ WR23</t>
  </si>
  <si>
    <t>Roto ZRE E 134/118 Qx__ WR23</t>
  </si>
  <si>
    <t>ZREE134/118Qx__WR23</t>
  </si>
  <si>
    <t>RotoQ Rolgordijn exclusief ZRE
ZRE E 134/118 Qx__ W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134/118
Bediening elektrisch via de door klant te voorziene knop, onderling vergrendeld, voor aansluiting op een Roto dakraamregeling of een adapter 24 V.</t>
  </si>
  <si>
    <t>RotoQ Rolgordijn exclusief ZRE voor Qx; Soort bediening: Elektrisch; Railkleur: wit; Grootte: 134/118; Decor: turkoois R23.</t>
  </si>
  <si>
    <t>878129</t>
  </si>
  <si>
    <t>5901337508465</t>
  </si>
  <si>
    <t>ZRE E 134/118 Qx__ WR25</t>
  </si>
  <si>
    <t>Roto ZRE E 134/118 Qx__ WR25</t>
  </si>
  <si>
    <t>ZREE134/118Qx__WR25</t>
  </si>
  <si>
    <t>RotoQ Rolgordijn exclusief ZRE
ZRE E 134/118 Qx__ W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134/118
Bediening elektrisch via de door klant te voorziene knop, onderling vergrendeld, voor aansluiting op een Roto dakraamregeling of een adapter 24 V.</t>
  </si>
  <si>
    <t>RotoQ Rolgordijn exclusief ZRE voor Qx; Soort bediening: Elektrisch; Railkleur: wit; Grootte: 134/118; Decor: appelgroen R25.</t>
  </si>
  <si>
    <t>878130</t>
  </si>
  <si>
    <t>5901337508472</t>
  </si>
  <si>
    <t>ZRE E 134/118 Qx__ WR26</t>
  </si>
  <si>
    <t>Roto ZRE E 134/118 Qx__ WR26</t>
  </si>
  <si>
    <t>ZREE134/118Qx__WR26</t>
  </si>
  <si>
    <t>RotoQ Rolgordijn exclusief ZRE
ZRE E 134/118 Qx__ W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134/118
Bediening elektrisch via de door klant te voorziene knop, onderling vergrendeld, voor aansluiting op een Roto dakraamregeling of een adapter 24 V.</t>
  </si>
  <si>
    <t>RotoQ Rolgordijn exclusief ZRE voor Qx; Soort bediening: Elektrisch; Railkleur: wit; Grootte: 134/118; Decor: geel R26.</t>
  </si>
  <si>
    <t>878131</t>
  </si>
  <si>
    <t>5901337508489</t>
  </si>
  <si>
    <t>ZRE E 134/118 Qx__ WR27</t>
  </si>
  <si>
    <t>Roto ZRE E 134/118 Qx__ WR27</t>
  </si>
  <si>
    <t>ZREE134/118Qx__WR27</t>
  </si>
  <si>
    <t>RotoQ Rolgordijn exclusief ZRE
ZRE E 134/118 Qx__ W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134/118
Bediening elektrisch via de door klant te voorziene knop, onderling vergrendeld, voor aansluiting op een Roto dakraamregeling of een adapter 24 V.</t>
  </si>
  <si>
    <t>RotoQ Rolgordijn exclusief ZRE voor Qx; Soort bediening: Elektrisch; Railkleur: wit; Grootte: 134/118; Decor: Oranje R27.</t>
  </si>
  <si>
    <t>878135</t>
  </si>
  <si>
    <t>5901337508526</t>
  </si>
  <si>
    <t>ZRE E 134/118 Qx__ WR31</t>
  </si>
  <si>
    <t>Roto ZRE E 134/118 Qx__ WR31</t>
  </si>
  <si>
    <t>ZREE134/118Qx__WR31</t>
  </si>
  <si>
    <t>RotoQ Rolgordijn exclusief ZRE
ZRE E 134/118 Qx__ W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134/118
Bediening elektrisch via de door klant te voorziene knop, onderling vergrendeld, voor aansluiting op een Roto dakraamregeling of een adapter 24 V.</t>
  </si>
  <si>
    <t>RotoQ Rolgordijn exclusief ZRE voor Qx; Soort bediening: Elektrisch; Railkleur: wit; Grootte: 134/118; Decor: bruin R31.</t>
  </si>
  <si>
    <t>878136</t>
  </si>
  <si>
    <t>5901337508533</t>
  </si>
  <si>
    <t>ZRE E 134/118 Qx__ WR32</t>
  </si>
  <si>
    <t>Roto ZRE E 134/118 Qx__ WR32</t>
  </si>
  <si>
    <t>ZREE134/118Qx__WR32</t>
  </si>
  <si>
    <t>RotoQ Rolgordijn exclusief ZRE
ZRE E 134/118 Qx__ W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134/118
Bediening elektrisch via de door klant te voorziene knop, onderling vergrendeld, voor aansluiting op een Roto dakraamregeling of een adapter 24 V.</t>
  </si>
  <si>
    <t>RotoQ Rolgordijn exclusief ZRE voor Qx; Soort bediening: Elektrisch; Railkleur: wit; Grootte: 134/118; Decor: Zwart R32.</t>
  </si>
  <si>
    <t>878141</t>
  </si>
  <si>
    <t>5901337508588</t>
  </si>
  <si>
    <t>ZRE E 134/118 Qx__ WR58</t>
  </si>
  <si>
    <t>Roto ZRE E 134/118 Qx__ WR58</t>
  </si>
  <si>
    <t>ZREE134/118Qx__WR58</t>
  </si>
  <si>
    <t>RotoQ Rolgordijn exclusief ZRE
ZRE E 134/118 Qx__ W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134/118
Bediening elektrisch via de door klant te voorziene knop, onderling vergrendeld, voor aansluiting op een Roto dakraamregeling of een adapter 24 V.</t>
  </si>
  <si>
    <t>RotoQ Rolgordijn exclusief ZRE voor Qx; Soort bediening: Elektrisch; Railkleur: wit; Grootte: 134/118; Decor: Lijnen-wit R58.</t>
  </si>
  <si>
    <t>878142</t>
  </si>
  <si>
    <t>5901337508595</t>
  </si>
  <si>
    <t>ZRE E 134/118 Qx__ WR59</t>
  </si>
  <si>
    <t>Roto ZRE E 134/118 Qx__ WR59</t>
  </si>
  <si>
    <t>ZREE134/118Qx__WR59</t>
  </si>
  <si>
    <t>RotoQ Rolgordijn exclusief ZRE
ZRE E 134/118 Qx__ W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134/118
Bediening elektrisch via de door klant te voorziene knop, onderling vergrendeld, voor aansluiting op een Roto dakraamregeling of een adapter 24 V.</t>
  </si>
  <si>
    <t>RotoQ Rolgordijn exclusief ZRE voor Qx; Soort bediening: Elektrisch; Railkleur: wit; Grootte: 134/118; Decor: Lijnen-beige R59.</t>
  </si>
  <si>
    <t>865592</t>
  </si>
  <si>
    <t>5901337383093</t>
  </si>
  <si>
    <t>ZRE E 134/140 Qx__ AR01</t>
  </si>
  <si>
    <t>Roto ZRE E 134/140 Qx__ AR01</t>
  </si>
  <si>
    <t>ZREE134/140Qx__AR01</t>
  </si>
  <si>
    <t>RotoQ Rolgordijn exclusief ZRE
ZRE E 134/140 Qx__ A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134/140
Bediening elektrisch via de door klant te voorziene knop, onderling vergrendeld, voor aansluiting op een Roto dakraamregeling of een adapter 24 V.</t>
  </si>
  <si>
    <t>RotoQ Rolgordijn exclusief ZRE voor Qx; Soort bediening: Elektrisch; Railkleur: Aluminium; Grootte: 134/140; Decor: wit R01.</t>
  </si>
  <si>
    <t>865593</t>
  </si>
  <si>
    <t>5901337383109</t>
  </si>
  <si>
    <t>ZRE E 134/140 Qx__ AR02</t>
  </si>
  <si>
    <t>Roto ZRE E 134/140 Qx__ AR02</t>
  </si>
  <si>
    <t>ZREE134/140Qx__AR02</t>
  </si>
  <si>
    <t>RotoQ Rolgordijn exclusief ZRE
ZRE E 134/140 Qx__ A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134/140
Bediening elektrisch via de door klant te voorziene knop, onderling vergrendeld, voor aansluiting op een Roto dakraamregeling of een adapter 24 V.</t>
  </si>
  <si>
    <t>RotoQ Rolgordijn exclusief ZRE voor Qx; Soort bediening: Elektrisch; Railkleur: Aluminium; Grootte: 134/140; Decor: lichtbeige R02.</t>
  </si>
  <si>
    <t>865594</t>
  </si>
  <si>
    <t>5901337383116</t>
  </si>
  <si>
    <t>ZRE E 134/140 Qx__ AR04</t>
  </si>
  <si>
    <t>Roto ZRE E 134/140 Qx__ AR04</t>
  </si>
  <si>
    <t>ZREE134/140Qx__AR04</t>
  </si>
  <si>
    <t>RotoQ Rolgordijn exclusief ZRE
ZRE E 134/140 Qx__ A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134/140
Bediening elektrisch via de door klant te voorziene knop, onderling vergrendeld, voor aansluiting op een Roto dakraamregeling of een adapter 24 V.</t>
  </si>
  <si>
    <t>RotoQ Rolgordijn exclusief ZRE voor Qx; Soort bediening: Elektrisch; Railkleur: Aluminium; Grootte: 134/140; Decor: bruinbeige R04.</t>
  </si>
  <si>
    <t>865595</t>
  </si>
  <si>
    <t>5901337383123</t>
  </si>
  <si>
    <t>ZRE E 134/140 Qx__ AR05</t>
  </si>
  <si>
    <t>Roto ZRE E 134/140 Qx__ AR05</t>
  </si>
  <si>
    <t>ZREE134/140Qx__AR05</t>
  </si>
  <si>
    <t>RotoQ Rolgordijn exclusief ZRE
ZRE E 134/140 Qx__ A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134/140
Bediening elektrisch via de door klant te voorziene knop, onderling vergrendeld, voor aansluiting op een Roto dakraamregeling of een adapter 24 V.</t>
  </si>
  <si>
    <t>RotoQ Rolgordijn exclusief ZRE voor Qx; Soort bediening: Elektrisch; Railkleur: Aluminium; Grootte: 134/140; Decor: lichtgrijs R05.</t>
  </si>
  <si>
    <t>865596</t>
  </si>
  <si>
    <t>5901337383130</t>
  </si>
  <si>
    <t>ZRE E 134/140 Qx__ AR06</t>
  </si>
  <si>
    <t>Roto ZRE E 134/140 Qx__ AR06</t>
  </si>
  <si>
    <t>ZREE134/140Qx__AR06</t>
  </si>
  <si>
    <t>RotoQ Rolgordijn exclusief ZRE
ZRE E 134/140 Qx__ A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134/140
Bediening elektrisch via de door klant te voorziene knop, onderling vergrendeld, voor aansluiting op een Roto dakraamregeling of een adapter 24 V.</t>
  </si>
  <si>
    <t>RotoQ Rolgordijn exclusief ZRE voor Qx; Soort bediening: Elektrisch; Railkleur: Aluminium; Grootte: 134/140; Decor: donkergrijs R06.</t>
  </si>
  <si>
    <t>865598</t>
  </si>
  <si>
    <t>5901337383154</t>
  </si>
  <si>
    <t>ZRE E 134/140 Qx__ AR22</t>
  </si>
  <si>
    <t>Roto ZRE E 134/140 Qx__ AR22</t>
  </si>
  <si>
    <t>ZREE134/140Qx__AR22</t>
  </si>
  <si>
    <t>RotoQ Rolgordijn exclusief ZRE
ZRE E 134/140 Qx__ A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134/140
Bediening elektrisch via de door klant te voorziene knop, onderling vergrendeld, voor aansluiting op een Roto dakraamregeling of een adapter 24 V.</t>
  </si>
  <si>
    <t>RotoQ Rolgordijn exclusief ZRE voor Qx; Soort bediening: Elektrisch; Railkleur: Aluminium; Grootte: 134/140; Decor: nachtblauw R22.</t>
  </si>
  <si>
    <t>865599</t>
  </si>
  <si>
    <t>5901337383161</t>
  </si>
  <si>
    <t>ZRE E 134/140 Qx__ AR23</t>
  </si>
  <si>
    <t>Roto ZRE E 134/140 Qx__ AR23</t>
  </si>
  <si>
    <t>ZREE134/140Qx__AR23</t>
  </si>
  <si>
    <t>RotoQ Rolgordijn exclusief ZRE
ZRE E 134/140 Qx__ A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134/140
Bediening elektrisch via de door klant te voorziene knop, onderling vergrendeld, voor aansluiting op een Roto dakraamregeling of een adapter 24 V.</t>
  </si>
  <si>
    <t>RotoQ Rolgordijn exclusief ZRE voor Qx; Soort bediening: Elektrisch; Railkleur: Aluminium; Grootte: 134/140; Decor: turkoois R23.</t>
  </si>
  <si>
    <t>865601</t>
  </si>
  <si>
    <t>5901337383185</t>
  </si>
  <si>
    <t>ZRE E 134/140 Qx__ AR25</t>
  </si>
  <si>
    <t>Roto ZRE E 134/140 Qx__ AR25</t>
  </si>
  <si>
    <t>ZREE134/140Qx__AR25</t>
  </si>
  <si>
    <t>RotoQ Rolgordijn exclusief ZRE
ZRE E 134/140 Qx__ A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134/140
Bediening elektrisch via de door klant te voorziene knop, onderling vergrendeld, voor aansluiting op een Roto dakraamregeling of een adapter 24 V.</t>
  </si>
  <si>
    <t>RotoQ Rolgordijn exclusief ZRE voor Qx; Soort bediening: Elektrisch; Railkleur: Aluminium; Grootte: 134/140; Decor: appelgroen R25.</t>
  </si>
  <si>
    <t>865602</t>
  </si>
  <si>
    <t>5901337383192</t>
  </si>
  <si>
    <t>ZRE E 134/140 Qx__ AR26</t>
  </si>
  <si>
    <t>Roto ZRE E 134/140 Qx__ AR26</t>
  </si>
  <si>
    <t>ZREE134/140Qx__AR26</t>
  </si>
  <si>
    <t>RotoQ Rolgordijn exclusief ZRE
ZRE E 134/140 Qx__ A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134/140
Bediening elektrisch via de door klant te voorziene knop, onderling vergrendeld, voor aansluiting op een Roto dakraamregeling of een adapter 24 V.</t>
  </si>
  <si>
    <t>RotoQ Rolgordijn exclusief ZRE voor Qx; Soort bediening: Elektrisch; Railkleur: Aluminium; Grootte: 134/140; Decor: geel R26.</t>
  </si>
  <si>
    <t>865603</t>
  </si>
  <si>
    <t>5901337383208</t>
  </si>
  <si>
    <t>ZRE E 134/140 Qx__ AR27</t>
  </si>
  <si>
    <t>Roto ZRE E 134/140 Qx__ AR27</t>
  </si>
  <si>
    <t>ZREE134/140Qx__AR27</t>
  </si>
  <si>
    <t>RotoQ Rolgordijn exclusief ZRE
ZRE E 134/140 Qx__ A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134/140
Bediening elektrisch via de door klant te voorziene knop, onderling vergrendeld, voor aansluiting op een Roto dakraamregeling of een adapter 24 V.</t>
  </si>
  <si>
    <t>RotoQ Rolgordijn exclusief ZRE voor Qx; Soort bediening: Elektrisch; Railkleur: Aluminium; Grootte: 134/140; Decor: Oranje R27.</t>
  </si>
  <si>
    <t>865607</t>
  </si>
  <si>
    <t>5901337383246</t>
  </si>
  <si>
    <t>ZRE E 134/140 Qx__ AR31</t>
  </si>
  <si>
    <t>Roto ZRE E 134/140 Qx__ AR31</t>
  </si>
  <si>
    <t>ZREE134/140Qx__AR31</t>
  </si>
  <si>
    <t>RotoQ Rolgordijn exclusief ZRE
ZRE E 134/140 Qx__ A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134/140
Bediening elektrisch via de door klant te voorziene knop, onderling vergrendeld, voor aansluiting op een Roto dakraamregeling of een adapter 24 V.</t>
  </si>
  <si>
    <t>RotoQ Rolgordijn exclusief ZRE voor Qx; Soort bediening: Elektrisch; Railkleur: Aluminium; Grootte: 134/140; Decor: bruin R31.</t>
  </si>
  <si>
    <t>865608</t>
  </si>
  <si>
    <t>5901337383253</t>
  </si>
  <si>
    <t>ZRE E 134/140 Qx__ AR32</t>
  </si>
  <si>
    <t>Roto ZRE E 134/140 Qx__ AR32</t>
  </si>
  <si>
    <t>ZREE134/140Qx__AR32</t>
  </si>
  <si>
    <t>RotoQ Rolgordijn exclusief ZRE
ZRE E 134/140 Qx__ A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134/140
Bediening elektrisch via de door klant te voorziene knop, onderling vergrendeld, voor aansluiting op een Roto dakraamregeling of een adapter 24 V.</t>
  </si>
  <si>
    <t>RotoQ Rolgordijn exclusief ZRE voor Qx; Soort bediening: Elektrisch; Railkleur: Aluminium; Grootte: 134/140; Decor: Zwart R32.</t>
  </si>
  <si>
    <t>865613</t>
  </si>
  <si>
    <t>5901337383307</t>
  </si>
  <si>
    <t>ZRE E 134/140 Qx__ AR58</t>
  </si>
  <si>
    <t>Roto ZRE E 134/140 Qx__ AR58</t>
  </si>
  <si>
    <t>ZREE134/140Qx__AR58</t>
  </si>
  <si>
    <t>RotoQ Rolgordijn exclusief ZRE
ZRE E 134/140 Qx__ A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134/140
Bediening elektrisch via de door klant te voorziene knop, onderling vergrendeld, voor aansluiting op een Roto dakraamregeling of een adapter 24 V.</t>
  </si>
  <si>
    <t>RotoQ Rolgordijn exclusief ZRE voor Qx; Soort bediening: Elektrisch; Railkleur: Aluminium; Grootte: 134/140; Decor: Lijnen-wit R58.</t>
  </si>
  <si>
    <t>865614</t>
  </si>
  <si>
    <t>5901337383314</t>
  </si>
  <si>
    <t>ZRE E 134/140 Qx__ AR59</t>
  </si>
  <si>
    <t>Roto ZRE E 134/140 Qx__ AR59</t>
  </si>
  <si>
    <t>ZREE134/140Qx__AR59</t>
  </si>
  <si>
    <t>RotoQ Rolgordijn exclusief ZRE
ZRE E 134/140 Qx__ A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134/140
Bediening elektrisch via de door klant te voorziene knop, onderling vergrendeld, voor aansluiting op een Roto dakraamregeling of een adapter 24 V.</t>
  </si>
  <si>
    <t>RotoQ Rolgordijn exclusief ZRE voor Qx; Soort bediening: Elektrisch; Railkleur: Aluminium; Grootte: 134/140; Decor: Lijnen-beige R59.</t>
  </si>
  <si>
    <t>878167</t>
  </si>
  <si>
    <t>5901337508847</t>
  </si>
  <si>
    <t>ZRE E 134/140 Qx__ WR01</t>
  </si>
  <si>
    <t>Roto ZRE E 134/140 Qx__ WR01</t>
  </si>
  <si>
    <t>ZREE134/140Qx__WR01</t>
  </si>
  <si>
    <t>RotoQ Rolgordijn exclusief ZRE
ZRE E 134/140 Qx__ W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134/140
Bediening elektrisch via de door klant te voorziene knop, onderling vergrendeld, voor aansluiting op een Roto dakraamregeling of een adapter 24 V.</t>
  </si>
  <si>
    <t>RotoQ Rolgordijn exclusief ZRE voor Qx; Soort bediening: Elektrisch; Railkleur: wit; Grootte: 134/140; Decor: wit R01.</t>
  </si>
  <si>
    <t>878168</t>
  </si>
  <si>
    <t>5901337508854</t>
  </si>
  <si>
    <t>ZRE E 134/140 Qx__ WR02</t>
  </si>
  <si>
    <t>Roto ZRE E 134/140 Qx__ WR02</t>
  </si>
  <si>
    <t>ZREE134/140Qx__WR02</t>
  </si>
  <si>
    <t>RotoQ Rolgordijn exclusief ZRE
ZRE E 134/140 Qx__ W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134/140
Bediening elektrisch via de door klant te voorziene knop, onderling vergrendeld, voor aansluiting op een Roto dakraamregeling of een adapter 24 V.</t>
  </si>
  <si>
    <t>RotoQ Rolgordijn exclusief ZRE voor Qx; Soort bediening: Elektrisch; Railkleur: wit; Grootte: 134/140; Decor: lichtbeige R02.</t>
  </si>
  <si>
    <t>878169</t>
  </si>
  <si>
    <t>5901337508861</t>
  </si>
  <si>
    <t>ZRE E 134/140 Qx__ WR04</t>
  </si>
  <si>
    <t>Roto ZRE E 134/140 Qx__ WR04</t>
  </si>
  <si>
    <t>ZREE134/140Qx__WR04</t>
  </si>
  <si>
    <t>RotoQ Rolgordijn exclusief ZRE
ZRE E 134/140 Qx__ W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134/140
Bediening elektrisch via de door klant te voorziene knop, onderling vergrendeld, voor aansluiting op een Roto dakraamregeling of een adapter 24 V.</t>
  </si>
  <si>
    <t>RotoQ Rolgordijn exclusief ZRE voor Qx; Soort bediening: Elektrisch; Railkleur: wit; Grootte: 134/140; Decor: bruinbeige R04.</t>
  </si>
  <si>
    <t>878170</t>
  </si>
  <si>
    <t>5901337508878</t>
  </si>
  <si>
    <t>ZRE E 134/140 Qx__ WR05</t>
  </si>
  <si>
    <t>Roto ZRE E 134/140 Qx__ WR05</t>
  </si>
  <si>
    <t>ZREE134/140Qx__WR05</t>
  </si>
  <si>
    <t>RotoQ Rolgordijn exclusief ZRE
ZRE E 134/140 Qx__ W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134/140
Bediening elektrisch via de door klant te voorziene knop, onderling vergrendeld, voor aansluiting op een Roto dakraamregeling of een adapter 24 V.</t>
  </si>
  <si>
    <t>RotoQ Rolgordijn exclusief ZRE voor Qx; Soort bediening: Elektrisch; Railkleur: wit; Grootte: 134/140; Decor: lichtgrijs R05.</t>
  </si>
  <si>
    <t>878171</t>
  </si>
  <si>
    <t>5901337508885</t>
  </si>
  <si>
    <t>ZRE E 134/140 Qx__ WR06</t>
  </si>
  <si>
    <t>Roto ZRE E 134/140 Qx__ WR06</t>
  </si>
  <si>
    <t>ZREE134/140Qx__WR06</t>
  </si>
  <si>
    <t>RotoQ Rolgordijn exclusief ZRE
ZRE E 134/140 Qx__ W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134/140
Bediening elektrisch via de door klant te voorziene knop, onderling vergrendeld, voor aansluiting op een Roto dakraamregeling of een adapter 24 V.</t>
  </si>
  <si>
    <t>RotoQ Rolgordijn exclusief ZRE voor Qx; Soort bediening: Elektrisch; Railkleur: wit; Grootte: 134/140; Decor: donkergrijs R06.</t>
  </si>
  <si>
    <t>878173</t>
  </si>
  <si>
    <t>5901337508908</t>
  </si>
  <si>
    <t>ZRE E 134/140 Qx__ WR22</t>
  </si>
  <si>
    <t>Roto ZRE E 134/140 Qx__ WR22</t>
  </si>
  <si>
    <t>ZREE134/140Qx__WR22</t>
  </si>
  <si>
    <t>RotoQ Rolgordijn exclusief ZRE
ZRE E 134/140 Qx__ W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134/140
Bediening elektrisch via de door klant te voorziene knop, onderling vergrendeld, voor aansluiting op een Roto dakraamregeling of een adapter 24 V.</t>
  </si>
  <si>
    <t>RotoQ Rolgordijn exclusief ZRE voor Qx; Soort bediening: Elektrisch; Railkleur: wit; Grootte: 134/140; Decor: nachtblauw R22.</t>
  </si>
  <si>
    <t>878174</t>
  </si>
  <si>
    <t>5901337508915</t>
  </si>
  <si>
    <t>ZRE E 134/140 Qx__ WR23</t>
  </si>
  <si>
    <t>Roto ZRE E 134/140 Qx__ WR23</t>
  </si>
  <si>
    <t>ZREE134/140Qx__WR23</t>
  </si>
  <si>
    <t>RotoQ Rolgordijn exclusief ZRE
ZRE E 134/140 Qx__ W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134/140
Bediening elektrisch via de door klant te voorziene knop, onderling vergrendeld, voor aansluiting op een Roto dakraamregeling of een adapter 24 V.</t>
  </si>
  <si>
    <t>RotoQ Rolgordijn exclusief ZRE voor Qx; Soort bediening: Elektrisch; Railkleur: wit; Grootte: 134/140; Decor: turkoois R23.</t>
  </si>
  <si>
    <t>878176</t>
  </si>
  <si>
    <t>5901337508939</t>
  </si>
  <si>
    <t>ZRE E 134/140 Qx__ WR25</t>
  </si>
  <si>
    <t>Roto ZRE E 134/140 Qx__ WR25</t>
  </si>
  <si>
    <t>ZREE134/140Qx__WR25</t>
  </si>
  <si>
    <t>RotoQ Rolgordijn exclusief ZRE
ZRE E 134/140 Qx__ W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134/140
Bediening elektrisch via de door klant te voorziene knop, onderling vergrendeld, voor aansluiting op een Roto dakraamregeling of een adapter 24 V.</t>
  </si>
  <si>
    <t>RotoQ Rolgordijn exclusief ZRE voor Qx; Soort bediening: Elektrisch; Railkleur: wit; Grootte: 134/140; Decor: appelgroen R25.</t>
  </si>
  <si>
    <t>878177</t>
  </si>
  <si>
    <t>5901337508946</t>
  </si>
  <si>
    <t>ZRE E 134/140 Qx__ WR26</t>
  </si>
  <si>
    <t>Roto ZRE E 134/140 Qx__ WR26</t>
  </si>
  <si>
    <t>ZREE134/140Qx__WR26</t>
  </si>
  <si>
    <t>RotoQ Rolgordijn exclusief ZRE
ZRE E 134/140 Qx__ W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134/140
Bediening elektrisch via de door klant te voorziene knop, onderling vergrendeld, voor aansluiting op een Roto dakraamregeling of een adapter 24 V.</t>
  </si>
  <si>
    <t>RotoQ Rolgordijn exclusief ZRE voor Qx; Soort bediening: Elektrisch; Railkleur: wit; Grootte: 134/140; Decor: geel R26.</t>
  </si>
  <si>
    <t>878178</t>
  </si>
  <si>
    <t>5901337508953</t>
  </si>
  <si>
    <t>ZRE E 134/140 Qx__ WR27</t>
  </si>
  <si>
    <t>Roto ZRE E 134/140 Qx__ WR27</t>
  </si>
  <si>
    <t>ZREE134/140Qx__WR27</t>
  </si>
  <si>
    <t>RotoQ Rolgordijn exclusief ZRE
ZRE E 134/140 Qx__ W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134/140
Bediening elektrisch via de door klant te voorziene knop, onderling vergrendeld, voor aansluiting op een Roto dakraamregeling of een adapter 24 V.</t>
  </si>
  <si>
    <t>RotoQ Rolgordijn exclusief ZRE voor Qx; Soort bediening: Elektrisch; Railkleur: wit; Grootte: 134/140; Decor: Oranje R27.</t>
  </si>
  <si>
    <t>878182</t>
  </si>
  <si>
    <t>5901337508991</t>
  </si>
  <si>
    <t>ZRE E 134/140 Qx__ WR31</t>
  </si>
  <si>
    <t>Roto ZRE E 134/140 Qx__ WR31</t>
  </si>
  <si>
    <t>ZREE134/140Qx__WR31</t>
  </si>
  <si>
    <t>RotoQ Rolgordijn exclusief ZRE
ZRE E 134/140 Qx__ W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134/140
Bediening elektrisch via de door klant te voorziene knop, onderling vergrendeld, voor aansluiting op een Roto dakraamregeling of een adapter 24 V.</t>
  </si>
  <si>
    <t>RotoQ Rolgordijn exclusief ZRE voor Qx; Soort bediening: Elektrisch; Railkleur: wit; Grootte: 134/140; Decor: bruin R31.</t>
  </si>
  <si>
    <t>878183</t>
  </si>
  <si>
    <t>5901337509004</t>
  </si>
  <si>
    <t>ZRE E 134/140 Qx__ WR32</t>
  </si>
  <si>
    <t>Roto ZRE E 134/140 Qx__ WR32</t>
  </si>
  <si>
    <t>ZREE134/140Qx__WR32</t>
  </si>
  <si>
    <t>RotoQ Rolgordijn exclusief ZRE
ZRE E 134/140 Qx__ W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134/140
Bediening elektrisch via de door klant te voorziene knop, onderling vergrendeld, voor aansluiting op een Roto dakraamregeling of een adapter 24 V.</t>
  </si>
  <si>
    <t>RotoQ Rolgordijn exclusief ZRE voor Qx; Soort bediening: Elektrisch; Railkleur: wit; Grootte: 134/140; Decor: Zwart R32.</t>
  </si>
  <si>
    <t>878188</t>
  </si>
  <si>
    <t>5901337509059</t>
  </si>
  <si>
    <t>ZRE E 134/140 Qx__ WR58</t>
  </si>
  <si>
    <t>Roto ZRE E 134/140 Qx__ WR58</t>
  </si>
  <si>
    <t>ZREE134/140Qx__WR58</t>
  </si>
  <si>
    <t>RotoQ Rolgordijn exclusief ZRE
ZRE E 134/140 Qx__ W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134/140
Bediening elektrisch via de door klant te voorziene knop, onderling vergrendeld, voor aansluiting op een Roto dakraamregeling of een adapter 24 V.</t>
  </si>
  <si>
    <t>RotoQ Rolgordijn exclusief ZRE voor Qx; Soort bediening: Elektrisch; Railkleur: wit; Grootte: 134/140; Decor: Lijnen-wit R58.</t>
  </si>
  <si>
    <t>878189</t>
  </si>
  <si>
    <t>5901337509066</t>
  </si>
  <si>
    <t>ZRE E 134/140 Qx__ WR59</t>
  </si>
  <si>
    <t>Roto ZRE E 134/140 Qx__ WR59</t>
  </si>
  <si>
    <t>ZREE134/140Qx__WR59</t>
  </si>
  <si>
    <t>RotoQ Rolgordijn exclusief ZRE
ZRE E 134/140 Qx__ W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134/140
Bediening elektrisch via de door klant te voorziene knop, onderling vergrendeld, voor aansluiting op een Roto dakraamregeling of een adapter 24 V.</t>
  </si>
  <si>
    <t>RotoQ Rolgordijn exclusief ZRE voor Qx; Soort bediening: Elektrisch; Railkleur: wit; Grootte: 134/140; Decor: Lijnen-beige R59.</t>
  </si>
  <si>
    <t>865617</t>
  </si>
  <si>
    <t>5901337383345</t>
  </si>
  <si>
    <t>ZRE E 134/160 Qx__ AR01</t>
  </si>
  <si>
    <t>Roto ZRE E 134/160 Qx__ AR01</t>
  </si>
  <si>
    <t>ZREE134/160Qx__AR01</t>
  </si>
  <si>
    <t>RotoQ Rolgordijn exclusief ZRE
ZRE E 134/160 Qx__ A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134/160
Bediening elektrisch via de door klant te voorziene knop, onderling vergrendeld, voor aansluiting op een Roto dakraamregeling of een adapter 24 V.</t>
  </si>
  <si>
    <t>RotoQ Rolgordijn exclusief ZRE voor Qx; Soort bediening: Elektrisch; Railkleur: Aluminium; Grootte: 134/160; Decor: wit R01.</t>
  </si>
  <si>
    <t>865618</t>
  </si>
  <si>
    <t>5901337383352</t>
  </si>
  <si>
    <t>ZRE E 134/160 Qx__ AR02</t>
  </si>
  <si>
    <t>Roto ZRE E 134/160 Qx__ AR02</t>
  </si>
  <si>
    <t>ZREE134/160Qx__AR02</t>
  </si>
  <si>
    <t>RotoQ Rolgordijn exclusief ZRE
ZRE E 134/160 Qx__ A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134/160
Bediening elektrisch via de door klant te voorziene knop, onderling vergrendeld, voor aansluiting op een Roto dakraamregeling of een adapter 24 V.</t>
  </si>
  <si>
    <t>RotoQ Rolgordijn exclusief ZRE voor Qx; Soort bediening: Elektrisch; Railkleur: Aluminium; Grootte: 134/160; Decor: lichtbeige R02.</t>
  </si>
  <si>
    <t>865619</t>
  </si>
  <si>
    <t>5901337383369</t>
  </si>
  <si>
    <t>ZRE E 134/160 Qx__ AR04</t>
  </si>
  <si>
    <t>Roto ZRE E 134/160 Qx__ AR04</t>
  </si>
  <si>
    <t>ZREE134/160Qx__AR04</t>
  </si>
  <si>
    <t>RotoQ Rolgordijn exclusief ZRE
ZRE E 134/160 Qx__ A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134/160
Bediening elektrisch via de door klant te voorziene knop, onderling vergrendeld, voor aansluiting op een Roto dakraamregeling of een adapter 24 V.</t>
  </si>
  <si>
    <t>RotoQ Rolgordijn exclusief ZRE voor Qx; Soort bediening: Elektrisch; Railkleur: Aluminium; Grootte: 134/160; Decor: bruinbeige R04.</t>
  </si>
  <si>
    <t>865620</t>
  </si>
  <si>
    <t>5901337383376</t>
  </si>
  <si>
    <t>ZRE E 134/160 Qx__ AR05</t>
  </si>
  <si>
    <t>Roto ZRE E 134/160 Qx__ AR05</t>
  </si>
  <si>
    <t>ZREE134/160Qx__AR05</t>
  </si>
  <si>
    <t>RotoQ Rolgordijn exclusief ZRE
ZRE E 134/160 Qx__ A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134/160
Bediening elektrisch via de door klant te voorziene knop, onderling vergrendeld, voor aansluiting op een Roto dakraamregeling of een adapter 24 V.</t>
  </si>
  <si>
    <t>RotoQ Rolgordijn exclusief ZRE voor Qx; Soort bediening: Elektrisch; Railkleur: Aluminium; Grootte: 134/160; Decor: lichtgrijs R05.</t>
  </si>
  <si>
    <t>865621</t>
  </si>
  <si>
    <t>5901337383383</t>
  </si>
  <si>
    <t>ZRE E 134/160 Qx__ AR06</t>
  </si>
  <si>
    <t>Roto ZRE E 134/160 Qx__ AR06</t>
  </si>
  <si>
    <t>ZREE134/160Qx__AR06</t>
  </si>
  <si>
    <t>RotoQ Rolgordijn exclusief ZRE
ZRE E 134/160 Qx__ A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134/160
Bediening elektrisch via de door klant te voorziene knop, onderling vergrendeld, voor aansluiting op een Roto dakraamregeling of een adapter 24 V.</t>
  </si>
  <si>
    <t>RotoQ Rolgordijn exclusief ZRE voor Qx; Soort bediening: Elektrisch; Railkleur: Aluminium; Grootte: 134/160; Decor: donkergrijs R06.</t>
  </si>
  <si>
    <t>865623</t>
  </si>
  <si>
    <t>5901337383406</t>
  </si>
  <si>
    <t>ZRE E 134/160 Qx__ AR22</t>
  </si>
  <si>
    <t>Roto ZRE E 134/160 Qx__ AR22</t>
  </si>
  <si>
    <t>ZREE134/160Qx__AR22</t>
  </si>
  <si>
    <t>RotoQ Rolgordijn exclusief ZRE
ZRE E 134/160 Qx__ A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134/160
Bediening elektrisch via de door klant te voorziene knop, onderling vergrendeld, voor aansluiting op een Roto dakraamregeling of een adapter 24 V.</t>
  </si>
  <si>
    <t>RotoQ Rolgordijn exclusief ZRE voor Qx; Soort bediening: Elektrisch; Railkleur: Aluminium; Grootte: 134/160; Decor: nachtblauw R22.</t>
  </si>
  <si>
    <t>865624</t>
  </si>
  <si>
    <t>5901337383413</t>
  </si>
  <si>
    <t>ZRE E 134/160 Qx__ AR23</t>
  </si>
  <si>
    <t>Roto ZRE E 134/160 Qx__ AR23</t>
  </si>
  <si>
    <t>ZREE134/160Qx__AR23</t>
  </si>
  <si>
    <t>RotoQ Rolgordijn exclusief ZRE
ZRE E 134/160 Qx__ A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134/160
Bediening elektrisch via de door klant te voorziene knop, onderling vergrendeld, voor aansluiting op een Roto dakraamregeling of een adapter 24 V.</t>
  </si>
  <si>
    <t>RotoQ Rolgordijn exclusief ZRE voor Qx; Soort bediening: Elektrisch; Railkleur: Aluminium; Grootte: 134/160; Decor: turkoois R23.</t>
  </si>
  <si>
    <t>865626</t>
  </si>
  <si>
    <t>5901337383437</t>
  </si>
  <si>
    <t>ZRE E 134/160 Qx__ AR25</t>
  </si>
  <si>
    <t>Roto ZRE E 134/160 Qx__ AR25</t>
  </si>
  <si>
    <t>ZREE134/160Qx__AR25</t>
  </si>
  <si>
    <t>RotoQ Rolgordijn exclusief ZRE
ZRE E 134/160 Qx__ A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134/160
Bediening elektrisch via de door klant te voorziene knop, onderling vergrendeld, voor aansluiting op een Roto dakraamregeling of een adapter 24 V.</t>
  </si>
  <si>
    <t>RotoQ Rolgordijn exclusief ZRE voor Qx; Soort bediening: Elektrisch; Railkleur: Aluminium; Grootte: 134/160; Decor: appelgroen R25.</t>
  </si>
  <si>
    <t>865627</t>
  </si>
  <si>
    <t>5901337383444</t>
  </si>
  <si>
    <t>ZRE E 134/160 Qx__ AR26</t>
  </si>
  <si>
    <t>Roto ZRE E 134/160 Qx__ AR26</t>
  </si>
  <si>
    <t>ZREE134/160Qx__AR26</t>
  </si>
  <si>
    <t>RotoQ Rolgordijn exclusief ZRE
ZRE E 134/160 Qx__ A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134/160
Bediening elektrisch via de door klant te voorziene knop, onderling vergrendeld, voor aansluiting op een Roto dakraamregeling of een adapter 24 V.</t>
  </si>
  <si>
    <t>RotoQ Rolgordijn exclusief ZRE voor Qx; Soort bediening: Elektrisch; Railkleur: Aluminium; Grootte: 134/160; Decor: geel R26.</t>
  </si>
  <si>
    <t>865628</t>
  </si>
  <si>
    <t>5901337383451</t>
  </si>
  <si>
    <t>ZRE E 134/160 Qx__ AR27</t>
  </si>
  <si>
    <t>Roto ZRE E 134/160 Qx__ AR27</t>
  </si>
  <si>
    <t>ZREE134/160Qx__AR27</t>
  </si>
  <si>
    <t>RotoQ Rolgordijn exclusief ZRE
ZRE E 134/160 Qx__ A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134/160
Bediening elektrisch via de door klant te voorziene knop, onderling vergrendeld, voor aansluiting op een Roto dakraamregeling of een adapter 24 V.</t>
  </si>
  <si>
    <t>RotoQ Rolgordijn exclusief ZRE voor Qx; Soort bediening: Elektrisch; Railkleur: Aluminium; Grootte: 134/160; Decor: Oranje R27.</t>
  </si>
  <si>
    <t>865632</t>
  </si>
  <si>
    <t>5901337383499</t>
  </si>
  <si>
    <t>ZRE E 134/160 Qx__ AR31</t>
  </si>
  <si>
    <t>Roto ZRE E 134/160 Qx__ AR31</t>
  </si>
  <si>
    <t>ZREE134/160Qx__AR31</t>
  </si>
  <si>
    <t>RotoQ Rolgordijn exclusief ZRE
ZRE E 134/160 Qx__ A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134/160
Bediening elektrisch via de door klant te voorziene knop, onderling vergrendeld, voor aansluiting op een Roto dakraamregeling of een adapter 24 V.</t>
  </si>
  <si>
    <t>RotoQ Rolgordijn exclusief ZRE voor Qx; Soort bediening: Elektrisch; Railkleur: Aluminium; Grootte: 134/160; Decor: bruin R31.</t>
  </si>
  <si>
    <t>865633</t>
  </si>
  <si>
    <t>5901337383505</t>
  </si>
  <si>
    <t>ZRE E 134/160 Qx__ AR32</t>
  </si>
  <si>
    <t>Roto ZRE E 134/160 Qx__ AR32</t>
  </si>
  <si>
    <t>ZREE134/160Qx__AR32</t>
  </si>
  <si>
    <t>RotoQ Rolgordijn exclusief ZRE
ZRE E 134/160 Qx__ A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134/160
Bediening elektrisch via de door klant te voorziene knop, onderling vergrendeld, voor aansluiting op een Roto dakraamregeling of een adapter 24 V.</t>
  </si>
  <si>
    <t>RotoQ Rolgordijn exclusief ZRE voor Qx; Soort bediening: Elektrisch; Railkleur: Aluminium; Grootte: 134/160; Decor: Zwart R32.</t>
  </si>
  <si>
    <t>865638</t>
  </si>
  <si>
    <t>5901337383550</t>
  </si>
  <si>
    <t>ZRE E 134/160 Qx__ AR58</t>
  </si>
  <si>
    <t>Roto ZRE E 134/160 Qx__ AR58</t>
  </si>
  <si>
    <t>ZREE134/160Qx__AR58</t>
  </si>
  <si>
    <t>RotoQ Rolgordijn exclusief ZRE
ZRE E 134/160 Qx__ A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134/160
Bediening elektrisch via de door klant te voorziene knop, onderling vergrendeld, voor aansluiting op een Roto dakraamregeling of een adapter 24 V.</t>
  </si>
  <si>
    <t>RotoQ Rolgordijn exclusief ZRE voor Qx; Soort bediening: Elektrisch; Railkleur: Aluminium; Grootte: 134/160; Decor: Lijnen-wit R58.</t>
  </si>
  <si>
    <t>865639</t>
  </si>
  <si>
    <t>5901337383567</t>
  </si>
  <si>
    <t>ZRE E 134/160 Qx__ AR59</t>
  </si>
  <si>
    <t>Roto ZRE E 134/160 Qx__ AR59</t>
  </si>
  <si>
    <t>ZREE134/160Qx__AR59</t>
  </si>
  <si>
    <t>RotoQ Rolgordijn exclusief ZRE
ZRE E 134/160 Qx__ A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134/160
Bediening elektrisch via de door klant te voorziene knop, onderling vergrendeld, voor aansluiting op een Roto dakraamregeling of een adapter 24 V.</t>
  </si>
  <si>
    <t>RotoQ Rolgordijn exclusief ZRE voor Qx; Soort bediening: Elektrisch; Railkleur: Aluminium; Grootte: 134/160; Decor: Lijnen-beige R59.</t>
  </si>
  <si>
    <t>878214</t>
  </si>
  <si>
    <t>5901337509318</t>
  </si>
  <si>
    <t>ZRE E 134/160 Qx__ WR01</t>
  </si>
  <si>
    <t>Roto ZRE E 134/160 Qx__ WR01</t>
  </si>
  <si>
    <t>ZREE134/160Qx__WR01</t>
  </si>
  <si>
    <t>RotoQ Rolgordijn exclusief ZRE
ZRE E 134/160 Qx__ W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134/160
Bediening elektrisch via de door klant te voorziene knop, onderling vergrendeld, voor aansluiting op een Roto dakraamregeling of een adapter 24 V.</t>
  </si>
  <si>
    <t>RotoQ Rolgordijn exclusief ZRE voor Qx; Soort bediening: Elektrisch; Railkleur: wit; Grootte: 134/160; Decor: wit R01.</t>
  </si>
  <si>
    <t>878215</t>
  </si>
  <si>
    <t>5901337509325</t>
  </si>
  <si>
    <t>ZRE E 134/160 Qx__ WR02</t>
  </si>
  <si>
    <t>Roto ZRE E 134/160 Qx__ WR02</t>
  </si>
  <si>
    <t>ZREE134/160Qx__WR02</t>
  </si>
  <si>
    <t>RotoQ Rolgordijn exclusief ZRE
ZRE E 134/160 Qx__ W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134/160
Bediening elektrisch via de door klant te voorziene knop, onderling vergrendeld, voor aansluiting op een Roto dakraamregeling of een adapter 24 V.</t>
  </si>
  <si>
    <t>RotoQ Rolgordijn exclusief ZRE voor Qx; Soort bediening: Elektrisch; Railkleur: wit; Grootte: 134/160; Decor: lichtbeige R02.</t>
  </si>
  <si>
    <t>878216</t>
  </si>
  <si>
    <t>5901337509332</t>
  </si>
  <si>
    <t>ZRE E 134/160 Qx__ WR04</t>
  </si>
  <si>
    <t>Roto ZRE E 134/160 Qx__ WR04</t>
  </si>
  <si>
    <t>ZREE134/160Qx__WR04</t>
  </si>
  <si>
    <t>RotoQ Rolgordijn exclusief ZRE
ZRE E 134/160 Qx__ W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134/160
Bediening elektrisch via de door klant te voorziene knop, onderling vergrendeld, voor aansluiting op een Roto dakraamregeling of een adapter 24 V.</t>
  </si>
  <si>
    <t>RotoQ Rolgordijn exclusief ZRE voor Qx; Soort bediening: Elektrisch; Railkleur: wit; Grootte: 134/160; Decor: bruinbeige R04.</t>
  </si>
  <si>
    <t>878217</t>
  </si>
  <si>
    <t>5901337509349</t>
  </si>
  <si>
    <t>ZRE E 134/160 Qx__ WR05</t>
  </si>
  <si>
    <t>Roto ZRE E 134/160 Qx__ WR05</t>
  </si>
  <si>
    <t>ZREE134/160Qx__WR05</t>
  </si>
  <si>
    <t>RotoQ Rolgordijn exclusief ZRE
ZRE E 134/160 Qx__ W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134/160
Bediening elektrisch via de door klant te voorziene knop, onderling vergrendeld, voor aansluiting op een Roto dakraamregeling of een adapter 24 V.</t>
  </si>
  <si>
    <t>RotoQ Rolgordijn exclusief ZRE voor Qx; Soort bediening: Elektrisch; Railkleur: wit; Grootte: 134/160; Decor: lichtgrijs R05.</t>
  </si>
  <si>
    <t>878218</t>
  </si>
  <si>
    <t>5901337509356</t>
  </si>
  <si>
    <t>ZRE E 134/160 Qx__ WR06</t>
  </si>
  <si>
    <t>Roto ZRE E 134/160 Qx__ WR06</t>
  </si>
  <si>
    <t>ZREE134/160Qx__WR06</t>
  </si>
  <si>
    <t>RotoQ Rolgordijn exclusief ZRE
ZRE E 134/160 Qx__ W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134/160
Bediening elektrisch via de door klant te voorziene knop, onderling vergrendeld, voor aansluiting op een Roto dakraamregeling of een adapter 24 V.</t>
  </si>
  <si>
    <t>RotoQ Rolgordijn exclusief ZRE voor Qx; Soort bediening: Elektrisch; Railkleur: wit; Grootte: 134/160; Decor: donkergrijs R06.</t>
  </si>
  <si>
    <t>878220</t>
  </si>
  <si>
    <t>5901337509370</t>
  </si>
  <si>
    <t>ZRE E 134/160 Qx__ WR22</t>
  </si>
  <si>
    <t>Roto ZRE E 134/160 Qx__ WR22</t>
  </si>
  <si>
    <t>ZREE134/160Qx__WR22</t>
  </si>
  <si>
    <t>RotoQ Rolgordijn exclusief ZRE
ZRE E 134/160 Qx__ W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134/160
Bediening elektrisch via de door klant te voorziene knop, onderling vergrendeld, voor aansluiting op een Roto dakraamregeling of een adapter 24 V.</t>
  </si>
  <si>
    <t>RotoQ Rolgordijn exclusief ZRE voor Qx; Soort bediening: Elektrisch; Railkleur: wit; Grootte: 134/160; Decor: nachtblauw R22.</t>
  </si>
  <si>
    <t>878221</t>
  </si>
  <si>
    <t>5901337509387</t>
  </si>
  <si>
    <t>ZRE E 134/160 Qx__ WR23</t>
  </si>
  <si>
    <t>Roto ZRE E 134/160 Qx__ WR23</t>
  </si>
  <si>
    <t>ZREE134/160Qx__WR23</t>
  </si>
  <si>
    <t>RotoQ Rolgordijn exclusief ZRE
ZRE E 134/160 Qx__ W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134/160
Bediening elektrisch via de door klant te voorziene knop, onderling vergrendeld, voor aansluiting op een Roto dakraamregeling of een adapter 24 V.</t>
  </si>
  <si>
    <t>RotoQ Rolgordijn exclusief ZRE voor Qx; Soort bediening: Elektrisch; Railkleur: wit; Grootte: 134/160; Decor: turkoois R23.</t>
  </si>
  <si>
    <t>878223</t>
  </si>
  <si>
    <t>5901337509400</t>
  </si>
  <si>
    <t>ZRE E 134/160 Qx__ WR25</t>
  </si>
  <si>
    <t>Roto ZRE E 134/160 Qx__ WR25</t>
  </si>
  <si>
    <t>ZREE134/160Qx__WR25</t>
  </si>
  <si>
    <t>RotoQ Rolgordijn exclusief ZRE
ZRE E 134/160 Qx__ W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134/160
Bediening elektrisch via de door klant te voorziene knop, onderling vergrendeld, voor aansluiting op een Roto dakraamregeling of een adapter 24 V.</t>
  </si>
  <si>
    <t>RotoQ Rolgordijn exclusief ZRE voor Qx; Soort bediening: Elektrisch; Railkleur: wit; Grootte: 134/160; Decor: appelgroen R25.</t>
  </si>
  <si>
    <t>878224</t>
  </si>
  <si>
    <t>5901337509417</t>
  </si>
  <si>
    <t>ZRE E 134/160 Qx__ WR26</t>
  </si>
  <si>
    <t>Roto ZRE E 134/160 Qx__ WR26</t>
  </si>
  <si>
    <t>ZREE134/160Qx__WR26</t>
  </si>
  <si>
    <t>RotoQ Rolgordijn exclusief ZRE
ZRE E 134/160 Qx__ W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134/160
Bediening elektrisch via de door klant te voorziene knop, onderling vergrendeld, voor aansluiting op een Roto dakraamregeling of een adapter 24 V.</t>
  </si>
  <si>
    <t>RotoQ Rolgordijn exclusief ZRE voor Qx; Soort bediening: Elektrisch; Railkleur: wit; Grootte: 134/160; Decor: geel R26.</t>
  </si>
  <si>
    <t>878225</t>
  </si>
  <si>
    <t>5901337509424</t>
  </si>
  <si>
    <t>ZRE E 134/160 Qx__ WR27</t>
  </si>
  <si>
    <t>Roto ZRE E 134/160 Qx__ WR27</t>
  </si>
  <si>
    <t>ZREE134/160Qx__WR27</t>
  </si>
  <si>
    <t>RotoQ Rolgordijn exclusief ZRE
ZRE E 134/160 Qx__ W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134/160
Bediening elektrisch via de door klant te voorziene knop, onderling vergrendeld, voor aansluiting op een Roto dakraamregeling of een adapter 24 V.</t>
  </si>
  <si>
    <t>RotoQ Rolgordijn exclusief ZRE voor Qx; Soort bediening: Elektrisch; Railkleur: wit; Grootte: 134/160; Decor: Oranje R27.</t>
  </si>
  <si>
    <t>878229</t>
  </si>
  <si>
    <t>5901337509462</t>
  </si>
  <si>
    <t>ZRE E 134/160 Qx__ WR31</t>
  </si>
  <si>
    <t>Roto ZRE E 134/160 Qx__ WR31</t>
  </si>
  <si>
    <t>ZREE134/160Qx__WR31</t>
  </si>
  <si>
    <t>RotoQ Rolgordijn exclusief ZRE
ZRE E 134/160 Qx__ W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134/160
Bediening elektrisch via de door klant te voorziene knop, onderling vergrendeld, voor aansluiting op een Roto dakraamregeling of een adapter 24 V.</t>
  </si>
  <si>
    <t>RotoQ Rolgordijn exclusief ZRE voor Qx; Soort bediening: Elektrisch; Railkleur: wit; Grootte: 134/160; Decor: bruin R31.</t>
  </si>
  <si>
    <t>878230</t>
  </si>
  <si>
    <t>5901337509479</t>
  </si>
  <si>
    <t>ZRE E 134/160 Qx__ WR32</t>
  </si>
  <si>
    <t>Roto ZRE E 134/160 Qx__ WR32</t>
  </si>
  <si>
    <t>ZREE134/160Qx__WR32</t>
  </si>
  <si>
    <t>RotoQ Rolgordijn exclusief ZRE
ZRE E 134/160 Qx__ W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134/160
Bediening elektrisch via de door klant te voorziene knop, onderling vergrendeld, voor aansluiting op een Roto dakraamregeling of een adapter 24 V.</t>
  </si>
  <si>
    <t>RotoQ Rolgordijn exclusief ZRE voor Qx; Soort bediening: Elektrisch; Railkleur: wit; Grootte: 134/160; Decor: Zwart R32.</t>
  </si>
  <si>
    <t>878235</t>
  </si>
  <si>
    <t>5901337509523</t>
  </si>
  <si>
    <t>ZRE E 134/160 Qx__ WR58</t>
  </si>
  <si>
    <t>Roto ZRE E 134/160 Qx__ WR58</t>
  </si>
  <si>
    <t>ZREE134/160Qx__WR58</t>
  </si>
  <si>
    <t>RotoQ Rolgordijn exclusief ZRE
ZRE E 134/160 Qx__ W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134/160
Bediening elektrisch via de door klant te voorziene knop, onderling vergrendeld, voor aansluiting op een Roto dakraamregeling of een adapter 24 V.</t>
  </si>
  <si>
    <t>RotoQ Rolgordijn exclusief ZRE voor Qx; Soort bediening: Elektrisch; Railkleur: wit; Grootte: 134/160; Decor: Lijnen-wit R58.</t>
  </si>
  <si>
    <t>878236</t>
  </si>
  <si>
    <t>5901337509530</t>
  </si>
  <si>
    <t>ZRE E 134/160 Qx__ WR59</t>
  </si>
  <si>
    <t>Roto ZRE E 134/160 Qx__ WR59</t>
  </si>
  <si>
    <t>ZREE134/160Qx__WR59</t>
  </si>
  <si>
    <t>RotoQ Rolgordijn exclusief ZRE
ZRE E 134/160 Qx__ W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134/160
Bediening elektrisch via de door klant te voorziene knop, onderling vergrendeld, voor aansluiting op een Roto dakraamregeling of een adapter 24 V.</t>
  </si>
  <si>
    <t>RotoQ Rolgordijn exclusief ZRE voor Qx; Soort bediening: Elektrisch; Railkleur: wit; Grootte: 134/160; Decor: Lijnen-beige R59.</t>
  </si>
  <si>
    <t>864767</t>
  </si>
  <si>
    <t>5901337374848</t>
  </si>
  <si>
    <t>ZRE E 055/070 Qx__ AR01</t>
  </si>
  <si>
    <t>Roto ZRE E 055/070 Qx__ AR01</t>
  </si>
  <si>
    <t>ZREE055/070Qx__AR01</t>
  </si>
  <si>
    <t>RotoQ Rolgordijn exclusief ZRE
ZRE E 055/070 Qx__ A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055/070
Bediening elektrisch via de door klant te voorziene knop, onderling vergrendeld, voor aansluiting op een Roto dakraamregeling of een adapter 24 V.</t>
  </si>
  <si>
    <t>RotoQ Rolgordijn exclusief ZRE voor Qx; Soort bediening: Elektrisch; Railkleur: Aluminium; Grootte: 055/070; Decor: wit R01.</t>
  </si>
  <si>
    <t>864768</t>
  </si>
  <si>
    <t>5901337374855</t>
  </si>
  <si>
    <t>ZRE E 055/070 Qx__ AR02</t>
  </si>
  <si>
    <t>Roto ZRE E 055/070 Qx__ AR02</t>
  </si>
  <si>
    <t>ZREE055/070Qx__AR02</t>
  </si>
  <si>
    <t>RotoQ Rolgordijn exclusief ZRE
ZRE E 055/070 Qx__ A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055/070
Bediening elektrisch via de door klant te voorziene knop, onderling vergrendeld, voor aansluiting op een Roto dakraamregeling of een adapter 24 V.</t>
  </si>
  <si>
    <t>RotoQ Rolgordijn exclusief ZRE voor Qx; Soort bediening: Elektrisch; Railkleur: Aluminium; Grootte: 055/070; Decor: lichtbeige R02.</t>
  </si>
  <si>
    <t>809405</t>
  </si>
  <si>
    <t>5901337174448</t>
  </si>
  <si>
    <t>ZRE E 055/070 Qx__ AR03</t>
  </si>
  <si>
    <t>Roto ZRE E 055/070 Qx__ AR03</t>
  </si>
  <si>
    <t>ZREE055/070Qx__AR03</t>
  </si>
  <si>
    <t>RotoQ Rolgordijn exclusief ZRE
ZRE E 055/070 Qx__ A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055/070
Bediening elektrisch via de door klant te voorziene knop, onderling vergrendeld, voor aansluiting op een Roto dakraamregeling of een adapter 24 V.</t>
  </si>
  <si>
    <t>RotoQ Rolgordijn exclusief ZRE voor Qx; Soort bediening: Elektrisch; Railkleur: Aluminium; Grootte: 055/070; Decor: beige R03.</t>
  </si>
  <si>
    <t>864769</t>
  </si>
  <si>
    <t>5901337374862</t>
  </si>
  <si>
    <t>ZRE E 055/070 Qx__ AR04</t>
  </si>
  <si>
    <t>Roto ZRE E 055/070 Qx__ AR04</t>
  </si>
  <si>
    <t>ZREE055/070Qx__AR04</t>
  </si>
  <si>
    <t>RotoQ Rolgordijn exclusief ZRE
ZRE E 055/070 Qx__ A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055/070
Bediening elektrisch via de door klant te voorziene knop, onderling vergrendeld, voor aansluiting op een Roto dakraamregeling of een adapter 24 V.</t>
  </si>
  <si>
    <t>RotoQ Rolgordijn exclusief ZRE voor Qx; Soort bediening: Elektrisch; Railkleur: Aluminium; Grootte: 055/070; Decor: bruinbeige R04.</t>
  </si>
  <si>
    <t>864770</t>
  </si>
  <si>
    <t>5901337374879</t>
  </si>
  <si>
    <t>ZRE E 055/070 Qx__ AR05</t>
  </si>
  <si>
    <t>Roto ZRE E 055/070 Qx__ AR05</t>
  </si>
  <si>
    <t>ZREE055/070Qx__AR05</t>
  </si>
  <si>
    <t>RotoQ Rolgordijn exclusief ZRE
ZRE E 055/070 Qx__ A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055/070
Bediening elektrisch via de door klant te voorziene knop, onderling vergrendeld, voor aansluiting op een Roto dakraamregeling of een adapter 24 V.</t>
  </si>
  <si>
    <t>RotoQ Rolgordijn exclusief ZRE voor Qx; Soort bediening: Elektrisch; Railkleur: Aluminium; Grootte: 055/070; Decor: lichtgrijs R05.</t>
  </si>
  <si>
    <t>864771</t>
  </si>
  <si>
    <t>5901337374886</t>
  </si>
  <si>
    <t>ZRE E 055/070 Qx__ AR06</t>
  </si>
  <si>
    <t>Roto ZRE E 055/070 Qx__ AR06</t>
  </si>
  <si>
    <t>ZREE055/070Qx__AR06</t>
  </si>
  <si>
    <t>RotoQ Rolgordijn exclusief ZRE
ZRE E 055/070 Qx__ A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055/070
Bediening elektrisch via de door klant te voorziene knop, onderling vergrendeld, voor aansluiting op een Roto dakraamregeling of een adapter 24 V.</t>
  </si>
  <si>
    <t>RotoQ Rolgordijn exclusief ZRE voor Qx; Soort bediening: Elektrisch; Railkleur: Aluminium; Grootte: 055/070; Decor: donkergrijs R06.</t>
  </si>
  <si>
    <t>864773</t>
  </si>
  <si>
    <t>5901337374909</t>
  </si>
  <si>
    <t>ZRE E 055/070 Qx__ AR22</t>
  </si>
  <si>
    <t>Roto ZRE E 055/070 Qx__ AR22</t>
  </si>
  <si>
    <t>ZREE055/070Qx__AR22</t>
  </si>
  <si>
    <t>RotoQ Rolgordijn exclusief ZRE
ZRE E 055/070 Qx__ A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055/070
Bediening elektrisch via de door klant te voorziene knop, onderling vergrendeld, voor aansluiting op een Roto dakraamregeling of een adapter 24 V.</t>
  </si>
  <si>
    <t>RotoQ Rolgordijn exclusief ZRE voor Qx; Soort bediening: Elektrisch; Railkleur: Aluminium; Grootte: 055/070; Decor: nachtblauw R22.</t>
  </si>
  <si>
    <t>864774</t>
  </si>
  <si>
    <t>5901337374916</t>
  </si>
  <si>
    <t>ZRE E 055/070 Qx__ AR23</t>
  </si>
  <si>
    <t>Roto ZRE E 055/070 Qx__ AR23</t>
  </si>
  <si>
    <t>ZREE055/070Qx__AR23</t>
  </si>
  <si>
    <t>RotoQ Rolgordijn exclusief ZRE
ZRE E 055/070 Qx__ A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055/070
Bediening elektrisch via de door klant te voorziene knop, onderling vergrendeld, voor aansluiting op een Roto dakraamregeling of een adapter 24 V.</t>
  </si>
  <si>
    <t>RotoQ Rolgordijn exclusief ZRE voor Qx; Soort bediening: Elektrisch; Railkleur: Aluminium; Grootte: 055/070; Decor: turkoois R23.</t>
  </si>
  <si>
    <t>864776</t>
  </si>
  <si>
    <t>5901337374930</t>
  </si>
  <si>
    <t>ZRE E 055/070 Qx__ AR25</t>
  </si>
  <si>
    <t>Roto ZRE E 055/070 Qx__ AR25</t>
  </si>
  <si>
    <t>ZREE055/070Qx__AR25</t>
  </si>
  <si>
    <t>RotoQ Rolgordijn exclusief ZRE
ZRE E 055/070 Qx__ A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055/070
Bediening elektrisch via de door klant te voorziene knop, onderling vergrendeld, voor aansluiting op een Roto dakraamregeling of een adapter 24 V.</t>
  </si>
  <si>
    <t>RotoQ Rolgordijn exclusief ZRE voor Qx; Soort bediening: Elektrisch; Railkleur: Aluminium; Grootte: 055/070; Decor: appelgroen R25.</t>
  </si>
  <si>
    <t>864777</t>
  </si>
  <si>
    <t>5901337374947</t>
  </si>
  <si>
    <t>ZRE E 055/070 Qx__ AR26</t>
  </si>
  <si>
    <t>Roto ZRE E 055/070 Qx__ AR26</t>
  </si>
  <si>
    <t>ZREE055/070Qx__AR26</t>
  </si>
  <si>
    <t>RotoQ Rolgordijn exclusief ZRE
ZRE E 055/070 Qx__ A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055/070
Bediening elektrisch via de door klant te voorziene knop, onderling vergrendeld, voor aansluiting op een Roto dakraamregeling of een adapter 24 V.</t>
  </si>
  <si>
    <t>RotoQ Rolgordijn exclusief ZRE voor Qx; Soort bediening: Elektrisch; Railkleur: Aluminium; Grootte: 055/070; Decor: geel R26.</t>
  </si>
  <si>
    <t>864778</t>
  </si>
  <si>
    <t>5901337374954</t>
  </si>
  <si>
    <t>ZRE E 055/070 Qx__ AR27</t>
  </si>
  <si>
    <t>Roto ZRE E 055/070 Qx__ AR27</t>
  </si>
  <si>
    <t>ZREE055/070Qx__AR27</t>
  </si>
  <si>
    <t>RotoQ Rolgordijn exclusief ZRE
ZRE E 055/070 Qx__ A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055/070
Bediening elektrisch via de door klant te voorziene knop, onderling vergrendeld, voor aansluiting op een Roto dakraamregeling of een adapter 24 V.</t>
  </si>
  <si>
    <t>RotoQ Rolgordijn exclusief ZRE voor Qx; Soort bediening: Elektrisch; Railkleur: Aluminium; Grootte: 055/070; Decor: Oranje R27.</t>
  </si>
  <si>
    <t>864782</t>
  </si>
  <si>
    <t>5901337374992</t>
  </si>
  <si>
    <t>ZRE E 055/070 Qx__ AR31</t>
  </si>
  <si>
    <t>Roto ZRE E 055/070 Qx__ AR31</t>
  </si>
  <si>
    <t>ZREE055/070Qx__AR31</t>
  </si>
  <si>
    <t>RotoQ Rolgordijn exclusief ZRE
ZRE E 055/070 Qx__ A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055/070
Bediening elektrisch via de door klant te voorziene knop, onderling vergrendeld, voor aansluiting op een Roto dakraamregeling of een adapter 24 V.</t>
  </si>
  <si>
    <t>RotoQ Rolgordijn exclusief ZRE voor Qx; Soort bediening: Elektrisch; Railkleur: Aluminium; Grootte: 055/070; Decor: bruin R31.</t>
  </si>
  <si>
    <t>864783</t>
  </si>
  <si>
    <t>5901337375005</t>
  </si>
  <si>
    <t>ZRE E 055/070 Qx__ AR32</t>
  </si>
  <si>
    <t>Roto ZRE E 055/070 Qx__ AR32</t>
  </si>
  <si>
    <t>ZREE055/070Qx__AR32</t>
  </si>
  <si>
    <t>RotoQ Rolgordijn exclusief ZRE
ZRE E 055/070 Qx__ A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055/070
Bediening elektrisch via de door klant te voorziene knop, onderling vergrendeld, voor aansluiting op een Roto dakraamregeling of een adapter 24 V.</t>
  </si>
  <si>
    <t>RotoQ Rolgordijn exclusief ZRE voor Qx; Soort bediening: Elektrisch; Railkleur: Aluminium; Grootte: 055/070; Decor: Zwart R32.</t>
  </si>
  <si>
    <t>864788</t>
  </si>
  <si>
    <t>5901337375050</t>
  </si>
  <si>
    <t>ZRE E 055/070 Qx__ AR58</t>
  </si>
  <si>
    <t>Roto ZRE E 055/070 Qx__ AR58</t>
  </si>
  <si>
    <t>ZREE055/070Qx__AR58</t>
  </si>
  <si>
    <t>RotoQ Rolgordijn exclusief ZRE
ZRE E 055/070 Qx__ A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055/070
Bediening elektrisch via de door klant te voorziene knop, onderling vergrendeld, voor aansluiting op een Roto dakraamregeling of een adapter 24 V.</t>
  </si>
  <si>
    <t>RotoQ Rolgordijn exclusief ZRE voor Qx; Soort bediening: Elektrisch; Railkleur: Aluminium; Grootte: 055/070; Decor: Lijnen-wit R58.</t>
  </si>
  <si>
    <t>864789</t>
  </si>
  <si>
    <t>5901337375067</t>
  </si>
  <si>
    <t>ZRE E 055/070 Qx__ AR59</t>
  </si>
  <si>
    <t>Roto ZRE E 055/070 Qx__ AR59</t>
  </si>
  <si>
    <t>ZREE055/070Qx__AR59</t>
  </si>
  <si>
    <t>RotoQ Rolgordijn exclusief ZRE
ZRE E 055/070 Qx__ A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055/070
Bediening elektrisch via de door klant te voorziene knop, onderling vergrendeld, voor aansluiting op een Roto dakraamregeling of een adapter 24 V.</t>
  </si>
  <si>
    <t>RotoQ Rolgordijn exclusief ZRE voor Qx; Soort bediening: Elektrisch; Railkleur: Aluminium; Grootte: 055/070; Decor: Lijnen-beige R59.</t>
  </si>
  <si>
    <t>876616</t>
  </si>
  <si>
    <t>5901337493334</t>
  </si>
  <si>
    <t>ZRE E 055/070 Qx__ WR01</t>
  </si>
  <si>
    <t>Roto ZRE E 055/070 Qx__ WR01</t>
  </si>
  <si>
    <t>ZREE055/070Qx__WR01</t>
  </si>
  <si>
    <t>RotoQ Rolgordijn exclusief ZRE
ZRE E 055/070 Qx__ W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055/070
Bediening elektrisch via de door klant te voorziene knop, onderling vergrendeld, voor aansluiting op een Roto dakraamregeling of een adapter 24 V.</t>
  </si>
  <si>
    <t>RotoQ Rolgordijn exclusief ZRE voor Qx; Soort bediening: Elektrisch; Railkleur: wit; Grootte: 055/070; Decor: wit R01.</t>
  </si>
  <si>
    <t>876617</t>
  </si>
  <si>
    <t>5901337493341</t>
  </si>
  <si>
    <t>ZRE E 055/070 Qx__ WR02</t>
  </si>
  <si>
    <t>Roto ZRE E 055/070 Qx__ WR02</t>
  </si>
  <si>
    <t>ZREE055/070Qx__WR02</t>
  </si>
  <si>
    <t>RotoQ Rolgordijn exclusief ZRE
ZRE E 055/070 Qx__ W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055/070
Bediening elektrisch via de door klant te voorziene knop, onderling vergrendeld, voor aansluiting op een Roto dakraamregeling of een adapter 24 V.</t>
  </si>
  <si>
    <t>RotoQ Rolgordijn exclusief ZRE voor Qx; Soort bediening: Elektrisch; Railkleur: wit; Grootte: 055/070; Decor: lichtbeige R02.</t>
  </si>
  <si>
    <t>809441</t>
  </si>
  <si>
    <t>5901337177302</t>
  </si>
  <si>
    <t>ZRE E 055/070 Qx__ WR03</t>
  </si>
  <si>
    <t>Roto ZRE E 055/070 Qx__ WR03</t>
  </si>
  <si>
    <t>ZREE055/070Qx__WR03</t>
  </si>
  <si>
    <t>RotoQ Rolgordijn exclusief ZRE
ZRE E 055/070 Qx__ W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055/070
Bediening elektrisch via de door klant te voorziene knop, onderling vergrendeld, voor aansluiting op een Roto dakraamregeling of een adapter 24 V.</t>
  </si>
  <si>
    <t>RotoQ Rolgordijn exclusief ZRE voor Qx; Soort bediening: Elektrisch; Railkleur: wit; Grootte: 055/070; Decor: beige R03.</t>
  </si>
  <si>
    <t>876618</t>
  </si>
  <si>
    <t>5901337493358</t>
  </si>
  <si>
    <t>ZRE E 055/070 Qx__ WR04</t>
  </si>
  <si>
    <t>Roto ZRE E 055/070 Qx__ WR04</t>
  </si>
  <si>
    <t>ZREE055/070Qx__WR04</t>
  </si>
  <si>
    <t>RotoQ Rolgordijn exclusief ZRE
ZRE E 055/070 Qx__ W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055/070
Bediening elektrisch via de door klant te voorziene knop, onderling vergrendeld, voor aansluiting op een Roto dakraamregeling of een adapter 24 V.</t>
  </si>
  <si>
    <t>RotoQ Rolgordijn exclusief ZRE voor Qx; Soort bediening: Elektrisch; Railkleur: wit; Grootte: 055/070; Decor: bruinbeige R04.</t>
  </si>
  <si>
    <t>876619</t>
  </si>
  <si>
    <t>5901337493365</t>
  </si>
  <si>
    <t>ZRE E 055/070 Qx__ WR05</t>
  </si>
  <si>
    <t>Roto ZRE E 055/070 Qx__ WR05</t>
  </si>
  <si>
    <t>ZREE055/070Qx__WR05</t>
  </si>
  <si>
    <t>RotoQ Rolgordijn exclusief ZRE
ZRE E 055/070 Qx__ W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055/070
Bediening elektrisch via de door klant te voorziene knop, onderling vergrendeld, voor aansluiting op een Roto dakraamregeling of een adapter 24 V.</t>
  </si>
  <si>
    <t>RotoQ Rolgordijn exclusief ZRE voor Qx; Soort bediening: Elektrisch; Railkleur: wit; Grootte: 055/070; Decor: lichtgrijs R05.</t>
  </si>
  <si>
    <t>876620</t>
  </si>
  <si>
    <t>5901337493372</t>
  </si>
  <si>
    <t>ZRE E 055/070 Qx__ WR06</t>
  </si>
  <si>
    <t>Roto ZRE E 055/070 Qx__ WR06</t>
  </si>
  <si>
    <t>ZREE055/070Qx__WR06</t>
  </si>
  <si>
    <t>RotoQ Rolgordijn exclusief ZRE
ZRE E 055/070 Qx__ W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055/070
Bediening elektrisch via de door klant te voorziene knop, onderling vergrendeld, voor aansluiting op een Roto dakraamregeling of een adapter 24 V.</t>
  </si>
  <si>
    <t>RotoQ Rolgordijn exclusief ZRE voor Qx; Soort bediening: Elektrisch; Railkleur: wit; Grootte: 055/070; Decor: donkergrijs R06.</t>
  </si>
  <si>
    <t>876622</t>
  </si>
  <si>
    <t>5901337493396</t>
  </si>
  <si>
    <t>ZRE E 055/070 Qx__ WR22</t>
  </si>
  <si>
    <t>Roto ZRE E 055/070 Qx__ WR22</t>
  </si>
  <si>
    <t>ZREE055/070Qx__WR22</t>
  </si>
  <si>
    <t>RotoQ Rolgordijn exclusief ZRE
ZRE E 055/070 Qx__ W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055/070
Bediening elektrisch via de door klant te voorziene knop, onderling vergrendeld, voor aansluiting op een Roto dakraamregeling of een adapter 24 V.</t>
  </si>
  <si>
    <t>RotoQ Rolgordijn exclusief ZRE voor Qx; Soort bediening: Elektrisch; Railkleur: wit; Grootte: 055/070; Decor: nachtblauw R22.</t>
  </si>
  <si>
    <t>876623</t>
  </si>
  <si>
    <t>5901337493402</t>
  </si>
  <si>
    <t>ZRE E 055/070 Qx__ WR23</t>
  </si>
  <si>
    <t>Roto ZRE E 055/070 Qx__ WR23</t>
  </si>
  <si>
    <t>ZREE055/070Qx__WR23</t>
  </si>
  <si>
    <t>RotoQ Rolgordijn exclusief ZRE
ZRE E 055/070 Qx__ W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055/070
Bediening elektrisch via de door klant te voorziene knop, onderling vergrendeld, voor aansluiting op een Roto dakraamregeling of een adapter 24 V.</t>
  </si>
  <si>
    <t>RotoQ Rolgordijn exclusief ZRE voor Qx; Soort bediening: Elektrisch; Railkleur: wit; Grootte: 055/070; Decor: turkoois R23.</t>
  </si>
  <si>
    <t>876625</t>
  </si>
  <si>
    <t>5901337493426</t>
  </si>
  <si>
    <t>ZRE E 055/070 Qx__ WR25</t>
  </si>
  <si>
    <t>Roto ZRE E 055/070 Qx__ WR25</t>
  </si>
  <si>
    <t>ZREE055/070Qx__WR25</t>
  </si>
  <si>
    <t>RotoQ Rolgordijn exclusief ZRE
ZRE E 055/070 Qx__ W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055/070
Bediening elektrisch via de door klant te voorziene knop, onderling vergrendeld, voor aansluiting op een Roto dakraamregeling of een adapter 24 V.</t>
  </si>
  <si>
    <t>RotoQ Rolgordijn exclusief ZRE voor Qx; Soort bediening: Elektrisch; Railkleur: wit; Grootte: 055/070; Decor: appelgroen R25.</t>
  </si>
  <si>
    <t>876626</t>
  </si>
  <si>
    <t>5901337493433</t>
  </si>
  <si>
    <t>ZRE E 055/070 Qx__ WR26</t>
  </si>
  <si>
    <t>Roto ZRE E 055/070 Qx__ WR26</t>
  </si>
  <si>
    <t>ZREE055/070Qx__WR26</t>
  </si>
  <si>
    <t>RotoQ Rolgordijn exclusief ZRE
ZRE E 055/070 Qx__ W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055/070
Bediening elektrisch via de door klant te voorziene knop, onderling vergrendeld, voor aansluiting op een Roto dakraamregeling of een adapter 24 V.</t>
  </si>
  <si>
    <t>RotoQ Rolgordijn exclusief ZRE voor Qx; Soort bediening: Elektrisch; Railkleur: wit; Grootte: 055/070; Decor: geel R26.</t>
  </si>
  <si>
    <t>876627</t>
  </si>
  <si>
    <t>5901337493440</t>
  </si>
  <si>
    <t>ZRE E 055/070 Qx__ WR27</t>
  </si>
  <si>
    <t>Roto ZRE E 055/070 Qx__ WR27</t>
  </si>
  <si>
    <t>ZREE055/070Qx__WR27</t>
  </si>
  <si>
    <t>RotoQ Rolgordijn exclusief ZRE
ZRE E 055/070 Qx__ W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055/070
Bediening elektrisch via de door klant te voorziene knop, onderling vergrendeld, voor aansluiting op een Roto dakraamregeling of een adapter 24 V.</t>
  </si>
  <si>
    <t>RotoQ Rolgordijn exclusief ZRE voor Qx; Soort bediening: Elektrisch; Railkleur: wit; Grootte: 055/070; Decor: Oranje R27.</t>
  </si>
  <si>
    <t>876631</t>
  </si>
  <si>
    <t>5901337493488</t>
  </si>
  <si>
    <t>ZRE E 055/070 Qx__ WR31</t>
  </si>
  <si>
    <t>Roto ZRE E 055/070 Qx__ WR31</t>
  </si>
  <si>
    <t>ZREE055/070Qx__WR31</t>
  </si>
  <si>
    <t>RotoQ Rolgordijn exclusief ZRE
ZRE E 055/070 Qx__ W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055/070
Bediening elektrisch via de door klant te voorziene knop, onderling vergrendeld, voor aansluiting op een Roto dakraamregeling of een adapter 24 V.</t>
  </si>
  <si>
    <t>RotoQ Rolgordijn exclusief ZRE voor Qx; Soort bediening: Elektrisch; Railkleur: wit; Grootte: 055/070; Decor: bruin R31.</t>
  </si>
  <si>
    <t>876632</t>
  </si>
  <si>
    <t>5901337493495</t>
  </si>
  <si>
    <t>ZRE E 055/070 Qx__ WR32</t>
  </si>
  <si>
    <t>Roto ZRE E 055/070 Qx__ WR32</t>
  </si>
  <si>
    <t>ZREE055/070Qx__WR32</t>
  </si>
  <si>
    <t>RotoQ Rolgordijn exclusief ZRE
ZRE E 055/070 Qx__ W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055/070
Bediening elektrisch via de door klant te voorziene knop, onderling vergrendeld, voor aansluiting op een Roto dakraamregeling of een adapter 24 V.</t>
  </si>
  <si>
    <t>RotoQ Rolgordijn exclusief ZRE voor Qx; Soort bediening: Elektrisch; Railkleur: wit; Grootte: 055/070; Decor: Zwart R32.</t>
  </si>
  <si>
    <t>876637</t>
  </si>
  <si>
    <t>5901337493549</t>
  </si>
  <si>
    <t>ZRE E 055/070 Qx__ WR58</t>
  </si>
  <si>
    <t>Roto ZRE E 055/070 Qx__ WR58</t>
  </si>
  <si>
    <t>ZREE055/070Qx__WR58</t>
  </si>
  <si>
    <t>RotoQ Rolgordijn exclusief ZRE
ZRE E 055/070 Qx__ W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055/070
Bediening elektrisch via de door klant te voorziene knop, onderling vergrendeld, voor aansluiting op een Roto dakraamregeling of een adapter 24 V.</t>
  </si>
  <si>
    <t>RotoQ Rolgordijn exclusief ZRE voor Qx; Soort bediening: Elektrisch; Railkleur: wit; Grootte: 055/070; Decor: Lijnen-wit R58.</t>
  </si>
  <si>
    <t>876638</t>
  </si>
  <si>
    <t>5901337493556</t>
  </si>
  <si>
    <t>ZRE E 055/070 Qx__ WR59</t>
  </si>
  <si>
    <t>Roto ZRE E 055/070 Qx__ WR59</t>
  </si>
  <si>
    <t>ZREE055/070Qx__WR59</t>
  </si>
  <si>
    <t>RotoQ Rolgordijn exclusief ZRE
ZRE E 055/070 Qx__ W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055/070
Bediening elektrisch via de door klant te voorziene knop, onderling vergrendeld, voor aansluiting op een Roto dakraamregeling of een adapter 24 V.</t>
  </si>
  <si>
    <t>RotoQ Rolgordijn exclusief ZRE voor Qx; Soort bediening: Elektrisch; Railkleur: wit; Grootte: 055/070; Decor: Lijnen-beige R59.</t>
  </si>
  <si>
    <t>864967</t>
  </si>
  <si>
    <t>5901337376842</t>
  </si>
  <si>
    <t>ZRE E 070/118 Qx__ AR01</t>
  </si>
  <si>
    <t>Roto ZRE E 070/118 Qx__ AR01</t>
  </si>
  <si>
    <t>ZREE070/118Qx__AR01</t>
  </si>
  <si>
    <t>RotoQ Rolgordijn exclusief ZRE
ZRE E 070/118 Qx__ A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Aluminium
Grootte van dakvenster: 070/118
Bediening elektrisch via de door klant te voorziene knop, onderling vergrendeld, voor aansluiting op een Roto dakraamregeling of een adapter 24 V.</t>
  </si>
  <si>
    <t>RotoQ Rolgordijn exclusief ZRE voor Qx; Soort bediening: Elektrisch; Railkleur: Aluminium; Grootte: 070/118; Decor: wit R01.</t>
  </si>
  <si>
    <t>864968</t>
  </si>
  <si>
    <t>5901337376859</t>
  </si>
  <si>
    <t>ZRE E 070/118 Qx__ AR02</t>
  </si>
  <si>
    <t>Roto ZRE E 070/118 Qx__ AR02</t>
  </si>
  <si>
    <t>ZREE070/118Qx__AR02</t>
  </si>
  <si>
    <t>RotoQ Rolgordijn exclusief ZRE
ZRE E 070/118 Qx__ A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Aluminium
Grootte van dakvenster: 070/118
Bediening elektrisch via de door klant te voorziene knop, onderling vergrendeld, voor aansluiting op een Roto dakraamregeling of een adapter 24 V.</t>
  </si>
  <si>
    <t>RotoQ Rolgordijn exclusief ZRE voor Qx; Soort bediening: Elektrisch; Railkleur: Aluminium; Grootte: 070/118; Decor: lichtbeige R02.</t>
  </si>
  <si>
    <t>809413</t>
  </si>
  <si>
    <t>5901337177029</t>
  </si>
  <si>
    <t>ZRE E 070/118 Qx__ AR03</t>
  </si>
  <si>
    <t>Roto ZRE E 070/118 Qx__ AR03</t>
  </si>
  <si>
    <t>ZREE070/118Qx__AR03</t>
  </si>
  <si>
    <t>RotoQ Rolgordijn exclusief ZRE
ZRE E 070/118 Qx__ A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Aluminium
Grootte van dakvenster: 070/118
Bediening elektrisch via de door klant te voorziene knop, onderling vergrendeld, voor aansluiting op een Roto dakraamregeling of een adapter 24 V.</t>
  </si>
  <si>
    <t>RotoQ Rolgordijn exclusief ZRE voor Qx; Soort bediening: Elektrisch; Railkleur: Aluminium; Grootte: 070/118; Decor: beige R03.</t>
  </si>
  <si>
    <t>864969</t>
  </si>
  <si>
    <t>5901337376866</t>
  </si>
  <si>
    <t>ZRE E 070/118 Qx__ AR04</t>
  </si>
  <si>
    <t>Roto ZRE E 070/118 Qx__ AR04</t>
  </si>
  <si>
    <t>ZREE070/118Qx__AR04</t>
  </si>
  <si>
    <t>RotoQ Rolgordijn exclusief ZRE
ZRE E 070/118 Qx__ A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Aluminium
Grootte van dakvenster: 070/118
Bediening elektrisch via de door klant te voorziene knop, onderling vergrendeld, voor aansluiting op een Roto dakraamregeling of een adapter 24 V.</t>
  </si>
  <si>
    <t>RotoQ Rolgordijn exclusief ZRE voor Qx; Soort bediening: Elektrisch; Railkleur: Aluminium; Grootte: 070/118; Decor: bruinbeige R04.</t>
  </si>
  <si>
    <t>864970</t>
  </si>
  <si>
    <t>5901337376873</t>
  </si>
  <si>
    <t>ZRE E 070/118 Qx__ AR05</t>
  </si>
  <si>
    <t>Roto ZRE E 070/118 Qx__ AR05</t>
  </si>
  <si>
    <t>ZREE070/118Qx__AR05</t>
  </si>
  <si>
    <t>RotoQ Rolgordijn exclusief ZRE
ZRE E 070/118 Qx__ A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Aluminium
Grootte van dakvenster: 070/118
Bediening elektrisch via de door klant te voorziene knop, onderling vergrendeld, voor aansluiting op een Roto dakraamregeling of een adapter 24 V.</t>
  </si>
  <si>
    <t>RotoQ Rolgordijn exclusief ZRE voor Qx; Soort bediening: Elektrisch; Railkleur: Aluminium; Grootte: 070/118; Decor: lichtgrijs R05.</t>
  </si>
  <si>
    <t>864971</t>
  </si>
  <si>
    <t>5901337376880</t>
  </si>
  <si>
    <t>ZRE E 070/118 Qx__ AR06</t>
  </si>
  <si>
    <t>Roto ZRE E 070/118 Qx__ AR06</t>
  </si>
  <si>
    <t>ZREE070/118Qx__AR06</t>
  </si>
  <si>
    <t>RotoQ Rolgordijn exclusief ZRE
ZRE E 070/118 Qx__ A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Aluminium
Grootte van dakvenster: 070/118
Bediening elektrisch via de door klant te voorziene knop, onderling vergrendeld, voor aansluiting op een Roto dakraamregeling of een adapter 24 V.</t>
  </si>
  <si>
    <t>RotoQ Rolgordijn exclusief ZRE voor Qx; Soort bediening: Elektrisch; Railkleur: Aluminium; Grootte: 070/118; Decor: donkergrijs R06.</t>
  </si>
  <si>
    <t>864973</t>
  </si>
  <si>
    <t>5901337376903</t>
  </si>
  <si>
    <t>ZRE E 070/118 Qx__ AR22</t>
  </si>
  <si>
    <t>Roto ZRE E 070/118 Qx__ AR22</t>
  </si>
  <si>
    <t>ZREE070/118Qx__AR22</t>
  </si>
  <si>
    <t>RotoQ Rolgordijn exclusief ZRE
ZRE E 070/118 Qx__ A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Aluminium
Grootte van dakvenster: 070/118
Bediening elektrisch via de door klant te voorziene knop, onderling vergrendeld, voor aansluiting op een Roto dakraamregeling of een adapter 24 V.</t>
  </si>
  <si>
    <t>RotoQ Rolgordijn exclusief ZRE voor Qx; Soort bediening: Elektrisch; Railkleur: Aluminium; Grootte: 070/118; Decor: nachtblauw R22.</t>
  </si>
  <si>
    <t>864974</t>
  </si>
  <si>
    <t>5901337376910</t>
  </si>
  <si>
    <t>ZRE E 070/118 Qx__ AR23</t>
  </si>
  <si>
    <t>Roto ZRE E 070/118 Qx__ AR23</t>
  </si>
  <si>
    <t>ZREE070/118Qx__AR23</t>
  </si>
  <si>
    <t>RotoQ Rolgordijn exclusief ZRE
ZRE E 070/118 Qx__ A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Aluminium
Grootte van dakvenster: 070/118
Bediening elektrisch via de door klant te voorziene knop, onderling vergrendeld, voor aansluiting op een Roto dakraamregeling of een adapter 24 V.</t>
  </si>
  <si>
    <t>RotoQ Rolgordijn exclusief ZRE voor Qx; Soort bediening: Elektrisch; Railkleur: Aluminium; Grootte: 070/118; Decor: turkoois R23.</t>
  </si>
  <si>
    <t>864976</t>
  </si>
  <si>
    <t>5901337376934</t>
  </si>
  <si>
    <t>ZRE E 070/118 Qx__ AR25</t>
  </si>
  <si>
    <t>Roto ZRE E 070/118 Qx__ AR25</t>
  </si>
  <si>
    <t>ZREE070/118Qx__AR25</t>
  </si>
  <si>
    <t>RotoQ Rolgordijn exclusief ZRE
ZRE E 070/118 Qx__ A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Aluminium
Grootte van dakvenster: 070/118
Bediening elektrisch via de door klant te voorziene knop, onderling vergrendeld, voor aansluiting op een Roto dakraamregeling of een adapter 24 V.</t>
  </si>
  <si>
    <t>RotoQ Rolgordijn exclusief ZRE voor Qx; Soort bediening: Elektrisch; Railkleur: Aluminium; Grootte: 070/118; Decor: appelgroen R25.</t>
  </si>
  <si>
    <t>864977</t>
  </si>
  <si>
    <t>5901337376941</t>
  </si>
  <si>
    <t>ZRE E 070/118 Qx__ AR26</t>
  </si>
  <si>
    <t>Roto ZRE E 070/118 Qx__ AR26</t>
  </si>
  <si>
    <t>ZREE070/118Qx__AR26</t>
  </si>
  <si>
    <t>RotoQ Rolgordijn exclusief ZRE
ZRE E 070/118 Qx__ A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Aluminium
Grootte van dakvenster: 070/118
Bediening elektrisch via de door klant te voorziene knop, onderling vergrendeld, voor aansluiting op een Roto dakraamregeling of een adapter 24 V.</t>
  </si>
  <si>
    <t>RotoQ Rolgordijn exclusief ZRE voor Qx; Soort bediening: Elektrisch; Railkleur: Aluminium; Grootte: 070/118; Decor: geel R26.</t>
  </si>
  <si>
    <t>864978</t>
  </si>
  <si>
    <t>5901337376958</t>
  </si>
  <si>
    <t>ZRE E 070/118 Qx__ AR27</t>
  </si>
  <si>
    <t>Roto ZRE E 070/118 Qx__ AR27</t>
  </si>
  <si>
    <t>ZREE070/118Qx__AR27</t>
  </si>
  <si>
    <t>RotoQ Rolgordijn exclusief ZRE
ZRE E 070/118 Qx__ A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Aluminium
Grootte van dakvenster: 070/118
Bediening elektrisch via de door klant te voorziene knop, onderling vergrendeld, voor aansluiting op een Roto dakraamregeling of een adapter 24 V.</t>
  </si>
  <si>
    <t>RotoQ Rolgordijn exclusief ZRE voor Qx; Soort bediening: Elektrisch; Railkleur: Aluminium; Grootte: 070/118; Decor: Oranje R27.</t>
  </si>
  <si>
    <t>864982</t>
  </si>
  <si>
    <t>5901337376996</t>
  </si>
  <si>
    <t>ZRE E 070/118 Qx__ AR31</t>
  </si>
  <si>
    <t>Roto ZRE E 070/118 Qx__ AR31</t>
  </si>
  <si>
    <t>ZREE070/118Qx__AR31</t>
  </si>
  <si>
    <t>RotoQ Rolgordijn exclusief ZRE
ZRE E 070/118 Qx__ A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Aluminium
Grootte van dakvenster: 070/118
Bediening elektrisch via de door klant te voorziene knop, onderling vergrendeld, voor aansluiting op een Roto dakraamregeling of een adapter 24 V.</t>
  </si>
  <si>
    <t>RotoQ Rolgordijn exclusief ZRE voor Qx; Soort bediening: Elektrisch; Railkleur: Aluminium; Grootte: 070/118; Decor: bruin R31.</t>
  </si>
  <si>
    <t>864983</t>
  </si>
  <si>
    <t>5901337377009</t>
  </si>
  <si>
    <t>ZRE E 070/118 Qx__ AR32</t>
  </si>
  <si>
    <t>Roto ZRE E 070/118 Qx__ AR32</t>
  </si>
  <si>
    <t>ZREE070/118Qx__AR32</t>
  </si>
  <si>
    <t>RotoQ Rolgordijn exclusief ZRE
ZRE E 070/118 Qx__ A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Aluminium
Grootte van dakvenster: 070/118
Bediening elektrisch via de door klant te voorziene knop, onderling vergrendeld, voor aansluiting op een Roto dakraamregeling of een adapter 24 V.</t>
  </si>
  <si>
    <t>RotoQ Rolgordijn exclusief ZRE voor Qx; Soort bediening: Elektrisch; Railkleur: Aluminium; Grootte: 070/118; Decor: Zwart R32.</t>
  </si>
  <si>
    <t>864988</t>
  </si>
  <si>
    <t>5901337377054</t>
  </si>
  <si>
    <t>ZRE E 070/118 Qx__ AR58</t>
  </si>
  <si>
    <t>Roto ZRE E 070/118 Qx__ AR58</t>
  </si>
  <si>
    <t>ZREE070/118Qx__AR58</t>
  </si>
  <si>
    <t>RotoQ Rolgordijn exclusief ZRE
ZRE E 070/118 Qx__ A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Aluminium
Grootte van dakvenster: 070/118
Bediening elektrisch via de door klant te voorziene knop, onderling vergrendeld, voor aansluiting op een Roto dakraamregeling of een adapter 24 V.</t>
  </si>
  <si>
    <t>RotoQ Rolgordijn exclusief ZRE voor Qx; Soort bediening: Elektrisch; Railkleur: Aluminium; Grootte: 070/118; Decor: Lijnen-wit R58.</t>
  </si>
  <si>
    <t>864989</t>
  </si>
  <si>
    <t>5901337377061</t>
  </si>
  <si>
    <t>ZRE E 070/118 Qx__ AR59</t>
  </si>
  <si>
    <t>Roto ZRE E 070/118 Qx__ AR59</t>
  </si>
  <si>
    <t>ZREE070/118Qx__AR59</t>
  </si>
  <si>
    <t>RotoQ Rolgordijn exclusief ZRE
ZRE E 070/118 Qx__ A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Aluminium
Grootte van dakvenster: 070/118
Bediening elektrisch via de door klant te voorziene knop, onderling vergrendeld, voor aansluiting op een Roto dakraamregeling of een adapter 24 V.</t>
  </si>
  <si>
    <t>RotoQ Rolgordijn exclusief ZRE voor Qx; Soort bediening: Elektrisch; Railkleur: Aluminium; Grootte: 070/118; Decor: Lijnen-beige R59.</t>
  </si>
  <si>
    <t>876992</t>
  </si>
  <si>
    <t>5901337497097</t>
  </si>
  <si>
    <t>ZRE E 070/118 Qx__ WR01</t>
  </si>
  <si>
    <t>Roto ZRE E 070/118 Qx__ WR01</t>
  </si>
  <si>
    <t>ZREE070/118Qx__WR01</t>
  </si>
  <si>
    <t>RotoQ Rolgordijn exclusief ZRE
ZRE E 070/118 Qx__ WR01
Rolgordijn exclusief Elektrisch
Met railgeleiding, traploos verstelbaar. Gebruik: Decoratie; Niet-verblindend daglicht; Bescherming tegen inkijk; Anti-verblinding (schaduw). Het rolgordijn kan voor dakvensters van de volgende serie(s) worden gebruikt: Qx.
Stofkleur: wit (R01)
Railkleur: wit
Grootte van dakvenster: 070/118
Bediening elektrisch via de door klant te voorziene knop, onderling vergrendeld, voor aansluiting op een Roto dakraamregeling of een adapter 24 V.</t>
  </si>
  <si>
    <t>RotoQ Rolgordijn exclusief ZRE voor Qx; Soort bediening: Elektrisch; Railkleur: wit; Grootte: 070/118; Decor: wit R01.</t>
  </si>
  <si>
    <t>876993</t>
  </si>
  <si>
    <t>5901337497103</t>
  </si>
  <si>
    <t>ZRE E 070/118 Qx__ WR02</t>
  </si>
  <si>
    <t>Roto ZRE E 070/118 Qx__ WR02</t>
  </si>
  <si>
    <t>ZREE070/118Qx__WR02</t>
  </si>
  <si>
    <t>RotoQ Rolgordijn exclusief ZRE
ZRE E 070/118 Qx__ WR02
Rolgordijn exclusief Elektrisch
Met railgeleiding, traploos verstelbaar. Gebruik: Decoratie; Niet-verblindend daglicht; Bescherming tegen inkijk; Anti-verblinding (schaduw). Het rolgordijn kan voor dakvensters van de volgende serie(s) worden gebruikt: Qx.
Stofkleur: lichtbeige (R02)
Railkleur: wit
Grootte van dakvenster: 070/118
Bediening elektrisch via de door klant te voorziene knop, onderling vergrendeld, voor aansluiting op een Roto dakraamregeling of een adapter 24 V.</t>
  </si>
  <si>
    <t>RotoQ Rolgordijn exclusief ZRE voor Qx; Soort bediening: Elektrisch; Railkleur: wit; Grootte: 070/118; Decor: lichtbeige R02.</t>
  </si>
  <si>
    <t>809449</t>
  </si>
  <si>
    <t>5901337177388</t>
  </si>
  <si>
    <t>ZRE E 070/118 Qx__ WR03</t>
  </si>
  <si>
    <t>Roto ZRE E 070/118 Qx__ WR03</t>
  </si>
  <si>
    <t>ZREE070/118Qx__WR03</t>
  </si>
  <si>
    <t>RotoQ Rolgordijn exclusief ZRE
ZRE E 070/118 Qx__ WR03
Rolgordijn exclusief Elektrisch
Met railgeleiding, traploos verstelbaar. Gebruik: Decoratie; Niet-verblindend daglicht; Bescherming tegen inkijk; Anti-verblinding (schaduw). Het rolgordijn kan voor dakvensters van de volgende serie(s) worden gebruikt: Qx.
Stofkleur: beige (R03)
Railkleur: wit
Grootte van dakvenster: 070/118
Bediening elektrisch via de door klant te voorziene knop, onderling vergrendeld, voor aansluiting op een Roto dakraamregeling of een adapter 24 V.</t>
  </si>
  <si>
    <t>RotoQ Rolgordijn exclusief ZRE voor Qx; Soort bediening: Elektrisch; Railkleur: wit; Grootte: 070/118; Decor: beige R03.</t>
  </si>
  <si>
    <t>876994</t>
  </si>
  <si>
    <t>5901337497110</t>
  </si>
  <si>
    <t>ZRE E 070/118 Qx__ WR04</t>
  </si>
  <si>
    <t>Roto ZRE E 070/118 Qx__ WR04</t>
  </si>
  <si>
    <t>ZREE070/118Qx__WR04</t>
  </si>
  <si>
    <t>RotoQ Rolgordijn exclusief ZRE
ZRE E 070/118 Qx__ WR04
Rolgordijn exclusief Elektrisch
Met railgeleiding, traploos verstelbaar. Gebruik: Decoratie; Niet-verblindend daglicht; Bescherming tegen inkijk; Anti-verblinding (schaduw). Het rolgordijn kan voor dakvensters van de volgende serie(s) worden gebruikt: Qx.
Stofkleur: bruinbeige (R04)
Railkleur: wit
Grootte van dakvenster: 070/118
Bediening elektrisch via de door klant te voorziene knop, onderling vergrendeld, voor aansluiting op een Roto dakraamregeling of een adapter 24 V.</t>
  </si>
  <si>
    <t>RotoQ Rolgordijn exclusief ZRE voor Qx; Soort bediening: Elektrisch; Railkleur: wit; Grootte: 070/118; Decor: bruinbeige R04.</t>
  </si>
  <si>
    <t>876995</t>
  </si>
  <si>
    <t>5901337497127</t>
  </si>
  <si>
    <t>ZRE E 070/118 Qx__ WR05</t>
  </si>
  <si>
    <t>Roto ZRE E 070/118 Qx__ WR05</t>
  </si>
  <si>
    <t>ZREE070/118Qx__WR05</t>
  </si>
  <si>
    <t>RotoQ Rolgordijn exclusief ZRE
ZRE E 070/118 Qx__ WR05
Rolgordijn exclusief Elektrisch
Met railgeleiding, traploos verstelbaar. Gebruik: Decoratie; Niet-verblindend daglicht; Bescherming tegen inkijk; Anti-verblinding (schaduw). Het rolgordijn kan voor dakvensters van de volgende serie(s) worden gebruikt: Qx.
Stofkleur: lichtgrijs (R05)
Railkleur: wit
Grootte van dakvenster: 070/118
Bediening elektrisch via de door klant te voorziene knop, onderling vergrendeld, voor aansluiting op een Roto dakraamregeling of een adapter 24 V.</t>
  </si>
  <si>
    <t>RotoQ Rolgordijn exclusief ZRE voor Qx; Soort bediening: Elektrisch; Railkleur: wit; Grootte: 070/118; Decor: lichtgrijs R05.</t>
  </si>
  <si>
    <t>876996</t>
  </si>
  <si>
    <t>5901337497134</t>
  </si>
  <si>
    <t>ZRE E 070/118 Qx__ WR06</t>
  </si>
  <si>
    <t>Roto ZRE E 070/118 Qx__ WR06</t>
  </si>
  <si>
    <t>ZREE070/118Qx__WR06</t>
  </si>
  <si>
    <t>RotoQ Rolgordijn exclusief ZRE
ZRE E 070/118 Qx__ WR06
Rolgordijn exclusief Elektrisch
Met railgeleiding, traploos verstelbaar. Gebruik: Decoratie; Niet-verblindend daglicht; Bescherming tegen inkijk; Anti-verblinding (schaduw). Het rolgordijn kan voor dakvensters van de volgende serie(s) worden gebruikt: Qx.
Stofkleur: donkergrijs (R06)
Railkleur: wit
Grootte van dakvenster: 070/118
Bediening elektrisch via de door klant te voorziene knop, onderling vergrendeld, voor aansluiting op een Roto dakraamregeling of een adapter 24 V.</t>
  </si>
  <si>
    <t>RotoQ Rolgordijn exclusief ZRE voor Qx; Soort bediening: Elektrisch; Railkleur: wit; Grootte: 070/118; Decor: donkergrijs R06.</t>
  </si>
  <si>
    <t>876998</t>
  </si>
  <si>
    <t>5901337497158</t>
  </si>
  <si>
    <t>ZRE E 070/118 Qx__ WR22</t>
  </si>
  <si>
    <t>Roto ZRE E 070/118 Qx__ WR22</t>
  </si>
  <si>
    <t>ZREE070/118Qx__WR22</t>
  </si>
  <si>
    <t>RotoQ Rolgordijn exclusief ZRE
ZRE E 070/118 Qx__ WR22
Rolgordijn exclusief Elektrisch
Met railgeleiding, traploos verstelbaar. Gebruik: Decoratie; Niet-verblindend daglicht; Bescherming tegen inkijk; Anti-verblinding (schaduw). Het rolgordijn kan voor dakvensters van de volgende serie(s) worden gebruikt: Qx.
Stofkleur: nachtblauw (R22)
Railkleur: wit
Grootte van dakvenster: 070/118
Bediening elektrisch via de door klant te voorziene knop, onderling vergrendeld, voor aansluiting op een Roto dakraamregeling of een adapter 24 V.</t>
  </si>
  <si>
    <t>RotoQ Rolgordijn exclusief ZRE voor Qx; Soort bediening: Elektrisch; Railkleur: wit; Grootte: 070/118; Decor: nachtblauw R22.</t>
  </si>
  <si>
    <t>876999</t>
  </si>
  <si>
    <t>5901337497165</t>
  </si>
  <si>
    <t>ZRE E 070/118 Qx__ WR23</t>
  </si>
  <si>
    <t>Roto ZRE E 070/118 Qx__ WR23</t>
  </si>
  <si>
    <t>ZREE070/118Qx__WR23</t>
  </si>
  <si>
    <t>RotoQ Rolgordijn exclusief ZRE
ZRE E 070/118 Qx__ WR23
Rolgordijn exclusief Elektrisch
Met railgeleiding, traploos verstelbaar. Gebruik: Decoratie; Niet-verblindend daglicht; Bescherming tegen inkijk; Anti-verblinding (schaduw). Het rolgordijn kan voor dakvensters van de volgende serie(s) worden gebruikt: Qx.
Stofkleur: turkoois (R23)
Railkleur: wit
Grootte van dakvenster: 070/118
Bediening elektrisch via de door klant te voorziene knop, onderling vergrendeld, voor aansluiting op een Roto dakraamregeling of een adapter 24 V.</t>
  </si>
  <si>
    <t>RotoQ Rolgordijn exclusief ZRE voor Qx; Soort bediening: Elektrisch; Railkleur: wit; Grootte: 070/118; Decor: turkoois R23.</t>
  </si>
  <si>
    <t>877001</t>
  </si>
  <si>
    <t>5901337497189</t>
  </si>
  <si>
    <t>ZRE E 070/118 Qx__ WR25</t>
  </si>
  <si>
    <t>Roto ZRE E 070/118 Qx__ WR25</t>
  </si>
  <si>
    <t>ZREE070/118Qx__WR25</t>
  </si>
  <si>
    <t>RotoQ Rolgordijn exclusief ZRE
ZRE E 070/118 Qx__ WR25
Rolgordijn exclusief Elektrisch
Met railgeleiding, traploos verstelbaar. Gebruik: Decoratie; Niet-verblindend daglicht; Bescherming tegen inkijk; Anti-verblinding (schaduw). Het rolgordijn kan voor dakvensters van de volgende serie(s) worden gebruikt: Qx.
Stofkleur: appelgroen (R25)
Railkleur: wit
Grootte van dakvenster: 070/118
Bediening elektrisch via de door klant te voorziene knop, onderling vergrendeld, voor aansluiting op een Roto dakraamregeling of een adapter 24 V.</t>
  </si>
  <si>
    <t>RotoQ Rolgordijn exclusief ZRE voor Qx; Soort bediening: Elektrisch; Railkleur: wit; Grootte: 070/118; Decor: appelgroen R25.</t>
  </si>
  <si>
    <t>877002</t>
  </si>
  <si>
    <t>5901337497196</t>
  </si>
  <si>
    <t>ZRE E 070/118 Qx__ WR26</t>
  </si>
  <si>
    <t>Roto ZRE E 070/118 Qx__ WR26</t>
  </si>
  <si>
    <t>ZREE070/118Qx__WR26</t>
  </si>
  <si>
    <t>RotoQ Rolgordijn exclusief ZRE
ZRE E 070/118 Qx__ WR26
Rolgordijn exclusief Elektrisch
Met railgeleiding, traploos verstelbaar. Gebruik: Decoratie; Niet-verblindend daglicht; Bescherming tegen inkijk; Anti-verblinding (schaduw). Het rolgordijn kan voor dakvensters van de volgende serie(s) worden gebruikt: Qx.
Stofkleur: geel (R26)
Railkleur: wit
Grootte van dakvenster: 070/118
Bediening elektrisch via de door klant te voorziene knop, onderling vergrendeld, voor aansluiting op een Roto dakraamregeling of een adapter 24 V.</t>
  </si>
  <si>
    <t>RotoQ Rolgordijn exclusief ZRE voor Qx; Soort bediening: Elektrisch; Railkleur: wit; Grootte: 070/118; Decor: geel R26.</t>
  </si>
  <si>
    <t>877003</t>
  </si>
  <si>
    <t>5901337497202</t>
  </si>
  <si>
    <t>ZRE E 070/118 Qx__ WR27</t>
  </si>
  <si>
    <t>Roto ZRE E 070/118 Qx__ WR27</t>
  </si>
  <si>
    <t>ZREE070/118Qx__WR27</t>
  </si>
  <si>
    <t>RotoQ Rolgordijn exclusief ZRE
ZRE E 070/118 Qx__ WR27
Rolgordijn exclusief Elektrisch
Met railgeleiding, traploos verstelbaar. Gebruik: Decoratie; Niet-verblindend daglicht; Bescherming tegen inkijk; Anti-verblinding (schaduw). Het rolgordijn kan voor dakvensters van de volgende serie(s) worden gebruikt: Qx.
Stofkleur: Oranje (R27)
Railkleur: wit
Grootte van dakvenster: 070/118
Bediening elektrisch via de door klant te voorziene knop, onderling vergrendeld, voor aansluiting op een Roto dakraamregeling of een adapter 24 V.</t>
  </si>
  <si>
    <t>RotoQ Rolgordijn exclusief ZRE voor Qx; Soort bediening: Elektrisch; Railkleur: wit; Grootte: 070/118; Decor: Oranje R27.</t>
  </si>
  <si>
    <t>877007</t>
  </si>
  <si>
    <t>5901337497240</t>
  </si>
  <si>
    <t>ZRE E 070/118 Qx__ WR31</t>
  </si>
  <si>
    <t>Roto ZRE E 070/118 Qx__ WR31</t>
  </si>
  <si>
    <t>ZREE070/118Qx__WR31</t>
  </si>
  <si>
    <t>RotoQ Rolgordijn exclusief ZRE
ZRE E 070/118 Qx__ WR31
Rolgordijn exclusief Elektrisch
Met railgeleiding, traploos verstelbaar. Gebruik: Decoratie; Niet-verblindend daglicht; Bescherming tegen inkijk; Anti-verblinding (schaduw). Het rolgordijn kan voor dakvensters van de volgende serie(s) worden gebruikt: Qx.
Stofkleur: bruin (R31)
Railkleur: wit
Grootte van dakvenster: 070/118
Bediening elektrisch via de door klant te voorziene knop, onderling vergrendeld, voor aansluiting op een Roto dakraamregeling of een adapter 24 V.</t>
  </si>
  <si>
    <t>RotoQ Rolgordijn exclusief ZRE voor Qx; Soort bediening: Elektrisch; Railkleur: wit; Grootte: 070/118; Decor: bruin R31.</t>
  </si>
  <si>
    <t>877008</t>
  </si>
  <si>
    <t>5901337497257</t>
  </si>
  <si>
    <t>ZRE E 070/118 Qx__ WR32</t>
  </si>
  <si>
    <t>Roto ZRE E 070/118 Qx__ WR32</t>
  </si>
  <si>
    <t>ZREE070/118Qx__WR32</t>
  </si>
  <si>
    <t>RotoQ Rolgordijn exclusief ZRE
ZRE E 070/118 Qx__ WR32
Rolgordijn exclusief Elektrisch
Met railgeleiding, traploos verstelbaar. Gebruik: Decoratie; Niet-verblindend daglicht; Bescherming tegen inkijk; Anti-verblinding (schaduw). Het rolgordijn kan voor dakvensters van de volgende serie(s) worden gebruikt: Qx.
Stofkleur: Zwart (R32)
Railkleur: wit
Grootte van dakvenster: 070/118
Bediening elektrisch via de door klant te voorziene knop, onderling vergrendeld, voor aansluiting op een Roto dakraamregeling of een adapter 24 V.</t>
  </si>
  <si>
    <t>RotoQ Rolgordijn exclusief ZRE voor Qx; Soort bediening: Elektrisch; Railkleur: wit; Grootte: 070/118; Decor: Zwart R32.</t>
  </si>
  <si>
    <t>877013</t>
  </si>
  <si>
    <t>5901337497301</t>
  </si>
  <si>
    <t>ZRE E 070/118 Qx__ WR58</t>
  </si>
  <si>
    <t>Roto ZRE E 070/118 Qx__ WR58</t>
  </si>
  <si>
    <t>ZREE070/118Qx__WR58</t>
  </si>
  <si>
    <t>RotoQ Rolgordijn exclusief ZRE
ZRE E 070/118 Qx__ WR58
Rolgordijn exclusief Elektrisch
Met railgeleiding, traploos verstelbaar. Gebruik: Decoratie; Niet-verblindend daglicht; Bescherming tegen inkijk; Anti-verblinding (schaduw). Het rolgordijn kan voor dakvensters van de volgende serie(s) worden gebruikt: Qx.
Stofkleur: Lijnen-wit (R58)
Railkleur: wit
Grootte van dakvenster: 070/118
Bediening elektrisch via de door klant te voorziene knop, onderling vergrendeld, voor aansluiting op een Roto dakraamregeling of een adapter 24 V.</t>
  </si>
  <si>
    <t>RotoQ Rolgordijn exclusief ZRE voor Qx; Soort bediening: Elektrisch; Railkleur: wit; Grootte: 070/118; Decor: Lijnen-wit R58.</t>
  </si>
  <si>
    <t>877014</t>
  </si>
  <si>
    <t>5901337497318</t>
  </si>
  <si>
    <t>ZRE E 070/118 Qx__ WR59</t>
  </si>
  <si>
    <t>Roto ZRE E 070/118 Qx__ WR59</t>
  </si>
  <si>
    <t>ZREE070/118Qx__WR59</t>
  </si>
  <si>
    <t>RotoQ Rolgordijn exclusief ZRE
ZRE E 070/118 Qx__ WR59
Rolgordijn exclusief Elektrisch
Met railgeleiding, traploos verstelbaar. Gebruik: Decoratie; Niet-verblindend daglicht; Bescherming tegen inkijk; Anti-verblinding (schaduw). Het rolgordijn kan voor dakvensters van de volgende serie(s) worden gebruikt: Qx.
Stofkleur: Lijnen-beige (R59)
Railkleur: wit
Grootte van dakvenster: 070/118
Bediening elektrisch via de door klant te voorziene knop, onderling vergrendeld, voor aansluiting op een Roto dakraamregeling of een adapter 24 V.</t>
  </si>
  <si>
    <t>RotoQ Rolgordijn exclusief ZRE voor Qx; Soort bediening: Elektrisch; Railkleur: wit; Grootte: 070/118; Decor: Lijnen-beige R59.</t>
  </si>
  <si>
    <t>864096</t>
  </si>
  <si>
    <t>5901337368137</t>
  </si>
  <si>
    <t>ZRE E 054/078 684H AR01</t>
  </si>
  <si>
    <t>Roto ZRE E 054/078 684H AR01</t>
  </si>
  <si>
    <t>Classic RolloExclusive wit Elektro</t>
  </si>
  <si>
    <t>ZREE054/078684HAR01</t>
  </si>
  <si>
    <t>Classic Rolgordijn exclusief ZRE
ZRE E 054/078 684H AR01
Rolgordijn exclusief Elektrisch
Met railgeleiding, traploos verstelbaar. Gebruik: Decoratie; Niet-verblindend daglicht; Bescherming tegen inkijk; Anti-verblinding (schaduw). Het rolgordijn kan voor dakvensters van de volgende serie(s) worden gebruikt: 6x84.
Stofkleur: wit (R01)
Railkleur: Aluminium
Grootte van dakvenster: 05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54/078; Decor: wit R01.</t>
  </si>
  <si>
    <t>864097</t>
  </si>
  <si>
    <t>5901337368144</t>
  </si>
  <si>
    <t>ZRE E 054/078 684H AR02</t>
  </si>
  <si>
    <t>Roto ZRE E 054/078 684H AR02</t>
  </si>
  <si>
    <t>Classic RolloExclusive lichtbeige Elektro</t>
  </si>
  <si>
    <t>ZREE054/078684HAR02</t>
  </si>
  <si>
    <t>Classic Rolgordijn exclusief ZRE
ZRE E 054/078 684H AR02
Rolgordijn exclusief Elektrisch
Met railgeleiding, traploos verstelbaar. Gebruik: Decoratie; Niet-verblindend daglicht; Bescherming tegen inkijk; Anti-verblinding (schaduw). Het rolgordijn kan voor dakvensters van de volgende serie(s) worden gebruikt: 6x84.
Stofkleur: lichtbeige (R02)
Railkleur: Aluminium
Grootte van dakvenster: 05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54/078; Decor: lichtbeige R02.</t>
  </si>
  <si>
    <t>864098</t>
  </si>
  <si>
    <t>5901337368151</t>
  </si>
  <si>
    <t>ZRE E 054/078 684H AR03</t>
  </si>
  <si>
    <t>Roto ZRE E 054/078 684H AR03</t>
  </si>
  <si>
    <t>Classic RolloExclusive beige Elektro</t>
  </si>
  <si>
    <t>ZREE054/078684HAR03</t>
  </si>
  <si>
    <t>Classic Rolgordijn exclusief ZRE
ZRE E 054/078 684H AR03
Rolgordijn exclusief Elektrisch
Met railgeleiding, traploos verstelbaar. Gebruik: Decoratie; Niet-verblindend daglicht; Bescherming tegen inkijk; Anti-verblinding (schaduw). Het rolgordijn kan voor dakvensters van de volgende serie(s) worden gebruikt: 6x84.
Stofkleur: beige (R03)
Railkleur: Aluminium
Grootte van dakvenster: 05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54/078; Decor: beige R03.</t>
  </si>
  <si>
    <t>864099</t>
  </si>
  <si>
    <t>5901337368168</t>
  </si>
  <si>
    <t>ZRE E 054/078 684H AR04</t>
  </si>
  <si>
    <t>Roto ZRE E 054/078 684H AR04</t>
  </si>
  <si>
    <t>Classic RolloExclusive bruinbeige Elektro</t>
  </si>
  <si>
    <t>ZREE054/078684HAR04</t>
  </si>
  <si>
    <t>Classic Rolgordijn exclusief ZRE
ZRE E 054/078 684H AR04
Rolgordijn exclusief Elektrisch
Met railgeleiding, traploos verstelbaar. Gebruik: Decoratie; Niet-verblindend daglicht; Bescherming tegen inkijk; Anti-verblinding (schaduw). Het rolgordijn kan voor dakvensters van de volgende serie(s) worden gebruikt: 6x84.
Stofkleur: bruinbeige (R04)
Railkleur: Aluminium
Grootte van dakvenster: 05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54/078; Decor: bruinbeige R04.</t>
  </si>
  <si>
    <t>864100</t>
  </si>
  <si>
    <t>5901337368175</t>
  </si>
  <si>
    <t>ZRE E 054/078 684H AR05</t>
  </si>
  <si>
    <t>Roto ZRE E 054/078 684H AR05</t>
  </si>
  <si>
    <t>Classic RolloExclusive lichtgrijs Elektro</t>
  </si>
  <si>
    <t>ZREE054/078684HAR05</t>
  </si>
  <si>
    <t>Classic Rolgordijn exclusief ZRE
ZRE E 054/078 684H AR05
Rolgordijn exclusief Elektrisch
Met railgeleiding, traploos verstelbaar. Gebruik: Decoratie; Niet-verblindend daglicht; Bescherming tegen inkijk; Anti-verblinding (schaduw). Het rolgordijn kan voor dakvensters van de volgende serie(s) worden gebruikt: 6x84.
Stofkleur: lichtgrijs (R05)
Railkleur: Aluminium
Grootte van dakvenster: 05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54/078; Decor: lichtgrijs R05.</t>
  </si>
  <si>
    <t>864101</t>
  </si>
  <si>
    <t>5901337368182</t>
  </si>
  <si>
    <t>ZRE E 054/078 684H AR06</t>
  </si>
  <si>
    <t>Roto ZRE E 054/078 684H AR06</t>
  </si>
  <si>
    <t>Classic RolloExclusive donkergrijs Elektro</t>
  </si>
  <si>
    <t>ZREE054/078684HAR06</t>
  </si>
  <si>
    <t>Classic Rolgordijn exclusief ZRE
ZRE E 054/078 684H AR06
Rolgordijn exclusief Elektrisch
Met railgeleiding, traploos verstelbaar. Gebruik: Decoratie; Niet-verblindend daglicht; Bescherming tegen inkijk; Anti-verblinding (schaduw). Het rolgordijn kan voor dakvensters van de volgende serie(s) worden gebruikt: 6x84.
Stofkleur: donkergrijs (R06)
Railkleur: Aluminium
Grootte van dakvenster: 05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54/078; Decor: donkergrijs R06.</t>
  </si>
  <si>
    <t>864103</t>
  </si>
  <si>
    <t>5901337368205</t>
  </si>
  <si>
    <t>ZRE E 054/078 684H AR22</t>
  </si>
  <si>
    <t>Roto ZRE E 054/078 684H AR22</t>
  </si>
  <si>
    <t>Classic RolloExclusive nachtblauw Elektro</t>
  </si>
  <si>
    <t>ZREE054/078684HAR22</t>
  </si>
  <si>
    <t>Classic Rolgordijn exclusief ZRE
ZRE E 054/078 684H AR22
Rolgordijn exclusief Elektrisch
Met railgeleiding, traploos verstelbaar. Gebruik: Decoratie; Niet-verblindend daglicht; Bescherming tegen inkijk; Anti-verblinding (schaduw). Het rolgordijn kan voor dakvensters van de volgende serie(s) worden gebruikt: 6x84.
Stofkleur: nachtblauw (R22)
Railkleur: Aluminium
Grootte van dakvenster: 05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54/078; Decor: nachtblauw R22.</t>
  </si>
  <si>
    <t>864104</t>
  </si>
  <si>
    <t>5901337368212</t>
  </si>
  <si>
    <t>ZRE E 054/078 684H AR23</t>
  </si>
  <si>
    <t>Roto ZRE E 054/078 684H AR23</t>
  </si>
  <si>
    <t>Classic RolloExclusive turkoois Elektro</t>
  </si>
  <si>
    <t>ZREE054/078684HAR23</t>
  </si>
  <si>
    <t>Classic Rolgordijn exclusief ZRE
ZRE E 054/078 684H AR23
Rolgordijn exclusief Elektrisch
Met railgeleiding, traploos verstelbaar. Gebruik: Decoratie; Niet-verblindend daglicht; Bescherming tegen inkijk; Anti-verblinding (schaduw). Het rolgordijn kan voor dakvensters van de volgende serie(s) worden gebruikt: 6x84.
Stofkleur: turkoois (R23)
Railkleur: Aluminium
Grootte van dakvenster: 05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54/078; Decor: turkoois R23.</t>
  </si>
  <si>
    <t>864106</t>
  </si>
  <si>
    <t>5901337368236</t>
  </si>
  <si>
    <t>ZRE E 054/078 684H AR25</t>
  </si>
  <si>
    <t>Roto ZRE E 054/078 684H AR25</t>
  </si>
  <si>
    <t>Classic RolloExclusive appelgroen Elektro</t>
  </si>
  <si>
    <t>ZREE054/078684HAR25</t>
  </si>
  <si>
    <t>Classic Rolgordijn exclusief ZRE
ZRE E 054/078 684H AR25
Rolgordijn exclusief Elektrisch
Met railgeleiding, traploos verstelbaar. Gebruik: Decoratie; Niet-verblindend daglicht; Bescherming tegen inkijk; Anti-verblinding (schaduw). Het rolgordijn kan voor dakvensters van de volgende serie(s) worden gebruikt: 6x84.
Stofkleur: appelgroen (R25)
Railkleur: Aluminium
Grootte van dakvenster: 05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54/078; Decor: appelgroen R25.</t>
  </si>
  <si>
    <t>864107</t>
  </si>
  <si>
    <t>5901337368243</t>
  </si>
  <si>
    <t>ZRE E 054/078 684H AR26</t>
  </si>
  <si>
    <t>Roto ZRE E 054/078 684H AR26</t>
  </si>
  <si>
    <t>Classic RolloExclusive geel Elektro</t>
  </si>
  <si>
    <t>ZREE054/078684HAR26</t>
  </si>
  <si>
    <t>Classic Rolgordijn exclusief ZRE
ZRE E 054/078 684H AR26
Rolgordijn exclusief Elektrisch
Met railgeleiding, traploos verstelbaar. Gebruik: Decoratie; Niet-verblindend daglicht; Bescherming tegen inkijk; Anti-verblinding (schaduw). Het rolgordijn kan voor dakvensters van de volgende serie(s) worden gebruikt: 6x84.
Stofkleur: geel (R26)
Railkleur: Aluminium
Grootte van dakvenster: 05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54/078; Decor: geel R26.</t>
  </si>
  <si>
    <t>864108</t>
  </si>
  <si>
    <t>5901337368250</t>
  </si>
  <si>
    <t>ZRE E 054/078 684H AR27</t>
  </si>
  <si>
    <t>Roto ZRE E 054/078 684H AR27</t>
  </si>
  <si>
    <t>Classic RolloExclusive Oranje Elektro</t>
  </si>
  <si>
    <t>ZREE054/078684HAR27</t>
  </si>
  <si>
    <t>Classic Rolgordijn exclusief ZRE
ZRE E 054/078 684H AR27
Rolgordijn exclusief Elektrisch
Met railgeleiding, traploos verstelbaar. Gebruik: Decoratie; Niet-verblindend daglicht; Bescherming tegen inkijk; Anti-verblinding (schaduw). Het rolgordijn kan voor dakvensters van de volgende serie(s) worden gebruikt: 6x84.
Stofkleur: Oranje (R27)
Railkleur: Aluminium
Grootte van dakvenster: 05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54/078; Decor: Oranje R27.</t>
  </si>
  <si>
    <t>864112</t>
  </si>
  <si>
    <t>5901337368298</t>
  </si>
  <si>
    <t>ZRE E 054/078 684H AR31</t>
  </si>
  <si>
    <t>Roto ZRE E 054/078 684H AR31</t>
  </si>
  <si>
    <t>Classic RolloExclusive bruin Elektro</t>
  </si>
  <si>
    <t>ZREE054/078684HAR31</t>
  </si>
  <si>
    <t>Classic Rolgordijn exclusief ZRE
ZRE E 054/078 684H AR31
Rolgordijn exclusief Elektrisch
Met railgeleiding, traploos verstelbaar. Gebruik: Decoratie; Niet-verblindend daglicht; Bescherming tegen inkijk; Anti-verblinding (schaduw). Het rolgordijn kan voor dakvensters van de volgende serie(s) worden gebruikt: 6x84.
Stofkleur: bruin (R31)
Railkleur: Aluminium
Grootte van dakvenster: 05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54/078; Decor: bruin R31.</t>
  </si>
  <si>
    <t>864113</t>
  </si>
  <si>
    <t>5901337368304</t>
  </si>
  <si>
    <t>ZRE E 054/078 684H AR32</t>
  </si>
  <si>
    <t>Roto ZRE E 054/078 684H AR32</t>
  </si>
  <si>
    <t>Classic RolloExclusive Zwart Elektro</t>
  </si>
  <si>
    <t>ZREE054/078684HAR32</t>
  </si>
  <si>
    <t>Classic Rolgordijn exclusief ZRE
ZRE E 054/078 684H AR32
Rolgordijn exclusief Elektrisch
Met railgeleiding, traploos verstelbaar. Gebruik: Decoratie; Niet-verblindend daglicht; Bescherming tegen inkijk; Anti-verblinding (schaduw). Het rolgordijn kan voor dakvensters van de volgende serie(s) worden gebruikt: 6x84.
Stofkleur: Zwart (R32)
Railkleur: Aluminium
Grootte van dakvenster: 05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54/078; Decor: Zwart R32.</t>
  </si>
  <si>
    <t>864118</t>
  </si>
  <si>
    <t>5901337368359</t>
  </si>
  <si>
    <t>ZRE E 054/078 684H AR58</t>
  </si>
  <si>
    <t>Roto ZRE E 054/078 684H AR58</t>
  </si>
  <si>
    <t>Classic RolloExclusive Lijnen-wit Elektro</t>
  </si>
  <si>
    <t>ZREE054/078684HAR58</t>
  </si>
  <si>
    <t>Classic Rolgordijn exclusief ZRE
ZRE E 054/078 684H AR58
Rolgordijn exclusief Elektrisch
Met railgeleiding, traploos verstelbaar. Gebruik: Decoratie; Niet-verblindend daglicht; Bescherming tegen inkijk; Anti-verblinding (schaduw). Het rolgordijn kan voor dakvensters van de volgende serie(s) worden gebruikt: 6x84.
Stofkleur: Lijnen-wit (R58)
Railkleur: Aluminium
Grootte van dakvenster: 05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54/078; Decor: Lijnen-wit R58.</t>
  </si>
  <si>
    <t>864119</t>
  </si>
  <si>
    <t>5901337368366</t>
  </si>
  <si>
    <t>ZRE E 054/078 684H AR59</t>
  </si>
  <si>
    <t>Roto ZRE E 054/078 684H AR59</t>
  </si>
  <si>
    <t>Classic RolloExclusive Lijnen-beige Elektro</t>
  </si>
  <si>
    <t>ZREE054/078684HAR59</t>
  </si>
  <si>
    <t>Classic Rolgordijn exclusief ZRE
ZRE E 054/078 684H AR59
Rolgordijn exclusief Elektrisch
Met railgeleiding, traploos verstelbaar. Gebruik: Decoratie; Niet-verblindend daglicht; Bescherming tegen inkijk; Anti-verblinding (schaduw). Het rolgordijn kan voor dakvensters van de volgende serie(s) worden gebruikt: 6x84.
Stofkleur: Lijnen-beige (R59)
Railkleur: Aluminium
Grootte van dakvenster: 05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54/078; Decor: Lijnen-beige R59.</t>
  </si>
  <si>
    <t>888648</t>
  </si>
  <si>
    <t>5901337613657</t>
  </si>
  <si>
    <t>ZRE E 054/078 684H WR01</t>
  </si>
  <si>
    <t>Roto ZRE E 054/078 684H WR01</t>
  </si>
  <si>
    <t>ZREE054/078684HWR01</t>
  </si>
  <si>
    <t>Classic Rolgordijn exclusief ZRE
ZRE E 054/078 684H WR01
Rolgordijn exclusief Elektrisch
Met railgeleiding, traploos verstelbaar. Gebruik: Decoratie; Niet-verblindend daglicht; Bescherming tegen inkijk; Anti-verblinding (schaduw). Het rolgordijn kan voor dakvensters van de volgende serie(s) worden gebruikt: 6x84.
Stofkleur: wit (R01)
Railkleur: wit
Grootte van dakvenster: 054/078
Bediening elektrisch via de door klant te voorziene knop, onderling vergrendeld, voor aansluiting op een Roto dakraamregeling of een adapter 24 V.</t>
  </si>
  <si>
    <t>Classic Rolgordijn exclusief ZRE voor 6x84; Soort bediening: Elektrisch; Railkleur: wit; Grootte: 054/078; Decor: wit R01.</t>
  </si>
  <si>
    <t>888649</t>
  </si>
  <si>
    <t>5901337613664</t>
  </si>
  <si>
    <t>ZRE E 054/078 684H WR02</t>
  </si>
  <si>
    <t>Roto ZRE E 054/078 684H WR02</t>
  </si>
  <si>
    <t>ZREE054/078684HWR02</t>
  </si>
  <si>
    <t>Classic Rolgordijn exclusief ZRE
ZRE E 054/078 684H WR02
Rolgordijn exclusief Elektrisch
Met railgeleiding, traploos verstelbaar. Gebruik: Decoratie; Niet-verblindend daglicht; Bescherming tegen inkijk; Anti-verblinding (schaduw). Het rolgordijn kan voor dakvensters van de volgende serie(s) worden gebruikt: 6x84.
Stofkleur: lichtbeige (R02)
Railkleur: wit
Grootte van dakvenster: 054/078
Bediening elektrisch via de door klant te voorziene knop, onderling vergrendeld, voor aansluiting op een Roto dakraamregeling of een adapter 24 V.</t>
  </si>
  <si>
    <t>Classic Rolgordijn exclusief ZRE voor 6x84; Soort bediening: Elektrisch; Railkleur: wit; Grootte: 054/078; Decor: lichtbeige R02.</t>
  </si>
  <si>
    <t>888650</t>
  </si>
  <si>
    <t>5901337613671</t>
  </si>
  <si>
    <t>ZRE E 054/078 684H WR03</t>
  </si>
  <si>
    <t>Roto ZRE E 054/078 684H WR03</t>
  </si>
  <si>
    <t>ZREE054/078684HWR03</t>
  </si>
  <si>
    <t>Classic Rolgordijn exclusief ZRE
ZRE E 054/078 684H WR03
Rolgordijn exclusief Elektrisch
Met railgeleiding, traploos verstelbaar. Gebruik: Decoratie; Niet-verblindend daglicht; Bescherming tegen inkijk; Anti-verblinding (schaduw). Het rolgordijn kan voor dakvensters van de volgende serie(s) worden gebruikt: 6x84.
Stofkleur: beige (R03)
Railkleur: wit
Grootte van dakvenster: 054/078
Bediening elektrisch via de door klant te voorziene knop, onderling vergrendeld, voor aansluiting op een Roto dakraamregeling of een adapter 24 V.</t>
  </si>
  <si>
    <t>Classic Rolgordijn exclusief ZRE voor 6x84; Soort bediening: Elektrisch; Railkleur: wit; Grootte: 054/078; Decor: beige R03.</t>
  </si>
  <si>
    <t>888651</t>
  </si>
  <si>
    <t>5901337613688</t>
  </si>
  <si>
    <t>ZRE E 054/078 684H WR04</t>
  </si>
  <si>
    <t>Roto ZRE E 054/078 684H WR04</t>
  </si>
  <si>
    <t>ZREE054/078684HWR04</t>
  </si>
  <si>
    <t>Classic Rolgordijn exclusief ZRE
ZRE E 054/078 684H WR04
Rolgordijn exclusief Elektrisch
Met railgeleiding, traploos verstelbaar. Gebruik: Decoratie; Niet-verblindend daglicht; Bescherming tegen inkijk; Anti-verblinding (schaduw). Het rolgordijn kan voor dakvensters van de volgende serie(s) worden gebruikt: 6x84.
Stofkleur: bruinbeige (R04)
Railkleur: wit
Grootte van dakvenster: 054/078
Bediening elektrisch via de door klant te voorziene knop, onderling vergrendeld, voor aansluiting op een Roto dakraamregeling of een adapter 24 V.</t>
  </si>
  <si>
    <t>Classic Rolgordijn exclusief ZRE voor 6x84; Soort bediening: Elektrisch; Railkleur: wit; Grootte: 054/078; Decor: bruinbeige R04.</t>
  </si>
  <si>
    <t>888652</t>
  </si>
  <si>
    <t>5901337613695</t>
  </si>
  <si>
    <t>ZRE E 054/078 684H WR05</t>
  </si>
  <si>
    <t>Roto ZRE E 054/078 684H WR05</t>
  </si>
  <si>
    <t>ZREE054/078684HWR05</t>
  </si>
  <si>
    <t>Classic Rolgordijn exclusief ZRE
ZRE E 054/078 684H WR05
Rolgordijn exclusief Elektrisch
Met railgeleiding, traploos verstelbaar. Gebruik: Decoratie; Niet-verblindend daglicht; Bescherming tegen inkijk; Anti-verblinding (schaduw). Het rolgordijn kan voor dakvensters van de volgende serie(s) worden gebruikt: 6x84.
Stofkleur: lichtgrijs (R05)
Railkleur: wit
Grootte van dakvenster: 054/078
Bediening elektrisch via de door klant te voorziene knop, onderling vergrendeld, voor aansluiting op een Roto dakraamregeling of een adapter 24 V.</t>
  </si>
  <si>
    <t>Classic Rolgordijn exclusief ZRE voor 6x84; Soort bediening: Elektrisch; Railkleur: wit; Grootte: 054/078; Decor: lichtgrijs R05.</t>
  </si>
  <si>
    <t>888653</t>
  </si>
  <si>
    <t>5901337613701</t>
  </si>
  <si>
    <t>ZRE E 054/078 684H WR06</t>
  </si>
  <si>
    <t>Roto ZRE E 054/078 684H WR06</t>
  </si>
  <si>
    <t>ZREE054/078684HWR06</t>
  </si>
  <si>
    <t>Classic Rolgordijn exclusief ZRE
ZRE E 054/078 684H WR06
Rolgordijn exclusief Elektrisch
Met railgeleiding, traploos verstelbaar. Gebruik: Decoratie; Niet-verblindend daglicht; Bescherming tegen inkijk; Anti-verblinding (schaduw). Het rolgordijn kan voor dakvensters van de volgende serie(s) worden gebruikt: 6x84.
Stofkleur: donkergrijs (R06)
Railkleur: wit
Grootte van dakvenster: 054/078
Bediening elektrisch via de door klant te voorziene knop, onderling vergrendeld, voor aansluiting op een Roto dakraamregeling of een adapter 24 V.</t>
  </si>
  <si>
    <t>Classic Rolgordijn exclusief ZRE voor 6x84; Soort bediening: Elektrisch; Railkleur: wit; Grootte: 054/078; Decor: donkergrijs R06.</t>
  </si>
  <si>
    <t>888655</t>
  </si>
  <si>
    <t>5901337613725</t>
  </si>
  <si>
    <t>ZRE E 054/078 684H WR22</t>
  </si>
  <si>
    <t>Roto ZRE E 054/078 684H WR22</t>
  </si>
  <si>
    <t>ZREE054/078684HWR22</t>
  </si>
  <si>
    <t>Classic Rolgordijn exclusief ZRE
ZRE E 054/078 684H WR22
Rolgordijn exclusief Elektrisch
Met railgeleiding, traploos verstelbaar. Gebruik: Decoratie; Niet-verblindend daglicht; Bescherming tegen inkijk; Anti-verblinding (schaduw). Het rolgordijn kan voor dakvensters van de volgende serie(s) worden gebruikt: 6x84.
Stofkleur: nachtblauw (R22)
Railkleur: wit
Grootte van dakvenster: 054/078
Bediening elektrisch via de door klant te voorziene knop, onderling vergrendeld, voor aansluiting op een Roto dakraamregeling of een adapter 24 V.</t>
  </si>
  <si>
    <t>Classic Rolgordijn exclusief ZRE voor 6x84; Soort bediening: Elektrisch; Railkleur: wit; Grootte: 054/078; Decor: nachtblauw R22.</t>
  </si>
  <si>
    <t>888656</t>
  </si>
  <si>
    <t>5901337613732</t>
  </si>
  <si>
    <t>ZRE E 054/078 684H WR23</t>
  </si>
  <si>
    <t>Roto ZRE E 054/078 684H WR23</t>
  </si>
  <si>
    <t>ZREE054/078684HWR23</t>
  </si>
  <si>
    <t>Classic Rolgordijn exclusief ZRE
ZRE E 054/078 684H WR23
Rolgordijn exclusief Elektrisch
Met railgeleiding, traploos verstelbaar. Gebruik: Decoratie; Niet-verblindend daglicht; Bescherming tegen inkijk; Anti-verblinding (schaduw). Het rolgordijn kan voor dakvensters van de volgende serie(s) worden gebruikt: 6x84.
Stofkleur: turkoois (R23)
Railkleur: wit
Grootte van dakvenster: 054/078
Bediening elektrisch via de door klant te voorziene knop, onderling vergrendeld, voor aansluiting op een Roto dakraamregeling of een adapter 24 V.</t>
  </si>
  <si>
    <t>Classic Rolgordijn exclusief ZRE voor 6x84; Soort bediening: Elektrisch; Railkleur: wit; Grootte: 054/078; Decor: turkoois R23.</t>
  </si>
  <si>
    <t>888658</t>
  </si>
  <si>
    <t>5901337613756</t>
  </si>
  <si>
    <t>ZRE E 054/078 684H WR25</t>
  </si>
  <si>
    <t>Roto ZRE E 054/078 684H WR25</t>
  </si>
  <si>
    <t>ZREE054/078684HWR25</t>
  </si>
  <si>
    <t>Classic Rolgordijn exclusief ZRE
ZRE E 054/078 684H WR25
Rolgordijn exclusief Elektrisch
Met railgeleiding, traploos verstelbaar. Gebruik: Decoratie; Niet-verblindend daglicht; Bescherming tegen inkijk; Anti-verblinding (schaduw). Het rolgordijn kan voor dakvensters van de volgende serie(s) worden gebruikt: 6x84.
Stofkleur: appelgroen (R25)
Railkleur: wit
Grootte van dakvenster: 054/078
Bediening elektrisch via de door klant te voorziene knop, onderling vergrendeld, voor aansluiting op een Roto dakraamregeling of een adapter 24 V.</t>
  </si>
  <si>
    <t>Classic Rolgordijn exclusief ZRE voor 6x84; Soort bediening: Elektrisch; Railkleur: wit; Grootte: 054/078; Decor: appelgroen R25.</t>
  </si>
  <si>
    <t>888659</t>
  </si>
  <si>
    <t>5901337613763</t>
  </si>
  <si>
    <t>ZRE E 054/078 684H WR26</t>
  </si>
  <si>
    <t>Roto ZRE E 054/078 684H WR26</t>
  </si>
  <si>
    <t>ZREE054/078684HWR26</t>
  </si>
  <si>
    <t>Classic Rolgordijn exclusief ZRE
ZRE E 054/078 684H WR26
Rolgordijn exclusief Elektrisch
Met railgeleiding, traploos verstelbaar. Gebruik: Decoratie; Niet-verblindend daglicht; Bescherming tegen inkijk; Anti-verblinding (schaduw). Het rolgordijn kan voor dakvensters van de volgende serie(s) worden gebruikt: 6x84.
Stofkleur: geel (R26)
Railkleur: wit
Grootte van dakvenster: 054/078
Bediening elektrisch via de door klant te voorziene knop, onderling vergrendeld, voor aansluiting op een Roto dakraamregeling of een adapter 24 V.</t>
  </si>
  <si>
    <t>Classic Rolgordijn exclusief ZRE voor 6x84; Soort bediening: Elektrisch; Railkleur: wit; Grootte: 054/078; Decor: geel R26.</t>
  </si>
  <si>
    <t>888660</t>
  </si>
  <si>
    <t>5901337613770</t>
  </si>
  <si>
    <t>ZRE E 054/078 684H WR27</t>
  </si>
  <si>
    <t>Roto ZRE E 054/078 684H WR27</t>
  </si>
  <si>
    <t>ZREE054/078684HWR27</t>
  </si>
  <si>
    <t>Classic Rolgordijn exclusief ZRE
ZRE E 054/078 684H WR27
Rolgordijn exclusief Elektrisch
Met railgeleiding, traploos verstelbaar. Gebruik: Decoratie; Niet-verblindend daglicht; Bescherming tegen inkijk; Anti-verblinding (schaduw). Het rolgordijn kan voor dakvensters van de volgende serie(s) worden gebruikt: 6x84.
Stofkleur: Oranje (R27)
Railkleur: wit
Grootte van dakvenster: 054/078
Bediening elektrisch via de door klant te voorziene knop, onderling vergrendeld, voor aansluiting op een Roto dakraamregeling of een adapter 24 V.</t>
  </si>
  <si>
    <t>Classic Rolgordijn exclusief ZRE voor 6x84; Soort bediening: Elektrisch; Railkleur: wit; Grootte: 054/078; Decor: Oranje R27.</t>
  </si>
  <si>
    <t>888664</t>
  </si>
  <si>
    <t>5901337613817</t>
  </si>
  <si>
    <t>ZRE E 054/078 684H WR31</t>
  </si>
  <si>
    <t>Roto ZRE E 054/078 684H WR31</t>
  </si>
  <si>
    <t>ZREE054/078684HWR31</t>
  </si>
  <si>
    <t>Classic Rolgordijn exclusief ZRE
ZRE E 054/078 684H WR31
Rolgordijn exclusief Elektrisch
Met railgeleiding, traploos verstelbaar. Gebruik: Decoratie; Niet-verblindend daglicht; Bescherming tegen inkijk; Anti-verblinding (schaduw). Het rolgordijn kan voor dakvensters van de volgende serie(s) worden gebruikt: 6x84.
Stofkleur: bruin (R31)
Railkleur: wit
Grootte van dakvenster: 054/078
Bediening elektrisch via de door klant te voorziene knop, onderling vergrendeld, voor aansluiting op een Roto dakraamregeling of een adapter 24 V.</t>
  </si>
  <si>
    <t>Classic Rolgordijn exclusief ZRE voor 6x84; Soort bediening: Elektrisch; Railkleur: wit; Grootte: 054/078; Decor: bruin R31.</t>
  </si>
  <si>
    <t>888665</t>
  </si>
  <si>
    <t>5901337613824</t>
  </si>
  <si>
    <t>ZRE E 054/078 684H WR32</t>
  </si>
  <si>
    <t>Roto ZRE E 054/078 684H WR32</t>
  </si>
  <si>
    <t>ZREE054/078684HWR32</t>
  </si>
  <si>
    <t>Classic Rolgordijn exclusief ZRE
ZRE E 054/078 684H WR32
Rolgordijn exclusief Elektrisch
Met railgeleiding, traploos verstelbaar. Gebruik: Decoratie; Niet-verblindend daglicht; Bescherming tegen inkijk; Anti-verblinding (schaduw). Het rolgordijn kan voor dakvensters van de volgende serie(s) worden gebruikt: 6x84.
Stofkleur: Zwart (R32)
Railkleur: wit
Grootte van dakvenster: 054/078
Bediening elektrisch via de door klant te voorziene knop, onderling vergrendeld, voor aansluiting op een Roto dakraamregeling of een adapter 24 V.</t>
  </si>
  <si>
    <t>Classic Rolgordijn exclusief ZRE voor 6x84; Soort bediening: Elektrisch; Railkleur: wit; Grootte: 054/078; Decor: Zwart R32.</t>
  </si>
  <si>
    <t>888670</t>
  </si>
  <si>
    <t>5901337613879</t>
  </si>
  <si>
    <t>ZRE E 054/078 684H WR58</t>
  </si>
  <si>
    <t>Roto ZRE E 054/078 684H WR58</t>
  </si>
  <si>
    <t>ZREE054/078684HWR58</t>
  </si>
  <si>
    <t>Classic Rolgordijn exclusief ZRE
ZRE E 054/078 684H WR58
Rolgordijn exclusief Elektrisch
Met railgeleiding, traploos verstelbaar. Gebruik: Decoratie; Niet-verblindend daglicht; Bescherming tegen inkijk; Anti-verblinding (schaduw). Het rolgordijn kan voor dakvensters van de volgende serie(s) worden gebruikt: 6x84.
Stofkleur: Lijnen-wit (R58)
Railkleur: wit
Grootte van dakvenster: 054/078
Bediening elektrisch via de door klant te voorziene knop, onderling vergrendeld, voor aansluiting op een Roto dakraamregeling of een adapter 24 V.</t>
  </si>
  <si>
    <t>Classic Rolgordijn exclusief ZRE voor 6x84; Soort bediening: Elektrisch; Railkleur: wit; Grootte: 054/078; Decor: Lijnen-wit R58.</t>
  </si>
  <si>
    <t>888671</t>
  </si>
  <si>
    <t>5901337613886</t>
  </si>
  <si>
    <t>ZRE E 054/078 684H WR59</t>
  </si>
  <si>
    <t>Roto ZRE E 054/078 684H WR59</t>
  </si>
  <si>
    <t>ZREE054/078684HWR59</t>
  </si>
  <si>
    <t>Classic Rolgordijn exclusief ZRE
ZRE E 054/078 684H WR59
Rolgordijn exclusief Elektrisch
Met railgeleiding, traploos verstelbaar. Gebruik: Decoratie; Niet-verblindend daglicht; Bescherming tegen inkijk; Anti-verblinding (schaduw). Het rolgordijn kan voor dakvensters van de volgende serie(s) worden gebruikt: 6x84.
Stofkleur: Lijnen-beige (R59)
Railkleur: wit
Grootte van dakvenster: 054/078
Bediening elektrisch via de door klant te voorziene knop, onderling vergrendeld, voor aansluiting op een Roto dakraamregeling of een adapter 24 V.</t>
  </si>
  <si>
    <t>Classic Rolgordijn exclusief ZRE voor 6x84; Soort bediening: Elektrisch; Railkleur: wit; Grootte: 054/078; Decor: Lijnen-beige R59.</t>
  </si>
  <si>
    <t>864122</t>
  </si>
  <si>
    <t>5901337368397</t>
  </si>
  <si>
    <t>ZRE E 054/098 684H AR01</t>
  </si>
  <si>
    <t>Roto ZRE E 054/098 684H AR01</t>
  </si>
  <si>
    <t>ZREE054/098684HAR01</t>
  </si>
  <si>
    <t>Classic Rolgordijn exclusief ZRE
ZRE E 054/098 684H AR01
Rolgordijn exclusief Elektrisch
Met railgeleiding, traploos verstelbaar. Gebruik: Decoratie; Niet-verblindend daglicht; Bescherming tegen inkijk; Anti-verblinding (schaduw). Het rolgordijn kan voor dakvensters van de volgende serie(s) worden gebruikt: 6x84.
Stofkleur: wit (R01)
Railkleur: Aluminium
Grootte van dakvenster: 05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54/098; Decor: wit R01.</t>
  </si>
  <si>
    <t>864123</t>
  </si>
  <si>
    <t>5901337368403</t>
  </si>
  <si>
    <t>ZRE E 054/098 684H AR02</t>
  </si>
  <si>
    <t>Roto ZRE E 054/098 684H AR02</t>
  </si>
  <si>
    <t>ZREE054/098684HAR02</t>
  </si>
  <si>
    <t>Classic Rolgordijn exclusief ZRE
ZRE E 054/098 684H AR02
Rolgordijn exclusief Elektrisch
Met railgeleiding, traploos verstelbaar. Gebruik: Decoratie; Niet-verblindend daglicht; Bescherming tegen inkijk; Anti-verblinding (schaduw). Het rolgordijn kan voor dakvensters van de volgende serie(s) worden gebruikt: 6x84.
Stofkleur: lichtbeige (R02)
Railkleur: Aluminium
Grootte van dakvenster: 05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54/098; Decor: lichtbeige R02.</t>
  </si>
  <si>
    <t>864124</t>
  </si>
  <si>
    <t>5901337368410</t>
  </si>
  <si>
    <t>ZRE E 054/098 684H AR03</t>
  </si>
  <si>
    <t>Roto ZRE E 054/098 684H AR03</t>
  </si>
  <si>
    <t>ZREE054/098684HAR03</t>
  </si>
  <si>
    <t>Classic Rolgordijn exclusief ZRE
ZRE E 054/098 684H AR03
Rolgordijn exclusief Elektrisch
Met railgeleiding, traploos verstelbaar. Gebruik: Decoratie; Niet-verblindend daglicht; Bescherming tegen inkijk; Anti-verblinding (schaduw). Het rolgordijn kan voor dakvensters van de volgende serie(s) worden gebruikt: 6x84.
Stofkleur: beige (R03)
Railkleur: Aluminium
Grootte van dakvenster: 05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54/098; Decor: beige R03.</t>
  </si>
  <si>
    <t>864125</t>
  </si>
  <si>
    <t>5901337368427</t>
  </si>
  <si>
    <t>ZRE E 054/098 684H AR04</t>
  </si>
  <si>
    <t>Roto ZRE E 054/098 684H AR04</t>
  </si>
  <si>
    <t>ZREE054/098684HAR04</t>
  </si>
  <si>
    <t>Classic Rolgordijn exclusief ZRE
ZRE E 054/098 684H AR04
Rolgordijn exclusief Elektrisch
Met railgeleiding, traploos verstelbaar. Gebruik: Decoratie; Niet-verblindend daglicht; Bescherming tegen inkijk; Anti-verblinding (schaduw). Het rolgordijn kan voor dakvensters van de volgende serie(s) worden gebruikt: 6x84.
Stofkleur: bruinbeige (R04)
Railkleur: Aluminium
Grootte van dakvenster: 05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54/098; Decor: bruinbeige R04.</t>
  </si>
  <si>
    <t>864126</t>
  </si>
  <si>
    <t>5901337368434</t>
  </si>
  <si>
    <t>ZRE E 054/098 684H AR05</t>
  </si>
  <si>
    <t>Roto ZRE E 054/098 684H AR05</t>
  </si>
  <si>
    <t>ZREE054/098684HAR05</t>
  </si>
  <si>
    <t>Classic Rolgordijn exclusief ZRE
ZRE E 054/098 684H AR05
Rolgordijn exclusief Elektrisch
Met railgeleiding, traploos verstelbaar. Gebruik: Decoratie; Niet-verblindend daglicht; Bescherming tegen inkijk; Anti-verblinding (schaduw). Het rolgordijn kan voor dakvensters van de volgende serie(s) worden gebruikt: 6x84.
Stofkleur: lichtgrijs (R05)
Railkleur: Aluminium
Grootte van dakvenster: 05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54/098; Decor: lichtgrijs R05.</t>
  </si>
  <si>
    <t>864127</t>
  </si>
  <si>
    <t>5901337368441</t>
  </si>
  <si>
    <t>ZRE E 054/098 684H AR06</t>
  </si>
  <si>
    <t>Roto ZRE E 054/098 684H AR06</t>
  </si>
  <si>
    <t>ZREE054/098684HAR06</t>
  </si>
  <si>
    <t>Classic Rolgordijn exclusief ZRE
ZRE E 054/098 684H AR06
Rolgordijn exclusief Elektrisch
Met railgeleiding, traploos verstelbaar. Gebruik: Decoratie; Niet-verblindend daglicht; Bescherming tegen inkijk; Anti-verblinding (schaduw). Het rolgordijn kan voor dakvensters van de volgende serie(s) worden gebruikt: 6x84.
Stofkleur: donkergrijs (R06)
Railkleur: Aluminium
Grootte van dakvenster: 05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54/098; Decor: donkergrijs R06.</t>
  </si>
  <si>
    <t>864129</t>
  </si>
  <si>
    <t>5901337368465</t>
  </si>
  <si>
    <t>ZRE E 054/098 684H AR22</t>
  </si>
  <si>
    <t>Roto ZRE E 054/098 684H AR22</t>
  </si>
  <si>
    <t>ZREE054/098684HAR22</t>
  </si>
  <si>
    <t>Classic Rolgordijn exclusief ZRE
ZRE E 054/098 684H AR22
Rolgordijn exclusief Elektrisch
Met railgeleiding, traploos verstelbaar. Gebruik: Decoratie; Niet-verblindend daglicht; Bescherming tegen inkijk; Anti-verblinding (schaduw). Het rolgordijn kan voor dakvensters van de volgende serie(s) worden gebruikt: 6x84.
Stofkleur: nachtblauw (R22)
Railkleur: Aluminium
Grootte van dakvenster: 05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54/098; Decor: nachtblauw R22.</t>
  </si>
  <si>
    <t>864130</t>
  </si>
  <si>
    <t>5901337368472</t>
  </si>
  <si>
    <t>ZRE E 054/098 684H AR23</t>
  </si>
  <si>
    <t>Roto ZRE E 054/098 684H AR23</t>
  </si>
  <si>
    <t>ZREE054/098684HAR23</t>
  </si>
  <si>
    <t>Classic Rolgordijn exclusief ZRE
ZRE E 054/098 684H AR23
Rolgordijn exclusief Elektrisch
Met railgeleiding, traploos verstelbaar. Gebruik: Decoratie; Niet-verblindend daglicht; Bescherming tegen inkijk; Anti-verblinding (schaduw). Het rolgordijn kan voor dakvensters van de volgende serie(s) worden gebruikt: 6x84.
Stofkleur: turkoois (R23)
Railkleur: Aluminium
Grootte van dakvenster: 05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54/098; Decor: turkoois R23.</t>
  </si>
  <si>
    <t>864132</t>
  </si>
  <si>
    <t>5901337368496</t>
  </si>
  <si>
    <t>ZRE E 054/098 684H AR25</t>
  </si>
  <si>
    <t>Roto ZRE E 054/098 684H AR25</t>
  </si>
  <si>
    <t>ZREE054/098684HAR25</t>
  </si>
  <si>
    <t>Classic Rolgordijn exclusief ZRE
ZRE E 054/098 684H AR25
Rolgordijn exclusief Elektrisch
Met railgeleiding, traploos verstelbaar. Gebruik: Decoratie; Niet-verblindend daglicht; Bescherming tegen inkijk; Anti-verblinding (schaduw). Het rolgordijn kan voor dakvensters van de volgende serie(s) worden gebruikt: 6x84.
Stofkleur: appelgroen (R25)
Railkleur: Aluminium
Grootte van dakvenster: 05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54/098; Decor: appelgroen R25.</t>
  </si>
  <si>
    <t>864133</t>
  </si>
  <si>
    <t>5901337368502</t>
  </si>
  <si>
    <t>ZRE E 054/098 684H AR26</t>
  </si>
  <si>
    <t>Roto ZRE E 054/098 684H AR26</t>
  </si>
  <si>
    <t>ZREE054/098684HAR26</t>
  </si>
  <si>
    <t>Classic Rolgordijn exclusief ZRE
ZRE E 054/098 684H AR26
Rolgordijn exclusief Elektrisch
Met railgeleiding, traploos verstelbaar. Gebruik: Decoratie; Niet-verblindend daglicht; Bescherming tegen inkijk; Anti-verblinding (schaduw). Het rolgordijn kan voor dakvensters van de volgende serie(s) worden gebruikt: 6x84.
Stofkleur: geel (R26)
Railkleur: Aluminium
Grootte van dakvenster: 05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54/098; Decor: geel R26.</t>
  </si>
  <si>
    <t>864134</t>
  </si>
  <si>
    <t>5901337368519</t>
  </si>
  <si>
    <t>ZRE E 054/098 684H AR27</t>
  </si>
  <si>
    <t>Roto ZRE E 054/098 684H AR27</t>
  </si>
  <si>
    <t>ZREE054/098684HAR27</t>
  </si>
  <si>
    <t>Classic Rolgordijn exclusief ZRE
ZRE E 054/098 684H AR27
Rolgordijn exclusief Elektrisch
Met railgeleiding, traploos verstelbaar. Gebruik: Decoratie; Niet-verblindend daglicht; Bescherming tegen inkijk; Anti-verblinding (schaduw). Het rolgordijn kan voor dakvensters van de volgende serie(s) worden gebruikt: 6x84.
Stofkleur: Oranje (R27)
Railkleur: Aluminium
Grootte van dakvenster: 05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54/098; Decor: Oranje R27.</t>
  </si>
  <si>
    <t>864138</t>
  </si>
  <si>
    <t>5901337368557</t>
  </si>
  <si>
    <t>ZRE E 054/098 684H AR31</t>
  </si>
  <si>
    <t>Roto ZRE E 054/098 684H AR31</t>
  </si>
  <si>
    <t>ZREE054/098684HAR31</t>
  </si>
  <si>
    <t>Classic Rolgordijn exclusief ZRE
ZRE E 054/098 684H AR31
Rolgordijn exclusief Elektrisch
Met railgeleiding, traploos verstelbaar. Gebruik: Decoratie; Niet-verblindend daglicht; Bescherming tegen inkijk; Anti-verblinding (schaduw). Het rolgordijn kan voor dakvensters van de volgende serie(s) worden gebruikt: 6x84.
Stofkleur: bruin (R31)
Railkleur: Aluminium
Grootte van dakvenster: 05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54/098; Decor: bruin R31.</t>
  </si>
  <si>
    <t>864139</t>
  </si>
  <si>
    <t>5901337368564</t>
  </si>
  <si>
    <t>ZRE E 054/098 684H AR32</t>
  </si>
  <si>
    <t>Roto ZRE E 054/098 684H AR32</t>
  </si>
  <si>
    <t>ZREE054/098684HAR32</t>
  </si>
  <si>
    <t>Classic Rolgordijn exclusief ZRE
ZRE E 054/098 684H AR32
Rolgordijn exclusief Elektrisch
Met railgeleiding, traploos verstelbaar. Gebruik: Decoratie; Niet-verblindend daglicht; Bescherming tegen inkijk; Anti-verblinding (schaduw). Het rolgordijn kan voor dakvensters van de volgende serie(s) worden gebruikt: 6x84.
Stofkleur: Zwart (R32)
Railkleur: Aluminium
Grootte van dakvenster: 05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54/098; Decor: Zwart R32.</t>
  </si>
  <si>
    <t>864144</t>
  </si>
  <si>
    <t>5901337368618</t>
  </si>
  <si>
    <t>ZRE E 054/098 684H AR58</t>
  </si>
  <si>
    <t>Roto ZRE E 054/098 684H AR58</t>
  </si>
  <si>
    <t>ZREE054/098684HAR58</t>
  </si>
  <si>
    <t>Classic Rolgordijn exclusief ZRE
ZRE E 054/098 684H AR58
Rolgordijn exclusief Elektrisch
Met railgeleiding, traploos verstelbaar. Gebruik: Decoratie; Niet-verblindend daglicht; Bescherming tegen inkijk; Anti-verblinding (schaduw). Het rolgordijn kan voor dakvensters van de volgende serie(s) worden gebruikt: 6x84.
Stofkleur: Lijnen-wit (R58)
Railkleur: Aluminium
Grootte van dakvenster: 05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54/098; Decor: Lijnen-wit R58.</t>
  </si>
  <si>
    <t>864145</t>
  </si>
  <si>
    <t>5901337368625</t>
  </si>
  <si>
    <t>ZRE E 054/098 684H AR59</t>
  </si>
  <si>
    <t>Roto ZRE E 054/098 684H AR59</t>
  </si>
  <si>
    <t>ZREE054/098684HAR59</t>
  </si>
  <si>
    <t>Classic Rolgordijn exclusief ZRE
ZRE E 054/098 684H AR59
Rolgordijn exclusief Elektrisch
Met railgeleiding, traploos verstelbaar. Gebruik: Decoratie; Niet-verblindend daglicht; Bescherming tegen inkijk; Anti-verblinding (schaduw). Het rolgordijn kan voor dakvensters van de volgende serie(s) worden gebruikt: 6x84.
Stofkleur: Lijnen-beige (R59)
Railkleur: Aluminium
Grootte van dakvenster: 05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54/098; Decor: Lijnen-beige R59.</t>
  </si>
  <si>
    <t>888696</t>
  </si>
  <si>
    <t>5901337614135</t>
  </si>
  <si>
    <t>ZRE E 054/098 684H WR01</t>
  </si>
  <si>
    <t>Roto ZRE E 054/098 684H WR01</t>
  </si>
  <si>
    <t>ZREE054/098684HWR01</t>
  </si>
  <si>
    <t>Classic Rolgordijn exclusief ZRE
ZRE E 054/098 684H WR01
Rolgordijn exclusief Elektrisch
Met railgeleiding, traploos verstelbaar. Gebruik: Decoratie; Niet-verblindend daglicht; Bescherming tegen inkijk; Anti-verblinding (schaduw). Het rolgordijn kan voor dakvensters van de volgende serie(s) worden gebruikt: 6x84.
Stofkleur: wit (R01)
Railkleur: wit
Grootte van dakvenster: 054/098
Bediening elektrisch via de door klant te voorziene knop, onderling vergrendeld, voor aansluiting op een Roto dakraamregeling of een adapter 24 V.</t>
  </si>
  <si>
    <t>Classic Rolgordijn exclusief ZRE voor 6x84; Soort bediening: Elektrisch; Railkleur: wit; Grootte: 054/098; Decor: wit R01.</t>
  </si>
  <si>
    <t>888697</t>
  </si>
  <si>
    <t>5901337614142</t>
  </si>
  <si>
    <t>ZRE E 054/098 684H WR02</t>
  </si>
  <si>
    <t>Roto ZRE E 054/098 684H WR02</t>
  </si>
  <si>
    <t>ZREE054/098684HWR02</t>
  </si>
  <si>
    <t>Classic Rolgordijn exclusief ZRE
ZRE E 054/098 684H WR02
Rolgordijn exclusief Elektrisch
Met railgeleiding, traploos verstelbaar. Gebruik: Decoratie; Niet-verblindend daglicht; Bescherming tegen inkijk; Anti-verblinding (schaduw). Het rolgordijn kan voor dakvensters van de volgende serie(s) worden gebruikt: 6x84.
Stofkleur: lichtbeige (R02)
Railkleur: wit
Grootte van dakvenster: 054/098
Bediening elektrisch via de door klant te voorziene knop, onderling vergrendeld, voor aansluiting op een Roto dakraamregeling of een adapter 24 V.</t>
  </si>
  <si>
    <t>Classic Rolgordijn exclusief ZRE voor 6x84; Soort bediening: Elektrisch; Railkleur: wit; Grootte: 054/098; Decor: lichtbeige R02.</t>
  </si>
  <si>
    <t>888698</t>
  </si>
  <si>
    <t>5901337614159</t>
  </si>
  <si>
    <t>ZRE E 054/098 684H WR03</t>
  </si>
  <si>
    <t>Roto ZRE E 054/098 684H WR03</t>
  </si>
  <si>
    <t>ZREE054/098684HWR03</t>
  </si>
  <si>
    <t>Classic Rolgordijn exclusief ZRE
ZRE E 054/098 684H WR03
Rolgordijn exclusief Elektrisch
Met railgeleiding, traploos verstelbaar. Gebruik: Decoratie; Niet-verblindend daglicht; Bescherming tegen inkijk; Anti-verblinding (schaduw). Het rolgordijn kan voor dakvensters van de volgende serie(s) worden gebruikt: 6x84.
Stofkleur: beige (R03)
Railkleur: wit
Grootte van dakvenster: 054/098
Bediening elektrisch via de door klant te voorziene knop, onderling vergrendeld, voor aansluiting op een Roto dakraamregeling of een adapter 24 V.</t>
  </si>
  <si>
    <t>Classic Rolgordijn exclusief ZRE voor 6x84; Soort bediening: Elektrisch; Railkleur: wit; Grootte: 054/098; Decor: beige R03.</t>
  </si>
  <si>
    <t>888699</t>
  </si>
  <si>
    <t>5901337614166</t>
  </si>
  <si>
    <t>ZRE E 054/098 684H WR04</t>
  </si>
  <si>
    <t>Roto ZRE E 054/098 684H WR04</t>
  </si>
  <si>
    <t>ZREE054/098684HWR04</t>
  </si>
  <si>
    <t>Classic Rolgordijn exclusief ZRE
ZRE E 054/098 684H WR04
Rolgordijn exclusief Elektrisch
Met railgeleiding, traploos verstelbaar. Gebruik: Decoratie; Niet-verblindend daglicht; Bescherming tegen inkijk; Anti-verblinding (schaduw). Het rolgordijn kan voor dakvensters van de volgende serie(s) worden gebruikt: 6x84.
Stofkleur: bruinbeige (R04)
Railkleur: wit
Grootte van dakvenster: 054/098
Bediening elektrisch via de door klant te voorziene knop, onderling vergrendeld, voor aansluiting op een Roto dakraamregeling of een adapter 24 V.</t>
  </si>
  <si>
    <t>Classic Rolgordijn exclusief ZRE voor 6x84; Soort bediening: Elektrisch; Railkleur: wit; Grootte: 054/098; Decor: bruinbeige R04.</t>
  </si>
  <si>
    <t>888700</t>
  </si>
  <si>
    <t>5901337614173</t>
  </si>
  <si>
    <t>ZRE E 054/098 684H WR05</t>
  </si>
  <si>
    <t>Roto ZRE E 054/098 684H WR05</t>
  </si>
  <si>
    <t>ZREE054/098684HWR05</t>
  </si>
  <si>
    <t>Classic Rolgordijn exclusief ZRE
ZRE E 054/098 684H WR05
Rolgordijn exclusief Elektrisch
Met railgeleiding, traploos verstelbaar. Gebruik: Decoratie; Niet-verblindend daglicht; Bescherming tegen inkijk; Anti-verblinding (schaduw). Het rolgordijn kan voor dakvensters van de volgende serie(s) worden gebruikt: 6x84.
Stofkleur: lichtgrijs (R05)
Railkleur: wit
Grootte van dakvenster: 054/098
Bediening elektrisch via de door klant te voorziene knop, onderling vergrendeld, voor aansluiting op een Roto dakraamregeling of een adapter 24 V.</t>
  </si>
  <si>
    <t>Classic Rolgordijn exclusief ZRE voor 6x84; Soort bediening: Elektrisch; Railkleur: wit; Grootte: 054/098; Decor: lichtgrijs R05.</t>
  </si>
  <si>
    <t>888701</t>
  </si>
  <si>
    <t>5901337614180</t>
  </si>
  <si>
    <t>ZRE E 054/098 684H WR06</t>
  </si>
  <si>
    <t>Roto ZRE E 054/098 684H WR06</t>
  </si>
  <si>
    <t>ZREE054/098684HWR06</t>
  </si>
  <si>
    <t>Classic Rolgordijn exclusief ZRE
ZRE E 054/098 684H WR06
Rolgordijn exclusief Elektrisch
Met railgeleiding, traploos verstelbaar. Gebruik: Decoratie; Niet-verblindend daglicht; Bescherming tegen inkijk; Anti-verblinding (schaduw). Het rolgordijn kan voor dakvensters van de volgende serie(s) worden gebruikt: 6x84.
Stofkleur: donkergrijs (R06)
Railkleur: wit
Grootte van dakvenster: 054/098
Bediening elektrisch via de door klant te voorziene knop, onderling vergrendeld, voor aansluiting op een Roto dakraamregeling of een adapter 24 V.</t>
  </si>
  <si>
    <t>Classic Rolgordijn exclusief ZRE voor 6x84; Soort bediening: Elektrisch; Railkleur: wit; Grootte: 054/098; Decor: donkergrijs R06.</t>
  </si>
  <si>
    <t>888703</t>
  </si>
  <si>
    <t>5901337614203</t>
  </si>
  <si>
    <t>ZRE E 054/098 684H WR22</t>
  </si>
  <si>
    <t>Roto ZRE E 054/098 684H WR22</t>
  </si>
  <si>
    <t>ZREE054/098684HWR22</t>
  </si>
  <si>
    <t>Classic Rolgordijn exclusief ZRE
ZRE E 054/098 684H WR22
Rolgordijn exclusief Elektrisch
Met railgeleiding, traploos verstelbaar. Gebruik: Decoratie; Niet-verblindend daglicht; Bescherming tegen inkijk; Anti-verblinding (schaduw). Het rolgordijn kan voor dakvensters van de volgende serie(s) worden gebruikt: 6x84.
Stofkleur: nachtblauw (R22)
Railkleur: wit
Grootte van dakvenster: 054/098
Bediening elektrisch via de door klant te voorziene knop, onderling vergrendeld, voor aansluiting op een Roto dakraamregeling of een adapter 24 V.</t>
  </si>
  <si>
    <t>Classic Rolgordijn exclusief ZRE voor 6x84; Soort bediening: Elektrisch; Railkleur: wit; Grootte: 054/098; Decor: nachtblauw R22.</t>
  </si>
  <si>
    <t>888704</t>
  </si>
  <si>
    <t>5901337614210</t>
  </si>
  <si>
    <t>ZRE E 054/098 684H WR23</t>
  </si>
  <si>
    <t>Roto ZRE E 054/098 684H WR23</t>
  </si>
  <si>
    <t>ZREE054/098684HWR23</t>
  </si>
  <si>
    <t>Classic Rolgordijn exclusief ZRE
ZRE E 054/098 684H WR23
Rolgordijn exclusief Elektrisch
Met railgeleiding, traploos verstelbaar. Gebruik: Decoratie; Niet-verblindend daglicht; Bescherming tegen inkijk; Anti-verblinding (schaduw). Het rolgordijn kan voor dakvensters van de volgende serie(s) worden gebruikt: 6x84.
Stofkleur: turkoois (R23)
Railkleur: wit
Grootte van dakvenster: 054/098
Bediening elektrisch via de door klant te voorziene knop, onderling vergrendeld, voor aansluiting op een Roto dakraamregeling of een adapter 24 V.</t>
  </si>
  <si>
    <t>Classic Rolgordijn exclusief ZRE voor 6x84; Soort bediening: Elektrisch; Railkleur: wit; Grootte: 054/098; Decor: turkoois R23.</t>
  </si>
  <si>
    <t>888706</t>
  </si>
  <si>
    <t>5901337614234</t>
  </si>
  <si>
    <t>ZRE E 054/098 684H WR25</t>
  </si>
  <si>
    <t>Roto ZRE E 054/098 684H WR25</t>
  </si>
  <si>
    <t>ZREE054/098684HWR25</t>
  </si>
  <si>
    <t>Classic Rolgordijn exclusief ZRE
ZRE E 054/098 684H WR25
Rolgordijn exclusief Elektrisch
Met railgeleiding, traploos verstelbaar. Gebruik: Decoratie; Niet-verblindend daglicht; Bescherming tegen inkijk; Anti-verblinding (schaduw). Het rolgordijn kan voor dakvensters van de volgende serie(s) worden gebruikt: 6x84.
Stofkleur: appelgroen (R25)
Railkleur: wit
Grootte van dakvenster: 054/098
Bediening elektrisch via de door klant te voorziene knop, onderling vergrendeld, voor aansluiting op een Roto dakraamregeling of een adapter 24 V.</t>
  </si>
  <si>
    <t>Classic Rolgordijn exclusief ZRE voor 6x84; Soort bediening: Elektrisch; Railkleur: wit; Grootte: 054/098; Decor: appelgroen R25.</t>
  </si>
  <si>
    <t>888707</t>
  </si>
  <si>
    <t>5901337614241</t>
  </si>
  <si>
    <t>ZRE E 054/098 684H WR26</t>
  </si>
  <si>
    <t>Roto ZRE E 054/098 684H WR26</t>
  </si>
  <si>
    <t>ZREE054/098684HWR26</t>
  </si>
  <si>
    <t>Classic Rolgordijn exclusief ZRE
ZRE E 054/098 684H WR26
Rolgordijn exclusief Elektrisch
Met railgeleiding, traploos verstelbaar. Gebruik: Decoratie; Niet-verblindend daglicht; Bescherming tegen inkijk; Anti-verblinding (schaduw). Het rolgordijn kan voor dakvensters van de volgende serie(s) worden gebruikt: 6x84.
Stofkleur: geel (R26)
Railkleur: wit
Grootte van dakvenster: 054/098
Bediening elektrisch via de door klant te voorziene knop, onderling vergrendeld, voor aansluiting op een Roto dakraamregeling of een adapter 24 V.</t>
  </si>
  <si>
    <t>Classic Rolgordijn exclusief ZRE voor 6x84; Soort bediening: Elektrisch; Railkleur: wit; Grootte: 054/098; Decor: geel R26.</t>
  </si>
  <si>
    <t>888708</t>
  </si>
  <si>
    <t>5901337614258</t>
  </si>
  <si>
    <t>ZRE E 054/098 684H WR27</t>
  </si>
  <si>
    <t>Roto ZRE E 054/098 684H WR27</t>
  </si>
  <si>
    <t>ZREE054/098684HWR27</t>
  </si>
  <si>
    <t>Classic Rolgordijn exclusief ZRE
ZRE E 054/098 684H WR27
Rolgordijn exclusief Elektrisch
Met railgeleiding, traploos verstelbaar. Gebruik: Decoratie; Niet-verblindend daglicht; Bescherming tegen inkijk; Anti-verblinding (schaduw). Het rolgordijn kan voor dakvensters van de volgende serie(s) worden gebruikt: 6x84.
Stofkleur: Oranje (R27)
Railkleur: wit
Grootte van dakvenster: 054/098
Bediening elektrisch via de door klant te voorziene knop, onderling vergrendeld, voor aansluiting op een Roto dakraamregeling of een adapter 24 V.</t>
  </si>
  <si>
    <t>Classic Rolgordijn exclusief ZRE voor 6x84; Soort bediening: Elektrisch; Railkleur: wit; Grootte: 054/098; Decor: Oranje R27.</t>
  </si>
  <si>
    <t>888712</t>
  </si>
  <si>
    <t>5901337614296</t>
  </si>
  <si>
    <t>ZRE E 054/098 684H WR31</t>
  </si>
  <si>
    <t>Roto ZRE E 054/098 684H WR31</t>
  </si>
  <si>
    <t>ZREE054/098684HWR31</t>
  </si>
  <si>
    <t>Classic Rolgordijn exclusief ZRE
ZRE E 054/098 684H WR31
Rolgordijn exclusief Elektrisch
Met railgeleiding, traploos verstelbaar. Gebruik: Decoratie; Niet-verblindend daglicht; Bescherming tegen inkijk; Anti-verblinding (schaduw). Het rolgordijn kan voor dakvensters van de volgende serie(s) worden gebruikt: 6x84.
Stofkleur: bruin (R31)
Railkleur: wit
Grootte van dakvenster: 054/098
Bediening elektrisch via de door klant te voorziene knop, onderling vergrendeld, voor aansluiting op een Roto dakraamregeling of een adapter 24 V.</t>
  </si>
  <si>
    <t>Classic Rolgordijn exclusief ZRE voor 6x84; Soort bediening: Elektrisch; Railkleur: wit; Grootte: 054/098; Decor: bruin R31.</t>
  </si>
  <si>
    <t>888713</t>
  </si>
  <si>
    <t>5901337614302</t>
  </si>
  <si>
    <t>ZRE E 054/098 684H WR32</t>
  </si>
  <si>
    <t>Roto ZRE E 054/098 684H WR32</t>
  </si>
  <si>
    <t>ZREE054/098684HWR32</t>
  </si>
  <si>
    <t>Classic Rolgordijn exclusief ZRE
ZRE E 054/098 684H WR32
Rolgordijn exclusief Elektrisch
Met railgeleiding, traploos verstelbaar. Gebruik: Decoratie; Niet-verblindend daglicht; Bescherming tegen inkijk; Anti-verblinding (schaduw). Het rolgordijn kan voor dakvensters van de volgende serie(s) worden gebruikt: 6x84.
Stofkleur: Zwart (R32)
Railkleur: wit
Grootte van dakvenster: 054/098
Bediening elektrisch via de door klant te voorziene knop, onderling vergrendeld, voor aansluiting op een Roto dakraamregeling of een adapter 24 V.</t>
  </si>
  <si>
    <t>Classic Rolgordijn exclusief ZRE voor 6x84; Soort bediening: Elektrisch; Railkleur: wit; Grootte: 054/098; Decor: Zwart R32.</t>
  </si>
  <si>
    <t>888718</t>
  </si>
  <si>
    <t>5901337614357</t>
  </si>
  <si>
    <t>ZRE E 054/098 684H WR58</t>
  </si>
  <si>
    <t>Roto ZRE E 054/098 684H WR58</t>
  </si>
  <si>
    <t>ZREE054/098684HWR58</t>
  </si>
  <si>
    <t>Classic Rolgordijn exclusief ZRE
ZRE E 054/098 684H WR58
Rolgordijn exclusief Elektrisch
Met railgeleiding, traploos verstelbaar. Gebruik: Decoratie; Niet-verblindend daglicht; Bescherming tegen inkijk; Anti-verblinding (schaduw). Het rolgordijn kan voor dakvensters van de volgende serie(s) worden gebruikt: 6x84.
Stofkleur: Lijnen-wit (R58)
Railkleur: wit
Grootte van dakvenster: 054/098
Bediening elektrisch via de door klant te voorziene knop, onderling vergrendeld, voor aansluiting op een Roto dakraamregeling of een adapter 24 V.</t>
  </si>
  <si>
    <t>Classic Rolgordijn exclusief ZRE voor 6x84; Soort bediening: Elektrisch; Railkleur: wit; Grootte: 054/098; Decor: Lijnen-wit R58.</t>
  </si>
  <si>
    <t>888719</t>
  </si>
  <si>
    <t>5901337614364</t>
  </si>
  <si>
    <t>ZRE E 054/098 684H WR59</t>
  </si>
  <si>
    <t>Roto ZRE E 054/098 684H WR59</t>
  </si>
  <si>
    <t>ZREE054/098684HWR59</t>
  </si>
  <si>
    <t>Classic Rolgordijn exclusief ZRE
ZRE E 054/098 684H WR59
Rolgordijn exclusief Elektrisch
Met railgeleiding, traploos verstelbaar. Gebruik: Decoratie; Niet-verblindend daglicht; Bescherming tegen inkijk; Anti-verblinding (schaduw). Het rolgordijn kan voor dakvensters van de volgende serie(s) worden gebruikt: 6x84.
Stofkleur: Lijnen-beige (R59)
Railkleur: wit
Grootte van dakvenster: 054/098
Bediening elektrisch via de door klant te voorziene knop, onderling vergrendeld, voor aansluiting op een Roto dakraamregeling of een adapter 24 V.</t>
  </si>
  <si>
    <t>Classic Rolgordijn exclusief ZRE voor 6x84; Soort bediening: Elektrisch; Railkleur: wit; Grootte: 054/098; Decor: Lijnen-beige R59.</t>
  </si>
  <si>
    <t>864148</t>
  </si>
  <si>
    <t>5901337368656</t>
  </si>
  <si>
    <t>ZRE E 054/118 684H AR01</t>
  </si>
  <si>
    <t>Roto ZRE E 054/118 684H AR01</t>
  </si>
  <si>
    <t>ZREE054/118684HAR01</t>
  </si>
  <si>
    <t>Classic Rolgordijn exclusief ZRE
ZRE E 054/118 684H AR01
Rolgordijn exclusief Elektrisch
Met railgeleiding, traploos verstelbaar. Gebruik: Decoratie; Niet-verblindend daglicht; Bescherming tegen inkijk; Anti-verblinding (schaduw). Het rolgordijn kan voor dakvensters van de volgende serie(s) worden gebruikt: 6x84.
Stofkleur: wit (R01)
Railkleur: Aluminium
Grootte van dakvenster: 05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54/118; Decor: wit R01.</t>
  </si>
  <si>
    <t>864149</t>
  </si>
  <si>
    <t>5901337368663</t>
  </si>
  <si>
    <t>ZRE E 054/118 684H AR02</t>
  </si>
  <si>
    <t>Roto ZRE E 054/118 684H AR02</t>
  </si>
  <si>
    <t>ZREE054/118684HAR02</t>
  </si>
  <si>
    <t>Classic Rolgordijn exclusief ZRE
ZRE E 054/118 684H AR02
Rolgordijn exclusief Elektrisch
Met railgeleiding, traploos verstelbaar. Gebruik: Decoratie; Niet-verblindend daglicht; Bescherming tegen inkijk; Anti-verblinding (schaduw). Het rolgordijn kan voor dakvensters van de volgende serie(s) worden gebruikt: 6x84.
Stofkleur: lichtbeige (R02)
Railkleur: Aluminium
Grootte van dakvenster: 05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54/118; Decor: lichtbeige R02.</t>
  </si>
  <si>
    <t>864150</t>
  </si>
  <si>
    <t>5901337368670</t>
  </si>
  <si>
    <t>ZRE E 054/118 684H AR03</t>
  </si>
  <si>
    <t>Roto ZRE E 054/118 684H AR03</t>
  </si>
  <si>
    <t>ZREE054/118684HAR03</t>
  </si>
  <si>
    <t>Classic Rolgordijn exclusief ZRE
ZRE E 054/118 684H AR03
Rolgordijn exclusief Elektrisch
Met railgeleiding, traploos verstelbaar. Gebruik: Decoratie; Niet-verblindend daglicht; Bescherming tegen inkijk; Anti-verblinding (schaduw). Het rolgordijn kan voor dakvensters van de volgende serie(s) worden gebruikt: 6x84.
Stofkleur: beige (R03)
Railkleur: Aluminium
Grootte van dakvenster: 05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54/118; Decor: beige R03.</t>
  </si>
  <si>
    <t>864151</t>
  </si>
  <si>
    <t>5901337368687</t>
  </si>
  <si>
    <t>ZRE E 054/118 684H AR04</t>
  </si>
  <si>
    <t>Roto ZRE E 054/118 684H AR04</t>
  </si>
  <si>
    <t>ZREE054/118684HAR04</t>
  </si>
  <si>
    <t>Classic Rolgordijn exclusief ZRE
ZRE E 054/118 684H AR04
Rolgordijn exclusief Elektrisch
Met railgeleiding, traploos verstelbaar. Gebruik: Decoratie; Niet-verblindend daglicht; Bescherming tegen inkijk; Anti-verblinding (schaduw). Het rolgordijn kan voor dakvensters van de volgende serie(s) worden gebruikt: 6x84.
Stofkleur: bruinbeige (R04)
Railkleur: Aluminium
Grootte van dakvenster: 05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54/118; Decor: bruinbeige R04.</t>
  </si>
  <si>
    <t>864152</t>
  </si>
  <si>
    <t>5901337368694</t>
  </si>
  <si>
    <t>ZRE E 054/118 684H AR05</t>
  </si>
  <si>
    <t>Roto ZRE E 054/118 684H AR05</t>
  </si>
  <si>
    <t>ZREE054/118684HAR05</t>
  </si>
  <si>
    <t>Classic Rolgordijn exclusief ZRE
ZRE E 054/118 684H AR05
Rolgordijn exclusief Elektrisch
Met railgeleiding, traploos verstelbaar. Gebruik: Decoratie; Niet-verblindend daglicht; Bescherming tegen inkijk; Anti-verblinding (schaduw). Het rolgordijn kan voor dakvensters van de volgende serie(s) worden gebruikt: 6x84.
Stofkleur: lichtgrijs (R05)
Railkleur: Aluminium
Grootte van dakvenster: 05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54/118; Decor: lichtgrijs R05.</t>
  </si>
  <si>
    <t>864153</t>
  </si>
  <si>
    <t>5901337368700</t>
  </si>
  <si>
    <t>ZRE E 054/118 684H AR06</t>
  </si>
  <si>
    <t>Roto ZRE E 054/118 684H AR06</t>
  </si>
  <si>
    <t>ZREE054/118684HAR06</t>
  </si>
  <si>
    <t>Classic Rolgordijn exclusief ZRE
ZRE E 054/118 684H AR06
Rolgordijn exclusief Elektrisch
Met railgeleiding, traploos verstelbaar. Gebruik: Decoratie; Niet-verblindend daglicht; Bescherming tegen inkijk; Anti-verblinding (schaduw). Het rolgordijn kan voor dakvensters van de volgende serie(s) worden gebruikt: 6x84.
Stofkleur: donkergrijs (R06)
Railkleur: Aluminium
Grootte van dakvenster: 05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54/118; Decor: donkergrijs R06.</t>
  </si>
  <si>
    <t>864155</t>
  </si>
  <si>
    <t>5901337368724</t>
  </si>
  <si>
    <t>ZRE E 054/118 684H AR22</t>
  </si>
  <si>
    <t>Roto ZRE E 054/118 684H AR22</t>
  </si>
  <si>
    <t>ZREE054/118684HAR22</t>
  </si>
  <si>
    <t>Classic Rolgordijn exclusief ZRE
ZRE E 054/118 684H AR22
Rolgordijn exclusief Elektrisch
Met railgeleiding, traploos verstelbaar. Gebruik: Decoratie; Niet-verblindend daglicht; Bescherming tegen inkijk; Anti-verblinding (schaduw). Het rolgordijn kan voor dakvensters van de volgende serie(s) worden gebruikt: 6x84.
Stofkleur: nachtblauw (R22)
Railkleur: Aluminium
Grootte van dakvenster: 05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54/118; Decor: nachtblauw R22.</t>
  </si>
  <si>
    <t>864156</t>
  </si>
  <si>
    <t>5901337368731</t>
  </si>
  <si>
    <t>ZRE E 054/118 684H AR23</t>
  </si>
  <si>
    <t>Roto ZRE E 054/118 684H AR23</t>
  </si>
  <si>
    <t>ZREE054/118684HAR23</t>
  </si>
  <si>
    <t>Classic Rolgordijn exclusief ZRE
ZRE E 054/118 684H AR23
Rolgordijn exclusief Elektrisch
Met railgeleiding, traploos verstelbaar. Gebruik: Decoratie; Niet-verblindend daglicht; Bescherming tegen inkijk; Anti-verblinding (schaduw). Het rolgordijn kan voor dakvensters van de volgende serie(s) worden gebruikt: 6x84.
Stofkleur: turkoois (R23)
Railkleur: Aluminium
Grootte van dakvenster: 05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54/118; Decor: turkoois R23.</t>
  </si>
  <si>
    <t>864158</t>
  </si>
  <si>
    <t>5901337368755</t>
  </si>
  <si>
    <t>ZRE E 054/118 684H AR25</t>
  </si>
  <si>
    <t>Roto ZRE E 054/118 684H AR25</t>
  </si>
  <si>
    <t>ZREE054/118684HAR25</t>
  </si>
  <si>
    <t>Classic Rolgordijn exclusief ZRE
ZRE E 054/118 684H AR25
Rolgordijn exclusief Elektrisch
Met railgeleiding, traploos verstelbaar. Gebruik: Decoratie; Niet-verblindend daglicht; Bescherming tegen inkijk; Anti-verblinding (schaduw). Het rolgordijn kan voor dakvensters van de volgende serie(s) worden gebruikt: 6x84.
Stofkleur: appelgroen (R25)
Railkleur: Aluminium
Grootte van dakvenster: 05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54/118; Decor: appelgroen R25.</t>
  </si>
  <si>
    <t>864159</t>
  </si>
  <si>
    <t>5901337368762</t>
  </si>
  <si>
    <t>ZRE E 054/118 684H AR26</t>
  </si>
  <si>
    <t>Roto ZRE E 054/118 684H AR26</t>
  </si>
  <si>
    <t>ZREE054/118684HAR26</t>
  </si>
  <si>
    <t>Classic Rolgordijn exclusief ZRE
ZRE E 054/118 684H AR26
Rolgordijn exclusief Elektrisch
Met railgeleiding, traploos verstelbaar. Gebruik: Decoratie; Niet-verblindend daglicht; Bescherming tegen inkijk; Anti-verblinding (schaduw). Het rolgordijn kan voor dakvensters van de volgende serie(s) worden gebruikt: 6x84.
Stofkleur: geel (R26)
Railkleur: Aluminium
Grootte van dakvenster: 05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54/118; Decor: geel R26.</t>
  </si>
  <si>
    <t>864160</t>
  </si>
  <si>
    <t>5901337368779</t>
  </si>
  <si>
    <t>ZRE E 054/118 684H AR27</t>
  </si>
  <si>
    <t>Roto ZRE E 054/118 684H AR27</t>
  </si>
  <si>
    <t>ZREE054/118684HAR27</t>
  </si>
  <si>
    <t>Classic Rolgordijn exclusief ZRE
ZRE E 054/118 684H AR27
Rolgordijn exclusief Elektrisch
Met railgeleiding, traploos verstelbaar. Gebruik: Decoratie; Niet-verblindend daglicht; Bescherming tegen inkijk; Anti-verblinding (schaduw). Het rolgordijn kan voor dakvensters van de volgende serie(s) worden gebruikt: 6x84.
Stofkleur: Oranje (R27)
Railkleur: Aluminium
Grootte van dakvenster: 05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54/118; Decor: Oranje R27.</t>
  </si>
  <si>
    <t>864164</t>
  </si>
  <si>
    <t>5901337368816</t>
  </si>
  <si>
    <t>ZRE E 054/118 684H AR31</t>
  </si>
  <si>
    <t>Roto ZRE E 054/118 684H AR31</t>
  </si>
  <si>
    <t>ZREE054/118684HAR31</t>
  </si>
  <si>
    <t>Classic Rolgordijn exclusief ZRE
ZRE E 054/118 684H AR31
Rolgordijn exclusief Elektrisch
Met railgeleiding, traploos verstelbaar. Gebruik: Decoratie; Niet-verblindend daglicht; Bescherming tegen inkijk; Anti-verblinding (schaduw). Het rolgordijn kan voor dakvensters van de volgende serie(s) worden gebruikt: 6x84.
Stofkleur: bruin (R31)
Railkleur: Aluminium
Grootte van dakvenster: 05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54/118; Decor: bruin R31.</t>
  </si>
  <si>
    <t>864165</t>
  </si>
  <si>
    <t>5901337368823</t>
  </si>
  <si>
    <t>ZRE E 054/118 684H AR32</t>
  </si>
  <si>
    <t>Roto ZRE E 054/118 684H AR32</t>
  </si>
  <si>
    <t>ZREE054/118684HAR32</t>
  </si>
  <si>
    <t>Classic Rolgordijn exclusief ZRE
ZRE E 054/118 684H AR32
Rolgordijn exclusief Elektrisch
Met railgeleiding, traploos verstelbaar. Gebruik: Decoratie; Niet-verblindend daglicht; Bescherming tegen inkijk; Anti-verblinding (schaduw). Het rolgordijn kan voor dakvensters van de volgende serie(s) worden gebruikt: 6x84.
Stofkleur: Zwart (R32)
Railkleur: Aluminium
Grootte van dakvenster: 05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54/118; Decor: Zwart R32.</t>
  </si>
  <si>
    <t>864170</t>
  </si>
  <si>
    <t>5901337368878</t>
  </si>
  <si>
    <t>ZRE E 054/118 684H AR58</t>
  </si>
  <si>
    <t>Roto ZRE E 054/118 684H AR58</t>
  </si>
  <si>
    <t>ZREE054/118684HAR58</t>
  </si>
  <si>
    <t>Classic Rolgordijn exclusief ZRE
ZRE E 054/118 684H AR58
Rolgordijn exclusief Elektrisch
Met railgeleiding, traploos verstelbaar. Gebruik: Decoratie; Niet-verblindend daglicht; Bescherming tegen inkijk; Anti-verblinding (schaduw). Het rolgordijn kan voor dakvensters van de volgende serie(s) worden gebruikt: 6x84.
Stofkleur: Lijnen-wit (R58)
Railkleur: Aluminium
Grootte van dakvenster: 05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54/118; Decor: Lijnen-wit R58.</t>
  </si>
  <si>
    <t>864171</t>
  </si>
  <si>
    <t>5901337368885</t>
  </si>
  <si>
    <t>ZRE E 054/118 684H AR59</t>
  </si>
  <si>
    <t>Roto ZRE E 054/118 684H AR59</t>
  </si>
  <si>
    <t>ZREE054/118684HAR59</t>
  </si>
  <si>
    <t>Classic Rolgordijn exclusief ZRE
ZRE E 054/118 684H AR59
Rolgordijn exclusief Elektrisch
Met railgeleiding, traploos verstelbaar. Gebruik: Decoratie; Niet-verblindend daglicht; Bescherming tegen inkijk; Anti-verblinding (schaduw). Het rolgordijn kan voor dakvensters van de volgende serie(s) worden gebruikt: 6x84.
Stofkleur: Lijnen-beige (R59)
Railkleur: Aluminium
Grootte van dakvenster: 05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54/118; Decor: Lijnen-beige R59.</t>
  </si>
  <si>
    <t>888744</t>
  </si>
  <si>
    <t>5901337614616</t>
  </si>
  <si>
    <t>ZRE E 054/118 684H WR01</t>
  </si>
  <si>
    <t>Roto ZRE E 054/118 684H WR01</t>
  </si>
  <si>
    <t>ZREE054/118684HWR01</t>
  </si>
  <si>
    <t>Classic Rolgordijn exclusief ZRE
ZRE E 054/118 684H WR01
Rolgordijn exclusief Elektrisch
Met railgeleiding, traploos verstelbaar. Gebruik: Decoratie; Niet-verblindend daglicht; Bescherming tegen inkijk; Anti-verblinding (schaduw). Het rolgordijn kan voor dakvensters van de volgende serie(s) worden gebruikt: 6x84.
Stofkleur: wit (R01)
Railkleur: wit
Grootte van dakvenster: 054/118
Bediening elektrisch via de door klant te voorziene knop, onderling vergrendeld, voor aansluiting op een Roto dakraamregeling of een adapter 24 V.</t>
  </si>
  <si>
    <t>Classic Rolgordijn exclusief ZRE voor 6x84; Soort bediening: Elektrisch; Railkleur: wit; Grootte: 054/118; Decor: wit R01.</t>
  </si>
  <si>
    <t>888745</t>
  </si>
  <si>
    <t>5901337614623</t>
  </si>
  <si>
    <t>ZRE E 054/118 684H WR02</t>
  </si>
  <si>
    <t>Roto ZRE E 054/118 684H WR02</t>
  </si>
  <si>
    <t>ZREE054/118684HWR02</t>
  </si>
  <si>
    <t>Classic Rolgordijn exclusief ZRE
ZRE E 054/118 684H WR02
Rolgordijn exclusief Elektrisch
Met railgeleiding, traploos verstelbaar. Gebruik: Decoratie; Niet-verblindend daglicht; Bescherming tegen inkijk; Anti-verblinding (schaduw). Het rolgordijn kan voor dakvensters van de volgende serie(s) worden gebruikt: 6x84.
Stofkleur: lichtbeige (R02)
Railkleur: wit
Grootte van dakvenster: 054/118
Bediening elektrisch via de door klant te voorziene knop, onderling vergrendeld, voor aansluiting op een Roto dakraamregeling of een adapter 24 V.</t>
  </si>
  <si>
    <t>Classic Rolgordijn exclusief ZRE voor 6x84; Soort bediening: Elektrisch; Railkleur: wit; Grootte: 054/118; Decor: lichtbeige R02.</t>
  </si>
  <si>
    <t>888746</t>
  </si>
  <si>
    <t>5901337614630</t>
  </si>
  <si>
    <t>ZRE E 054/118 684H WR03</t>
  </si>
  <si>
    <t>Roto ZRE E 054/118 684H WR03</t>
  </si>
  <si>
    <t>ZREE054/118684HWR03</t>
  </si>
  <si>
    <t>Classic Rolgordijn exclusief ZRE
ZRE E 054/118 684H WR03
Rolgordijn exclusief Elektrisch
Met railgeleiding, traploos verstelbaar. Gebruik: Decoratie; Niet-verblindend daglicht; Bescherming tegen inkijk; Anti-verblinding (schaduw). Het rolgordijn kan voor dakvensters van de volgende serie(s) worden gebruikt: 6x84.
Stofkleur: beige (R03)
Railkleur: wit
Grootte van dakvenster: 054/118
Bediening elektrisch via de door klant te voorziene knop, onderling vergrendeld, voor aansluiting op een Roto dakraamregeling of een adapter 24 V.</t>
  </si>
  <si>
    <t>Classic Rolgordijn exclusief ZRE voor 6x84; Soort bediening: Elektrisch; Railkleur: wit; Grootte: 054/118; Decor: beige R03.</t>
  </si>
  <si>
    <t>888747</t>
  </si>
  <si>
    <t>5901337614647</t>
  </si>
  <si>
    <t>ZRE E 054/118 684H WR04</t>
  </si>
  <si>
    <t>Roto ZRE E 054/118 684H WR04</t>
  </si>
  <si>
    <t>ZREE054/118684HWR04</t>
  </si>
  <si>
    <t>Classic Rolgordijn exclusief ZRE
ZRE E 054/118 684H WR04
Rolgordijn exclusief Elektrisch
Met railgeleiding, traploos verstelbaar. Gebruik: Decoratie; Niet-verblindend daglicht; Bescherming tegen inkijk; Anti-verblinding (schaduw). Het rolgordijn kan voor dakvensters van de volgende serie(s) worden gebruikt: 6x84.
Stofkleur: bruinbeige (R04)
Railkleur: wit
Grootte van dakvenster: 054/118
Bediening elektrisch via de door klant te voorziene knop, onderling vergrendeld, voor aansluiting op een Roto dakraamregeling of een adapter 24 V.</t>
  </si>
  <si>
    <t>Classic Rolgordijn exclusief ZRE voor 6x84; Soort bediening: Elektrisch; Railkleur: wit; Grootte: 054/118; Decor: bruinbeige R04.</t>
  </si>
  <si>
    <t>888748</t>
  </si>
  <si>
    <t>5901337614654</t>
  </si>
  <si>
    <t>ZRE E 054/118 684H WR05</t>
  </si>
  <si>
    <t>Roto ZRE E 054/118 684H WR05</t>
  </si>
  <si>
    <t>ZREE054/118684HWR05</t>
  </si>
  <si>
    <t>Classic Rolgordijn exclusief ZRE
ZRE E 054/118 684H WR05
Rolgordijn exclusief Elektrisch
Met railgeleiding, traploos verstelbaar. Gebruik: Decoratie; Niet-verblindend daglicht; Bescherming tegen inkijk; Anti-verblinding (schaduw). Het rolgordijn kan voor dakvensters van de volgende serie(s) worden gebruikt: 6x84.
Stofkleur: lichtgrijs (R05)
Railkleur: wit
Grootte van dakvenster: 054/118
Bediening elektrisch via de door klant te voorziene knop, onderling vergrendeld, voor aansluiting op een Roto dakraamregeling of een adapter 24 V.</t>
  </si>
  <si>
    <t>Classic Rolgordijn exclusief ZRE voor 6x84; Soort bediening: Elektrisch; Railkleur: wit; Grootte: 054/118; Decor: lichtgrijs R05.</t>
  </si>
  <si>
    <t>888749</t>
  </si>
  <si>
    <t>5901337614661</t>
  </si>
  <si>
    <t>ZRE E 054/118 684H WR06</t>
  </si>
  <si>
    <t>Roto ZRE E 054/118 684H WR06</t>
  </si>
  <si>
    <t>ZREE054/118684HWR06</t>
  </si>
  <si>
    <t>Classic Rolgordijn exclusief ZRE
ZRE E 054/118 684H WR06
Rolgordijn exclusief Elektrisch
Met railgeleiding, traploos verstelbaar. Gebruik: Decoratie; Niet-verblindend daglicht; Bescherming tegen inkijk; Anti-verblinding (schaduw). Het rolgordijn kan voor dakvensters van de volgende serie(s) worden gebruikt: 6x84.
Stofkleur: donkergrijs (R06)
Railkleur: wit
Grootte van dakvenster: 054/118
Bediening elektrisch via de door klant te voorziene knop, onderling vergrendeld, voor aansluiting op een Roto dakraamregeling of een adapter 24 V.</t>
  </si>
  <si>
    <t>Classic Rolgordijn exclusief ZRE voor 6x84; Soort bediening: Elektrisch; Railkleur: wit; Grootte: 054/118; Decor: donkergrijs R06.</t>
  </si>
  <si>
    <t>888751</t>
  </si>
  <si>
    <t>5901337614685</t>
  </si>
  <si>
    <t>ZRE E 054/118 684H WR22</t>
  </si>
  <si>
    <t>Roto ZRE E 054/118 684H WR22</t>
  </si>
  <si>
    <t>ZREE054/118684HWR22</t>
  </si>
  <si>
    <t>Classic Rolgordijn exclusief ZRE
ZRE E 054/118 684H WR22
Rolgordijn exclusief Elektrisch
Met railgeleiding, traploos verstelbaar. Gebruik: Decoratie; Niet-verblindend daglicht; Bescherming tegen inkijk; Anti-verblinding (schaduw). Het rolgordijn kan voor dakvensters van de volgende serie(s) worden gebruikt: 6x84.
Stofkleur: nachtblauw (R22)
Railkleur: wit
Grootte van dakvenster: 054/118
Bediening elektrisch via de door klant te voorziene knop, onderling vergrendeld, voor aansluiting op een Roto dakraamregeling of een adapter 24 V.</t>
  </si>
  <si>
    <t>Classic Rolgordijn exclusief ZRE voor 6x84; Soort bediening: Elektrisch; Railkleur: wit; Grootte: 054/118; Decor: nachtblauw R22.</t>
  </si>
  <si>
    <t>888752</t>
  </si>
  <si>
    <t>5901337614692</t>
  </si>
  <si>
    <t>ZRE E 054/118 684H WR23</t>
  </si>
  <si>
    <t>Roto ZRE E 054/118 684H WR23</t>
  </si>
  <si>
    <t>ZREE054/118684HWR23</t>
  </si>
  <si>
    <t>Classic Rolgordijn exclusief ZRE
ZRE E 054/118 684H WR23
Rolgordijn exclusief Elektrisch
Met railgeleiding, traploos verstelbaar. Gebruik: Decoratie; Niet-verblindend daglicht; Bescherming tegen inkijk; Anti-verblinding (schaduw). Het rolgordijn kan voor dakvensters van de volgende serie(s) worden gebruikt: 6x84.
Stofkleur: turkoois (R23)
Railkleur: wit
Grootte van dakvenster: 054/118
Bediening elektrisch via de door klant te voorziene knop, onderling vergrendeld, voor aansluiting op een Roto dakraamregeling of een adapter 24 V.</t>
  </si>
  <si>
    <t>Classic Rolgordijn exclusief ZRE voor 6x84; Soort bediening: Elektrisch; Railkleur: wit; Grootte: 054/118; Decor: turkoois R23.</t>
  </si>
  <si>
    <t>888754</t>
  </si>
  <si>
    <t>5901337614715</t>
  </si>
  <si>
    <t>ZRE E 054/118 684H WR25</t>
  </si>
  <si>
    <t>Roto ZRE E 054/118 684H WR25</t>
  </si>
  <si>
    <t>ZREE054/118684HWR25</t>
  </si>
  <si>
    <t>Classic Rolgordijn exclusief ZRE
ZRE E 054/118 684H WR25
Rolgordijn exclusief Elektrisch
Met railgeleiding, traploos verstelbaar. Gebruik: Decoratie; Niet-verblindend daglicht; Bescherming tegen inkijk; Anti-verblinding (schaduw). Het rolgordijn kan voor dakvensters van de volgende serie(s) worden gebruikt: 6x84.
Stofkleur: appelgroen (R25)
Railkleur: wit
Grootte van dakvenster: 054/118
Bediening elektrisch via de door klant te voorziene knop, onderling vergrendeld, voor aansluiting op een Roto dakraamregeling of een adapter 24 V.</t>
  </si>
  <si>
    <t>Classic Rolgordijn exclusief ZRE voor 6x84; Soort bediening: Elektrisch; Railkleur: wit; Grootte: 054/118; Decor: appelgroen R25.</t>
  </si>
  <si>
    <t>888755</t>
  </si>
  <si>
    <t>5901337614722</t>
  </si>
  <si>
    <t>ZRE E 054/118 684H WR26</t>
  </si>
  <si>
    <t>Roto ZRE E 054/118 684H WR26</t>
  </si>
  <si>
    <t>ZREE054/118684HWR26</t>
  </si>
  <si>
    <t>Classic Rolgordijn exclusief ZRE
ZRE E 054/118 684H WR26
Rolgordijn exclusief Elektrisch
Met railgeleiding, traploos verstelbaar. Gebruik: Decoratie; Niet-verblindend daglicht; Bescherming tegen inkijk; Anti-verblinding (schaduw). Het rolgordijn kan voor dakvensters van de volgende serie(s) worden gebruikt: 6x84.
Stofkleur: geel (R26)
Railkleur: wit
Grootte van dakvenster: 054/118
Bediening elektrisch via de door klant te voorziene knop, onderling vergrendeld, voor aansluiting op een Roto dakraamregeling of een adapter 24 V.</t>
  </si>
  <si>
    <t>Classic Rolgordijn exclusief ZRE voor 6x84; Soort bediening: Elektrisch; Railkleur: wit; Grootte: 054/118; Decor: geel R26.</t>
  </si>
  <si>
    <t>888756</t>
  </si>
  <si>
    <t>5901337614739</t>
  </si>
  <si>
    <t>ZRE E 054/118 684H WR27</t>
  </si>
  <si>
    <t>Roto ZRE E 054/118 684H WR27</t>
  </si>
  <si>
    <t>ZREE054/118684HWR27</t>
  </si>
  <si>
    <t>Classic Rolgordijn exclusief ZRE
ZRE E 054/118 684H WR27
Rolgordijn exclusief Elektrisch
Met railgeleiding, traploos verstelbaar. Gebruik: Decoratie; Niet-verblindend daglicht; Bescherming tegen inkijk; Anti-verblinding (schaduw). Het rolgordijn kan voor dakvensters van de volgende serie(s) worden gebruikt: 6x84.
Stofkleur: Oranje (R27)
Railkleur: wit
Grootte van dakvenster: 054/118
Bediening elektrisch via de door klant te voorziene knop, onderling vergrendeld, voor aansluiting op een Roto dakraamregeling of een adapter 24 V.</t>
  </si>
  <si>
    <t>Classic Rolgordijn exclusief ZRE voor 6x84; Soort bediening: Elektrisch; Railkleur: wit; Grootte: 054/118; Decor: Oranje R27.</t>
  </si>
  <si>
    <t>888760</t>
  </si>
  <si>
    <t>5901337614777</t>
  </si>
  <si>
    <t>ZRE E 054/118 684H WR31</t>
  </si>
  <si>
    <t>Roto ZRE E 054/118 684H WR31</t>
  </si>
  <si>
    <t>ZREE054/118684HWR31</t>
  </si>
  <si>
    <t>Classic Rolgordijn exclusief ZRE
ZRE E 054/118 684H WR31
Rolgordijn exclusief Elektrisch
Met railgeleiding, traploos verstelbaar. Gebruik: Decoratie; Niet-verblindend daglicht; Bescherming tegen inkijk; Anti-verblinding (schaduw). Het rolgordijn kan voor dakvensters van de volgende serie(s) worden gebruikt: 6x84.
Stofkleur: bruin (R31)
Railkleur: wit
Grootte van dakvenster: 054/118
Bediening elektrisch via de door klant te voorziene knop, onderling vergrendeld, voor aansluiting op een Roto dakraamregeling of een adapter 24 V.</t>
  </si>
  <si>
    <t>Classic Rolgordijn exclusief ZRE voor 6x84; Soort bediening: Elektrisch; Railkleur: wit; Grootte: 054/118; Decor: bruin R31.</t>
  </si>
  <si>
    <t>888761</t>
  </si>
  <si>
    <t>5901337614784</t>
  </si>
  <si>
    <t>ZRE E 054/118 684H WR32</t>
  </si>
  <si>
    <t>Roto ZRE E 054/118 684H WR32</t>
  </si>
  <si>
    <t>ZREE054/118684HWR32</t>
  </si>
  <si>
    <t>Classic Rolgordijn exclusief ZRE
ZRE E 054/118 684H WR32
Rolgordijn exclusief Elektrisch
Met railgeleiding, traploos verstelbaar. Gebruik: Decoratie; Niet-verblindend daglicht; Bescherming tegen inkijk; Anti-verblinding (schaduw). Het rolgordijn kan voor dakvensters van de volgende serie(s) worden gebruikt: 6x84.
Stofkleur: Zwart (R32)
Railkleur: wit
Grootte van dakvenster: 054/118
Bediening elektrisch via de door klant te voorziene knop, onderling vergrendeld, voor aansluiting op een Roto dakraamregeling of een adapter 24 V.</t>
  </si>
  <si>
    <t>Classic Rolgordijn exclusief ZRE voor 6x84; Soort bediening: Elektrisch; Railkleur: wit; Grootte: 054/118; Decor: Zwart R32.</t>
  </si>
  <si>
    <t>888766</t>
  </si>
  <si>
    <t>5901337614838</t>
  </si>
  <si>
    <t>ZRE E 054/118 684H WR58</t>
  </si>
  <si>
    <t>Roto ZRE E 054/118 684H WR58</t>
  </si>
  <si>
    <t>ZREE054/118684HWR58</t>
  </si>
  <si>
    <t>Classic Rolgordijn exclusief ZRE
ZRE E 054/118 684H WR58
Rolgordijn exclusief Elektrisch
Met railgeleiding, traploos verstelbaar. Gebruik: Decoratie; Niet-verblindend daglicht; Bescherming tegen inkijk; Anti-verblinding (schaduw). Het rolgordijn kan voor dakvensters van de volgende serie(s) worden gebruikt: 6x84.
Stofkleur: Lijnen-wit (R58)
Railkleur: wit
Grootte van dakvenster: 054/118
Bediening elektrisch via de door klant te voorziene knop, onderling vergrendeld, voor aansluiting op een Roto dakraamregeling of een adapter 24 V.</t>
  </si>
  <si>
    <t>Classic Rolgordijn exclusief ZRE voor 6x84; Soort bediening: Elektrisch; Railkleur: wit; Grootte: 054/118; Decor: Lijnen-wit R58.</t>
  </si>
  <si>
    <t>888767</t>
  </si>
  <si>
    <t>5901337614845</t>
  </si>
  <si>
    <t>ZRE E 054/118 684H WR59</t>
  </si>
  <si>
    <t>Roto ZRE E 054/118 684H WR59</t>
  </si>
  <si>
    <t>ZREE054/118684HWR59</t>
  </si>
  <si>
    <t>Classic Rolgordijn exclusief ZRE
ZRE E 054/118 684H WR59
Rolgordijn exclusief Elektrisch
Met railgeleiding, traploos verstelbaar. Gebruik: Decoratie; Niet-verblindend daglicht; Bescherming tegen inkijk; Anti-verblinding (schaduw). Het rolgordijn kan voor dakvensters van de volgende serie(s) worden gebruikt: 6x84.
Stofkleur: Lijnen-beige (R59)
Railkleur: wit
Grootte van dakvenster: 054/118
Bediening elektrisch via de door klant te voorziene knop, onderling vergrendeld, voor aansluiting op een Roto dakraamregeling of een adapter 24 V.</t>
  </si>
  <si>
    <t>Classic Rolgordijn exclusief ZRE voor 6x84; Soort bediening: Elektrisch; Railkleur: wit; Grootte: 054/118; Decor: Lijnen-beige R59.</t>
  </si>
  <si>
    <t>864174</t>
  </si>
  <si>
    <t>5901337368915</t>
  </si>
  <si>
    <t>ZRE E 065/098 684H AR01</t>
  </si>
  <si>
    <t>Roto ZRE E 065/098 684H AR01</t>
  </si>
  <si>
    <t>ZREE065/098684HAR01</t>
  </si>
  <si>
    <t>Classic Rolgordijn exclusief ZRE
ZRE E 065/098 684H AR01
Rolgordijn exclusief Elektrisch
Met railgeleiding, traploos verstelbaar. Gebruik: Decoratie; Niet-verblindend daglicht; Bescherming tegen inkijk; Anti-verblinding (schaduw). Het rolgordijn kan voor dakvensters van de volgende serie(s) worden gebruikt: 6x84.
Stofkleur: wit (R01)
Railkleur: Aluminium
Grootte van dakvenster: 065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65/098; Decor: wit R01.</t>
  </si>
  <si>
    <t>864175</t>
  </si>
  <si>
    <t>5901337368922</t>
  </si>
  <si>
    <t>ZRE E 065/098 684H AR02</t>
  </si>
  <si>
    <t>Roto ZRE E 065/098 684H AR02</t>
  </si>
  <si>
    <t>ZREE065/098684HAR02</t>
  </si>
  <si>
    <t>Classic Rolgordijn exclusief ZRE
ZRE E 065/098 684H AR02
Rolgordijn exclusief Elektrisch
Met railgeleiding, traploos verstelbaar. Gebruik: Decoratie; Niet-verblindend daglicht; Bescherming tegen inkijk; Anti-verblinding (schaduw). Het rolgordijn kan voor dakvensters van de volgende serie(s) worden gebruikt: 6x84.
Stofkleur: lichtbeige (R02)
Railkleur: Aluminium
Grootte van dakvenster: 065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65/098; Decor: lichtbeige R02.</t>
  </si>
  <si>
    <t>864176</t>
  </si>
  <si>
    <t>5901337368939</t>
  </si>
  <si>
    <t>ZRE E 065/098 684H AR03</t>
  </si>
  <si>
    <t>Roto ZRE E 065/098 684H AR03</t>
  </si>
  <si>
    <t>ZREE065/098684HAR03</t>
  </si>
  <si>
    <t>Classic Rolgordijn exclusief ZRE
ZRE E 065/098 684H AR03
Rolgordijn exclusief Elektrisch
Met railgeleiding, traploos verstelbaar. Gebruik: Decoratie; Niet-verblindend daglicht; Bescherming tegen inkijk; Anti-verblinding (schaduw). Het rolgordijn kan voor dakvensters van de volgende serie(s) worden gebruikt: 6x84.
Stofkleur: beige (R03)
Railkleur: Aluminium
Grootte van dakvenster: 065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65/098; Decor: beige R03.</t>
  </si>
  <si>
    <t>864177</t>
  </si>
  <si>
    <t>5901337368946</t>
  </si>
  <si>
    <t>ZRE E 065/098 684H AR04</t>
  </si>
  <si>
    <t>Roto ZRE E 065/098 684H AR04</t>
  </si>
  <si>
    <t>ZREE065/098684HAR04</t>
  </si>
  <si>
    <t>Classic Rolgordijn exclusief ZRE
ZRE E 065/098 684H AR04
Rolgordijn exclusief Elektrisch
Met railgeleiding, traploos verstelbaar. Gebruik: Decoratie; Niet-verblindend daglicht; Bescherming tegen inkijk; Anti-verblinding (schaduw). Het rolgordijn kan voor dakvensters van de volgende serie(s) worden gebruikt: 6x84.
Stofkleur: bruinbeige (R04)
Railkleur: Aluminium
Grootte van dakvenster: 065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65/098; Decor: bruinbeige R04.</t>
  </si>
  <si>
    <t>864178</t>
  </si>
  <si>
    <t>5901337368953</t>
  </si>
  <si>
    <t>ZRE E 065/098 684H AR05</t>
  </si>
  <si>
    <t>Roto ZRE E 065/098 684H AR05</t>
  </si>
  <si>
    <t>ZREE065/098684HAR05</t>
  </si>
  <si>
    <t>Classic Rolgordijn exclusief ZRE
ZRE E 065/098 684H AR05
Rolgordijn exclusief Elektrisch
Met railgeleiding, traploos verstelbaar. Gebruik: Decoratie; Niet-verblindend daglicht; Bescherming tegen inkijk; Anti-verblinding (schaduw). Het rolgordijn kan voor dakvensters van de volgende serie(s) worden gebruikt: 6x84.
Stofkleur: lichtgrijs (R05)
Railkleur: Aluminium
Grootte van dakvenster: 065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65/098; Decor: lichtgrijs R05.</t>
  </si>
  <si>
    <t>864179</t>
  </si>
  <si>
    <t>5901337368960</t>
  </si>
  <si>
    <t>ZRE E 065/098 684H AR06</t>
  </si>
  <si>
    <t>Roto ZRE E 065/098 684H AR06</t>
  </si>
  <si>
    <t>ZREE065/098684HAR06</t>
  </si>
  <si>
    <t>Classic Rolgordijn exclusief ZRE
ZRE E 065/098 684H AR06
Rolgordijn exclusief Elektrisch
Met railgeleiding, traploos verstelbaar. Gebruik: Decoratie; Niet-verblindend daglicht; Bescherming tegen inkijk; Anti-verblinding (schaduw). Het rolgordijn kan voor dakvensters van de volgende serie(s) worden gebruikt: 6x84.
Stofkleur: donkergrijs (R06)
Railkleur: Aluminium
Grootte van dakvenster: 065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65/098; Decor: donkergrijs R06.</t>
  </si>
  <si>
    <t>864181</t>
  </si>
  <si>
    <t>5901337368984</t>
  </si>
  <si>
    <t>ZRE E 065/098 684H AR22</t>
  </si>
  <si>
    <t>Roto ZRE E 065/098 684H AR22</t>
  </si>
  <si>
    <t>ZREE065/098684HAR22</t>
  </si>
  <si>
    <t>Classic Rolgordijn exclusief ZRE
ZRE E 065/098 684H AR22
Rolgordijn exclusief Elektrisch
Met railgeleiding, traploos verstelbaar. Gebruik: Decoratie; Niet-verblindend daglicht; Bescherming tegen inkijk; Anti-verblinding (schaduw). Het rolgordijn kan voor dakvensters van de volgende serie(s) worden gebruikt: 6x84.
Stofkleur: nachtblauw (R22)
Railkleur: Aluminium
Grootte van dakvenster: 065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65/098; Decor: nachtblauw R22.</t>
  </si>
  <si>
    <t>864182</t>
  </si>
  <si>
    <t>5901337368991</t>
  </si>
  <si>
    <t>ZRE E 065/098 684H AR23</t>
  </si>
  <si>
    <t>Roto ZRE E 065/098 684H AR23</t>
  </si>
  <si>
    <t>ZREE065/098684HAR23</t>
  </si>
  <si>
    <t>Classic Rolgordijn exclusief ZRE
ZRE E 065/098 684H AR23
Rolgordijn exclusief Elektrisch
Met railgeleiding, traploos verstelbaar. Gebruik: Decoratie; Niet-verblindend daglicht; Bescherming tegen inkijk; Anti-verblinding (schaduw). Het rolgordijn kan voor dakvensters van de volgende serie(s) worden gebruikt: 6x84.
Stofkleur: turkoois (R23)
Railkleur: Aluminium
Grootte van dakvenster: 065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65/098; Decor: turkoois R23.</t>
  </si>
  <si>
    <t>864184</t>
  </si>
  <si>
    <t>5901337369011</t>
  </si>
  <si>
    <t>ZRE E 065/098 684H AR25</t>
  </si>
  <si>
    <t>Roto ZRE E 065/098 684H AR25</t>
  </si>
  <si>
    <t>ZREE065/098684HAR25</t>
  </si>
  <si>
    <t>Classic Rolgordijn exclusief ZRE
ZRE E 065/098 684H AR25
Rolgordijn exclusief Elektrisch
Met railgeleiding, traploos verstelbaar. Gebruik: Decoratie; Niet-verblindend daglicht; Bescherming tegen inkijk; Anti-verblinding (schaduw). Het rolgordijn kan voor dakvensters van de volgende serie(s) worden gebruikt: 6x84.
Stofkleur: appelgroen (R25)
Railkleur: Aluminium
Grootte van dakvenster: 065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65/098; Decor: appelgroen R25.</t>
  </si>
  <si>
    <t>864185</t>
  </si>
  <si>
    <t>5901337369028</t>
  </si>
  <si>
    <t>ZRE E 065/098 684H AR26</t>
  </si>
  <si>
    <t>Roto ZRE E 065/098 684H AR26</t>
  </si>
  <si>
    <t>ZREE065/098684HAR26</t>
  </si>
  <si>
    <t>Classic Rolgordijn exclusief ZRE
ZRE E 065/098 684H AR26
Rolgordijn exclusief Elektrisch
Met railgeleiding, traploos verstelbaar. Gebruik: Decoratie; Niet-verblindend daglicht; Bescherming tegen inkijk; Anti-verblinding (schaduw). Het rolgordijn kan voor dakvensters van de volgende serie(s) worden gebruikt: 6x84.
Stofkleur: geel (R26)
Railkleur: Aluminium
Grootte van dakvenster: 065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65/098; Decor: geel R26.</t>
  </si>
  <si>
    <t>864186</t>
  </si>
  <si>
    <t>5901337369035</t>
  </si>
  <si>
    <t>ZRE E 065/098 684H AR27</t>
  </si>
  <si>
    <t>Roto ZRE E 065/098 684H AR27</t>
  </si>
  <si>
    <t>ZREE065/098684HAR27</t>
  </si>
  <si>
    <t>Classic Rolgordijn exclusief ZRE
ZRE E 065/098 684H AR27
Rolgordijn exclusief Elektrisch
Met railgeleiding, traploos verstelbaar. Gebruik: Decoratie; Niet-verblindend daglicht; Bescherming tegen inkijk; Anti-verblinding (schaduw). Het rolgordijn kan voor dakvensters van de volgende serie(s) worden gebruikt: 6x84.
Stofkleur: Oranje (R27)
Railkleur: Aluminium
Grootte van dakvenster: 065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65/098; Decor: Oranje R27.</t>
  </si>
  <si>
    <t>864190</t>
  </si>
  <si>
    <t>5901337369073</t>
  </si>
  <si>
    <t>ZRE E 065/098 684H AR31</t>
  </si>
  <si>
    <t>Roto ZRE E 065/098 684H AR31</t>
  </si>
  <si>
    <t>ZREE065/098684HAR31</t>
  </si>
  <si>
    <t>Classic Rolgordijn exclusief ZRE
ZRE E 065/098 684H AR31
Rolgordijn exclusief Elektrisch
Met railgeleiding, traploos verstelbaar. Gebruik: Decoratie; Niet-verblindend daglicht; Bescherming tegen inkijk; Anti-verblinding (schaduw). Het rolgordijn kan voor dakvensters van de volgende serie(s) worden gebruikt: 6x84.
Stofkleur: bruin (R31)
Railkleur: Aluminium
Grootte van dakvenster: 065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65/098; Decor: bruin R31.</t>
  </si>
  <si>
    <t>864191</t>
  </si>
  <si>
    <t>5901337369080</t>
  </si>
  <si>
    <t>ZRE E 065/098 684H AR32</t>
  </si>
  <si>
    <t>Roto ZRE E 065/098 684H AR32</t>
  </si>
  <si>
    <t>ZREE065/098684HAR32</t>
  </si>
  <si>
    <t>Classic Rolgordijn exclusief ZRE
ZRE E 065/098 684H AR32
Rolgordijn exclusief Elektrisch
Met railgeleiding, traploos verstelbaar. Gebruik: Decoratie; Niet-verblindend daglicht; Bescherming tegen inkijk; Anti-verblinding (schaduw). Het rolgordijn kan voor dakvensters van de volgende serie(s) worden gebruikt: 6x84.
Stofkleur: Zwart (R32)
Railkleur: Aluminium
Grootte van dakvenster: 065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65/098; Decor: Zwart R32.</t>
  </si>
  <si>
    <t>864196</t>
  </si>
  <si>
    <t>5901337369134</t>
  </si>
  <si>
    <t>ZRE E 065/098 684H AR58</t>
  </si>
  <si>
    <t>Roto ZRE E 065/098 684H AR58</t>
  </si>
  <si>
    <t>ZREE065/098684HAR58</t>
  </si>
  <si>
    <t>Classic Rolgordijn exclusief ZRE
ZRE E 065/098 684H AR58
Rolgordijn exclusief Elektrisch
Met railgeleiding, traploos verstelbaar. Gebruik: Decoratie; Niet-verblindend daglicht; Bescherming tegen inkijk; Anti-verblinding (schaduw). Het rolgordijn kan voor dakvensters van de volgende serie(s) worden gebruikt: 6x84.
Stofkleur: Lijnen-wit (R58)
Railkleur: Aluminium
Grootte van dakvenster: 065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65/098; Decor: Lijnen-wit R58.</t>
  </si>
  <si>
    <t>864197</t>
  </si>
  <si>
    <t>5901337369141</t>
  </si>
  <si>
    <t>ZRE E 065/098 684H AR59</t>
  </si>
  <si>
    <t>Roto ZRE E 065/098 684H AR59</t>
  </si>
  <si>
    <t>ZREE065/098684HAR59</t>
  </si>
  <si>
    <t>Classic Rolgordijn exclusief ZRE
ZRE E 065/098 684H AR59
Rolgordijn exclusief Elektrisch
Met railgeleiding, traploos verstelbaar. Gebruik: Decoratie; Niet-verblindend daglicht; Bescherming tegen inkijk; Anti-verblinding (schaduw). Het rolgordijn kan voor dakvensters van de volgende serie(s) worden gebruikt: 6x84.
Stofkleur: Lijnen-beige (R59)
Railkleur: Aluminium
Grootte van dakvenster: 065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65/098; Decor: Lijnen-beige R59.</t>
  </si>
  <si>
    <t>888792</t>
  </si>
  <si>
    <t>5901337615095</t>
  </si>
  <si>
    <t>ZRE E 065/098 684H WR01</t>
  </si>
  <si>
    <t>Roto ZRE E 065/098 684H WR01</t>
  </si>
  <si>
    <t>ZREE065/098684HWR01</t>
  </si>
  <si>
    <t>Classic Rolgordijn exclusief ZRE
ZRE E 065/098 684H WR01
Rolgordijn exclusief Elektrisch
Met railgeleiding, traploos verstelbaar. Gebruik: Decoratie; Niet-verblindend daglicht; Bescherming tegen inkijk; Anti-verblinding (schaduw). Het rolgordijn kan voor dakvensters van de volgende serie(s) worden gebruikt: 6x84.
Stofkleur: wit (R01)
Railkleur: wit
Grootte van dakvenster: 065/098
Bediening elektrisch via de door klant te voorziene knop, onderling vergrendeld, voor aansluiting op een Roto dakraamregeling of een adapter 24 V.</t>
  </si>
  <si>
    <t>Classic Rolgordijn exclusief ZRE voor 6x84; Soort bediening: Elektrisch; Railkleur: wit; Grootte: 065/098; Decor: wit R01.</t>
  </si>
  <si>
    <t>888793</t>
  </si>
  <si>
    <t>5901337615101</t>
  </si>
  <si>
    <t>ZRE E 065/098 684H WR02</t>
  </si>
  <si>
    <t>Roto ZRE E 065/098 684H WR02</t>
  </si>
  <si>
    <t>ZREE065/098684HWR02</t>
  </si>
  <si>
    <t>Classic Rolgordijn exclusief ZRE
ZRE E 065/098 684H WR02
Rolgordijn exclusief Elektrisch
Met railgeleiding, traploos verstelbaar. Gebruik: Decoratie; Niet-verblindend daglicht; Bescherming tegen inkijk; Anti-verblinding (schaduw). Het rolgordijn kan voor dakvensters van de volgende serie(s) worden gebruikt: 6x84.
Stofkleur: lichtbeige (R02)
Railkleur: wit
Grootte van dakvenster: 065/098
Bediening elektrisch via de door klant te voorziene knop, onderling vergrendeld, voor aansluiting op een Roto dakraamregeling of een adapter 24 V.</t>
  </si>
  <si>
    <t>Classic Rolgordijn exclusief ZRE voor 6x84; Soort bediening: Elektrisch; Railkleur: wit; Grootte: 065/098; Decor: lichtbeige R02.</t>
  </si>
  <si>
    <t>888794</t>
  </si>
  <si>
    <t>5901337615118</t>
  </si>
  <si>
    <t>ZRE E 065/098 684H WR03</t>
  </si>
  <si>
    <t>Roto ZRE E 065/098 684H WR03</t>
  </si>
  <si>
    <t>ZREE065/098684HWR03</t>
  </si>
  <si>
    <t>Classic Rolgordijn exclusief ZRE
ZRE E 065/098 684H WR03
Rolgordijn exclusief Elektrisch
Met railgeleiding, traploos verstelbaar. Gebruik: Decoratie; Niet-verblindend daglicht; Bescherming tegen inkijk; Anti-verblinding (schaduw). Het rolgordijn kan voor dakvensters van de volgende serie(s) worden gebruikt: 6x84.
Stofkleur: beige (R03)
Railkleur: wit
Grootte van dakvenster: 065/098
Bediening elektrisch via de door klant te voorziene knop, onderling vergrendeld, voor aansluiting op een Roto dakraamregeling of een adapter 24 V.</t>
  </si>
  <si>
    <t>Classic Rolgordijn exclusief ZRE voor 6x84; Soort bediening: Elektrisch; Railkleur: wit; Grootte: 065/098; Decor: beige R03.</t>
  </si>
  <si>
    <t>888795</t>
  </si>
  <si>
    <t>5901337615125</t>
  </si>
  <si>
    <t>ZRE E 065/098 684H WR04</t>
  </si>
  <si>
    <t>Roto ZRE E 065/098 684H WR04</t>
  </si>
  <si>
    <t>ZREE065/098684HWR04</t>
  </si>
  <si>
    <t>Classic Rolgordijn exclusief ZRE
ZRE E 065/098 684H WR04
Rolgordijn exclusief Elektrisch
Met railgeleiding, traploos verstelbaar. Gebruik: Decoratie; Niet-verblindend daglicht; Bescherming tegen inkijk; Anti-verblinding (schaduw). Het rolgordijn kan voor dakvensters van de volgende serie(s) worden gebruikt: 6x84.
Stofkleur: bruinbeige (R04)
Railkleur: wit
Grootte van dakvenster: 065/098
Bediening elektrisch via de door klant te voorziene knop, onderling vergrendeld, voor aansluiting op een Roto dakraamregeling of een adapter 24 V.</t>
  </si>
  <si>
    <t>Classic Rolgordijn exclusief ZRE voor 6x84; Soort bediening: Elektrisch; Railkleur: wit; Grootte: 065/098; Decor: bruinbeige R04.</t>
  </si>
  <si>
    <t>888796</t>
  </si>
  <si>
    <t>5901337615132</t>
  </si>
  <si>
    <t>ZRE E 065/098 684H WR05</t>
  </si>
  <si>
    <t>Roto ZRE E 065/098 684H WR05</t>
  </si>
  <si>
    <t>ZREE065/098684HWR05</t>
  </si>
  <si>
    <t>Classic Rolgordijn exclusief ZRE
ZRE E 065/098 684H WR05
Rolgordijn exclusief Elektrisch
Met railgeleiding, traploos verstelbaar. Gebruik: Decoratie; Niet-verblindend daglicht; Bescherming tegen inkijk; Anti-verblinding (schaduw). Het rolgordijn kan voor dakvensters van de volgende serie(s) worden gebruikt: 6x84.
Stofkleur: lichtgrijs (R05)
Railkleur: wit
Grootte van dakvenster: 065/098
Bediening elektrisch via de door klant te voorziene knop, onderling vergrendeld, voor aansluiting op een Roto dakraamregeling of een adapter 24 V.</t>
  </si>
  <si>
    <t>Classic Rolgordijn exclusief ZRE voor 6x84; Soort bediening: Elektrisch; Railkleur: wit; Grootte: 065/098; Decor: lichtgrijs R05.</t>
  </si>
  <si>
    <t>888797</t>
  </si>
  <si>
    <t>5901337615149</t>
  </si>
  <si>
    <t>ZRE E 065/098 684H WR06</t>
  </si>
  <si>
    <t>Roto ZRE E 065/098 684H WR06</t>
  </si>
  <si>
    <t>ZREE065/098684HWR06</t>
  </si>
  <si>
    <t>Classic Rolgordijn exclusief ZRE
ZRE E 065/098 684H WR06
Rolgordijn exclusief Elektrisch
Met railgeleiding, traploos verstelbaar. Gebruik: Decoratie; Niet-verblindend daglicht; Bescherming tegen inkijk; Anti-verblinding (schaduw). Het rolgordijn kan voor dakvensters van de volgende serie(s) worden gebruikt: 6x84.
Stofkleur: donkergrijs (R06)
Railkleur: wit
Grootte van dakvenster: 065/098
Bediening elektrisch via de door klant te voorziene knop, onderling vergrendeld, voor aansluiting op een Roto dakraamregeling of een adapter 24 V.</t>
  </si>
  <si>
    <t>Classic Rolgordijn exclusief ZRE voor 6x84; Soort bediening: Elektrisch; Railkleur: wit; Grootte: 065/098; Decor: donkergrijs R06.</t>
  </si>
  <si>
    <t>888799</t>
  </si>
  <si>
    <t>5901337615163</t>
  </si>
  <si>
    <t>ZRE E 065/098 684H WR22</t>
  </si>
  <si>
    <t>Roto ZRE E 065/098 684H WR22</t>
  </si>
  <si>
    <t>ZREE065/098684HWR22</t>
  </si>
  <si>
    <t>Classic Rolgordijn exclusief ZRE
ZRE E 065/098 684H WR22
Rolgordijn exclusief Elektrisch
Met railgeleiding, traploos verstelbaar. Gebruik: Decoratie; Niet-verblindend daglicht; Bescherming tegen inkijk; Anti-verblinding (schaduw). Het rolgordijn kan voor dakvensters van de volgende serie(s) worden gebruikt: 6x84.
Stofkleur: nachtblauw (R22)
Railkleur: wit
Grootte van dakvenster: 065/098
Bediening elektrisch via de door klant te voorziene knop, onderling vergrendeld, voor aansluiting op een Roto dakraamregeling of een adapter 24 V.</t>
  </si>
  <si>
    <t>Classic Rolgordijn exclusief ZRE voor 6x84; Soort bediening: Elektrisch; Railkleur: wit; Grootte: 065/098; Decor: nachtblauw R22.</t>
  </si>
  <si>
    <t>888800</t>
  </si>
  <si>
    <t>5901337615170</t>
  </si>
  <si>
    <t>ZRE E 065/098 684H WR23</t>
  </si>
  <si>
    <t>Roto ZRE E 065/098 684H WR23</t>
  </si>
  <si>
    <t>ZREE065/098684HWR23</t>
  </si>
  <si>
    <t>Classic Rolgordijn exclusief ZRE
ZRE E 065/098 684H WR23
Rolgordijn exclusief Elektrisch
Met railgeleiding, traploos verstelbaar. Gebruik: Decoratie; Niet-verblindend daglicht; Bescherming tegen inkijk; Anti-verblinding (schaduw). Het rolgordijn kan voor dakvensters van de volgende serie(s) worden gebruikt: 6x84.
Stofkleur: turkoois (R23)
Railkleur: wit
Grootte van dakvenster: 065/098
Bediening elektrisch via de door klant te voorziene knop, onderling vergrendeld, voor aansluiting op een Roto dakraamregeling of een adapter 24 V.</t>
  </si>
  <si>
    <t>Classic Rolgordijn exclusief ZRE voor 6x84; Soort bediening: Elektrisch; Railkleur: wit; Grootte: 065/098; Decor: turkoois R23.</t>
  </si>
  <si>
    <t>888802</t>
  </si>
  <si>
    <t>5901337615194</t>
  </si>
  <si>
    <t>ZRE E 065/098 684H WR25</t>
  </si>
  <si>
    <t>Roto ZRE E 065/098 684H WR25</t>
  </si>
  <si>
    <t>ZREE065/098684HWR25</t>
  </si>
  <si>
    <t>Classic Rolgordijn exclusief ZRE
ZRE E 065/098 684H WR25
Rolgordijn exclusief Elektrisch
Met railgeleiding, traploos verstelbaar. Gebruik: Decoratie; Niet-verblindend daglicht; Bescherming tegen inkijk; Anti-verblinding (schaduw). Het rolgordijn kan voor dakvensters van de volgende serie(s) worden gebruikt: 6x84.
Stofkleur: appelgroen (R25)
Railkleur: wit
Grootte van dakvenster: 065/098
Bediening elektrisch via de door klant te voorziene knop, onderling vergrendeld, voor aansluiting op een Roto dakraamregeling of een adapter 24 V.</t>
  </si>
  <si>
    <t>Classic Rolgordijn exclusief ZRE voor 6x84; Soort bediening: Elektrisch; Railkleur: wit; Grootte: 065/098; Decor: appelgroen R25.</t>
  </si>
  <si>
    <t>888803</t>
  </si>
  <si>
    <t>5901337615200</t>
  </si>
  <si>
    <t>ZRE E 065/098 684H WR26</t>
  </si>
  <si>
    <t>Roto ZRE E 065/098 684H WR26</t>
  </si>
  <si>
    <t>ZREE065/098684HWR26</t>
  </si>
  <si>
    <t>Classic Rolgordijn exclusief ZRE
ZRE E 065/098 684H WR26
Rolgordijn exclusief Elektrisch
Met railgeleiding, traploos verstelbaar. Gebruik: Decoratie; Niet-verblindend daglicht; Bescherming tegen inkijk; Anti-verblinding (schaduw). Het rolgordijn kan voor dakvensters van de volgende serie(s) worden gebruikt: 6x84.
Stofkleur: geel (R26)
Railkleur: wit
Grootte van dakvenster: 065/098
Bediening elektrisch via de door klant te voorziene knop, onderling vergrendeld, voor aansluiting op een Roto dakraamregeling of een adapter 24 V.</t>
  </si>
  <si>
    <t>Classic Rolgordijn exclusief ZRE voor 6x84; Soort bediening: Elektrisch; Railkleur: wit; Grootte: 065/098; Decor: geel R26.</t>
  </si>
  <si>
    <t>888804</t>
  </si>
  <si>
    <t>5901337615217</t>
  </si>
  <si>
    <t>ZRE E 065/098 684H WR27</t>
  </si>
  <si>
    <t>Roto ZRE E 065/098 684H WR27</t>
  </si>
  <si>
    <t>ZREE065/098684HWR27</t>
  </si>
  <si>
    <t>Classic Rolgordijn exclusief ZRE
ZRE E 065/098 684H WR27
Rolgordijn exclusief Elektrisch
Met railgeleiding, traploos verstelbaar. Gebruik: Decoratie; Niet-verblindend daglicht; Bescherming tegen inkijk; Anti-verblinding (schaduw). Het rolgordijn kan voor dakvensters van de volgende serie(s) worden gebruikt: 6x84.
Stofkleur: Oranje (R27)
Railkleur: wit
Grootte van dakvenster: 065/098
Bediening elektrisch via de door klant te voorziene knop, onderling vergrendeld, voor aansluiting op een Roto dakraamregeling of een adapter 24 V.</t>
  </si>
  <si>
    <t>Classic Rolgordijn exclusief ZRE voor 6x84; Soort bediening: Elektrisch; Railkleur: wit; Grootte: 065/098; Decor: Oranje R27.</t>
  </si>
  <si>
    <t>888808</t>
  </si>
  <si>
    <t>5901337615255</t>
  </si>
  <si>
    <t>ZRE E 065/098 684H WR31</t>
  </si>
  <si>
    <t>Roto ZRE E 065/098 684H WR31</t>
  </si>
  <si>
    <t>ZREE065/098684HWR31</t>
  </si>
  <si>
    <t>Classic Rolgordijn exclusief ZRE
ZRE E 065/098 684H WR31
Rolgordijn exclusief Elektrisch
Met railgeleiding, traploos verstelbaar. Gebruik: Decoratie; Niet-verblindend daglicht; Bescherming tegen inkijk; Anti-verblinding (schaduw). Het rolgordijn kan voor dakvensters van de volgende serie(s) worden gebruikt: 6x84.
Stofkleur: bruin (R31)
Railkleur: wit
Grootte van dakvenster: 065/098
Bediening elektrisch via de door klant te voorziene knop, onderling vergrendeld, voor aansluiting op een Roto dakraamregeling of een adapter 24 V.</t>
  </si>
  <si>
    <t>Classic Rolgordijn exclusief ZRE voor 6x84; Soort bediening: Elektrisch; Railkleur: wit; Grootte: 065/098; Decor: bruin R31.</t>
  </si>
  <si>
    <t>888809</t>
  </si>
  <si>
    <t>5901337615262</t>
  </si>
  <si>
    <t>ZRE E 065/098 684H WR32</t>
  </si>
  <si>
    <t>Roto ZRE E 065/098 684H WR32</t>
  </si>
  <si>
    <t>ZREE065/098684HWR32</t>
  </si>
  <si>
    <t>Classic Rolgordijn exclusief ZRE
ZRE E 065/098 684H WR32
Rolgordijn exclusief Elektrisch
Met railgeleiding, traploos verstelbaar. Gebruik: Decoratie; Niet-verblindend daglicht; Bescherming tegen inkijk; Anti-verblinding (schaduw). Het rolgordijn kan voor dakvensters van de volgende serie(s) worden gebruikt: 6x84.
Stofkleur: Zwart (R32)
Railkleur: wit
Grootte van dakvenster: 065/098
Bediening elektrisch via de door klant te voorziene knop, onderling vergrendeld, voor aansluiting op een Roto dakraamregeling of een adapter 24 V.</t>
  </si>
  <si>
    <t>Classic Rolgordijn exclusief ZRE voor 6x84; Soort bediening: Elektrisch; Railkleur: wit; Grootte: 065/098; Decor: Zwart R32.</t>
  </si>
  <si>
    <t>888814</t>
  </si>
  <si>
    <t>5901337615316</t>
  </si>
  <si>
    <t>ZRE E 065/098 684H WR58</t>
  </si>
  <si>
    <t>Roto ZRE E 065/098 684H WR58</t>
  </si>
  <si>
    <t>ZREE065/098684HWR58</t>
  </si>
  <si>
    <t>Classic Rolgordijn exclusief ZRE
ZRE E 065/098 684H WR58
Rolgordijn exclusief Elektrisch
Met railgeleiding, traploos verstelbaar. Gebruik: Decoratie; Niet-verblindend daglicht; Bescherming tegen inkijk; Anti-verblinding (schaduw). Het rolgordijn kan voor dakvensters van de volgende serie(s) worden gebruikt: 6x84.
Stofkleur: Lijnen-wit (R58)
Railkleur: wit
Grootte van dakvenster: 065/098
Bediening elektrisch via de door klant te voorziene knop, onderling vergrendeld, voor aansluiting op een Roto dakraamregeling of een adapter 24 V.</t>
  </si>
  <si>
    <t>Classic Rolgordijn exclusief ZRE voor 6x84; Soort bediening: Elektrisch; Railkleur: wit; Grootte: 065/098; Decor: Lijnen-wit R58.</t>
  </si>
  <si>
    <t>888815</t>
  </si>
  <si>
    <t>5901337615323</t>
  </si>
  <si>
    <t>ZRE E 065/098 684H WR59</t>
  </si>
  <si>
    <t>Roto ZRE E 065/098 684H WR59</t>
  </si>
  <si>
    <t>ZREE065/098684HWR59</t>
  </si>
  <si>
    <t>Classic Rolgordijn exclusief ZRE
ZRE E 065/098 684H WR59
Rolgordijn exclusief Elektrisch
Met railgeleiding, traploos verstelbaar. Gebruik: Decoratie; Niet-verblindend daglicht; Bescherming tegen inkijk; Anti-verblinding (schaduw). Het rolgordijn kan voor dakvensters van de volgende serie(s) worden gebruikt: 6x84.
Stofkleur: Lijnen-beige (R59)
Railkleur: wit
Grootte van dakvenster: 065/098
Bediening elektrisch via de door klant te voorziene knop, onderling vergrendeld, voor aansluiting op een Roto dakraamregeling of een adapter 24 V.</t>
  </si>
  <si>
    <t>Classic Rolgordijn exclusief ZRE voor 6x84; Soort bediening: Elektrisch; Railkleur: wit; Grootte: 065/098; Decor: Lijnen-beige R59.</t>
  </si>
  <si>
    <t>864200</t>
  </si>
  <si>
    <t>5901337369172</t>
  </si>
  <si>
    <t>ZRE E 065/118 684H AR01</t>
  </si>
  <si>
    <t>Roto ZRE E 065/118 684H AR01</t>
  </si>
  <si>
    <t>ZREE065/118684HAR01</t>
  </si>
  <si>
    <t>Classic Rolgordijn exclusief ZRE
ZRE E 065/118 684H AR01
Rolgordijn exclusief Elektrisch
Met railgeleiding, traploos verstelbaar. Gebruik: Decoratie; Niet-verblindend daglicht; Bescherming tegen inkijk; Anti-verblinding (schaduw). Het rolgordijn kan voor dakvensters van de volgende serie(s) worden gebruikt: 6x84.
Stofkleur: wit (R01)
Railkleur: Aluminium
Grootte van dakvenster: 065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65/118; Decor: wit R01.</t>
  </si>
  <si>
    <t>864201</t>
  </si>
  <si>
    <t>5901337369189</t>
  </si>
  <si>
    <t>ZRE E 065/118 684H AR02</t>
  </si>
  <si>
    <t>Roto ZRE E 065/118 684H AR02</t>
  </si>
  <si>
    <t>ZREE065/118684HAR02</t>
  </si>
  <si>
    <t>Classic Rolgordijn exclusief ZRE
ZRE E 065/118 684H AR02
Rolgordijn exclusief Elektrisch
Met railgeleiding, traploos verstelbaar. Gebruik: Decoratie; Niet-verblindend daglicht; Bescherming tegen inkijk; Anti-verblinding (schaduw). Het rolgordijn kan voor dakvensters van de volgende serie(s) worden gebruikt: 6x84.
Stofkleur: lichtbeige (R02)
Railkleur: Aluminium
Grootte van dakvenster: 065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65/118; Decor: lichtbeige R02.</t>
  </si>
  <si>
    <t>864202</t>
  </si>
  <si>
    <t>5901337369196</t>
  </si>
  <si>
    <t>ZRE E 065/118 684H AR03</t>
  </si>
  <si>
    <t>Roto ZRE E 065/118 684H AR03</t>
  </si>
  <si>
    <t>ZREE065/118684HAR03</t>
  </si>
  <si>
    <t>Classic Rolgordijn exclusief ZRE
ZRE E 065/118 684H AR03
Rolgordijn exclusief Elektrisch
Met railgeleiding, traploos verstelbaar. Gebruik: Decoratie; Niet-verblindend daglicht; Bescherming tegen inkijk; Anti-verblinding (schaduw). Het rolgordijn kan voor dakvensters van de volgende serie(s) worden gebruikt: 6x84.
Stofkleur: beige (R03)
Railkleur: Aluminium
Grootte van dakvenster: 065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65/118; Decor: beige R03.</t>
  </si>
  <si>
    <t>864203</t>
  </si>
  <si>
    <t>5901337369202</t>
  </si>
  <si>
    <t>ZRE E 065/118 684H AR04</t>
  </si>
  <si>
    <t>Roto ZRE E 065/118 684H AR04</t>
  </si>
  <si>
    <t>ZREE065/118684HAR04</t>
  </si>
  <si>
    <t>Classic Rolgordijn exclusief ZRE
ZRE E 065/118 684H AR04
Rolgordijn exclusief Elektrisch
Met railgeleiding, traploos verstelbaar. Gebruik: Decoratie; Niet-verblindend daglicht; Bescherming tegen inkijk; Anti-verblinding (schaduw). Het rolgordijn kan voor dakvensters van de volgende serie(s) worden gebruikt: 6x84.
Stofkleur: bruinbeige (R04)
Railkleur: Aluminium
Grootte van dakvenster: 065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65/118; Decor: bruinbeige R04.</t>
  </si>
  <si>
    <t>864204</t>
  </si>
  <si>
    <t>5901337369219</t>
  </si>
  <si>
    <t>ZRE E 065/118 684H AR05</t>
  </si>
  <si>
    <t>Roto ZRE E 065/118 684H AR05</t>
  </si>
  <si>
    <t>ZREE065/118684HAR05</t>
  </si>
  <si>
    <t>Classic Rolgordijn exclusief ZRE
ZRE E 065/118 684H AR05
Rolgordijn exclusief Elektrisch
Met railgeleiding, traploos verstelbaar. Gebruik: Decoratie; Niet-verblindend daglicht; Bescherming tegen inkijk; Anti-verblinding (schaduw). Het rolgordijn kan voor dakvensters van de volgende serie(s) worden gebruikt: 6x84.
Stofkleur: lichtgrijs (R05)
Railkleur: Aluminium
Grootte van dakvenster: 065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65/118; Decor: lichtgrijs R05.</t>
  </si>
  <si>
    <t>864205</t>
  </si>
  <si>
    <t>5901337369226</t>
  </si>
  <si>
    <t>ZRE E 065/118 684H AR06</t>
  </si>
  <si>
    <t>Roto ZRE E 065/118 684H AR06</t>
  </si>
  <si>
    <t>ZREE065/118684HAR06</t>
  </si>
  <si>
    <t>Classic Rolgordijn exclusief ZRE
ZRE E 065/118 684H AR06
Rolgordijn exclusief Elektrisch
Met railgeleiding, traploos verstelbaar. Gebruik: Decoratie; Niet-verblindend daglicht; Bescherming tegen inkijk; Anti-verblinding (schaduw). Het rolgordijn kan voor dakvensters van de volgende serie(s) worden gebruikt: 6x84.
Stofkleur: donkergrijs (R06)
Railkleur: Aluminium
Grootte van dakvenster: 065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65/118; Decor: donkergrijs R06.</t>
  </si>
  <si>
    <t>864207</t>
  </si>
  <si>
    <t>5901337369240</t>
  </si>
  <si>
    <t>ZRE E 065/118 684H AR22</t>
  </si>
  <si>
    <t>Roto ZRE E 065/118 684H AR22</t>
  </si>
  <si>
    <t>ZREE065/118684HAR22</t>
  </si>
  <si>
    <t>Classic Rolgordijn exclusief ZRE
ZRE E 065/118 684H AR22
Rolgordijn exclusief Elektrisch
Met railgeleiding, traploos verstelbaar. Gebruik: Decoratie; Niet-verblindend daglicht; Bescherming tegen inkijk; Anti-verblinding (schaduw). Het rolgordijn kan voor dakvensters van de volgende serie(s) worden gebruikt: 6x84.
Stofkleur: nachtblauw (R22)
Railkleur: Aluminium
Grootte van dakvenster: 065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65/118; Decor: nachtblauw R22.</t>
  </si>
  <si>
    <t>864208</t>
  </si>
  <si>
    <t>5901337369257</t>
  </si>
  <si>
    <t>ZRE E 065/118 684H AR23</t>
  </si>
  <si>
    <t>Roto ZRE E 065/118 684H AR23</t>
  </si>
  <si>
    <t>ZREE065/118684HAR23</t>
  </si>
  <si>
    <t>Classic Rolgordijn exclusief ZRE
ZRE E 065/118 684H AR23
Rolgordijn exclusief Elektrisch
Met railgeleiding, traploos verstelbaar. Gebruik: Decoratie; Niet-verblindend daglicht; Bescherming tegen inkijk; Anti-verblinding (schaduw). Het rolgordijn kan voor dakvensters van de volgende serie(s) worden gebruikt: 6x84.
Stofkleur: turkoois (R23)
Railkleur: Aluminium
Grootte van dakvenster: 065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65/118; Decor: turkoois R23.</t>
  </si>
  <si>
    <t>864210</t>
  </si>
  <si>
    <t>5901337369271</t>
  </si>
  <si>
    <t>ZRE E 065/118 684H AR25</t>
  </si>
  <si>
    <t>Roto ZRE E 065/118 684H AR25</t>
  </si>
  <si>
    <t>ZREE065/118684HAR25</t>
  </si>
  <si>
    <t>Classic Rolgordijn exclusief ZRE
ZRE E 065/118 684H AR25
Rolgordijn exclusief Elektrisch
Met railgeleiding, traploos verstelbaar. Gebruik: Decoratie; Niet-verblindend daglicht; Bescherming tegen inkijk; Anti-verblinding (schaduw). Het rolgordijn kan voor dakvensters van de volgende serie(s) worden gebruikt: 6x84.
Stofkleur: appelgroen (R25)
Railkleur: Aluminium
Grootte van dakvenster: 065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65/118; Decor: appelgroen R25.</t>
  </si>
  <si>
    <t>864211</t>
  </si>
  <si>
    <t>5901337369288</t>
  </si>
  <si>
    <t>ZRE E 065/118 684H AR26</t>
  </si>
  <si>
    <t>Roto ZRE E 065/118 684H AR26</t>
  </si>
  <si>
    <t>ZREE065/118684HAR26</t>
  </si>
  <si>
    <t>Classic Rolgordijn exclusief ZRE
ZRE E 065/118 684H AR26
Rolgordijn exclusief Elektrisch
Met railgeleiding, traploos verstelbaar. Gebruik: Decoratie; Niet-verblindend daglicht; Bescherming tegen inkijk; Anti-verblinding (schaduw). Het rolgordijn kan voor dakvensters van de volgende serie(s) worden gebruikt: 6x84.
Stofkleur: geel (R26)
Railkleur: Aluminium
Grootte van dakvenster: 065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65/118; Decor: geel R26.</t>
  </si>
  <si>
    <t>864212</t>
  </si>
  <si>
    <t>5901337369295</t>
  </si>
  <si>
    <t>ZRE E 065/118 684H AR27</t>
  </si>
  <si>
    <t>Roto ZRE E 065/118 684H AR27</t>
  </si>
  <si>
    <t>ZREE065/118684HAR27</t>
  </si>
  <si>
    <t>Classic Rolgordijn exclusief ZRE
ZRE E 065/118 684H AR27
Rolgordijn exclusief Elektrisch
Met railgeleiding, traploos verstelbaar. Gebruik: Decoratie; Niet-verblindend daglicht; Bescherming tegen inkijk; Anti-verblinding (schaduw). Het rolgordijn kan voor dakvensters van de volgende serie(s) worden gebruikt: 6x84.
Stofkleur: Oranje (R27)
Railkleur: Aluminium
Grootte van dakvenster: 065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65/118; Decor: Oranje R27.</t>
  </si>
  <si>
    <t>864216</t>
  </si>
  <si>
    <t>5901337369332</t>
  </si>
  <si>
    <t>ZRE E 065/118 684H AR31</t>
  </si>
  <si>
    <t>Roto ZRE E 065/118 684H AR31</t>
  </si>
  <si>
    <t>ZREE065/118684HAR31</t>
  </si>
  <si>
    <t>Classic Rolgordijn exclusief ZRE
ZRE E 065/118 684H AR31
Rolgordijn exclusief Elektrisch
Met railgeleiding, traploos verstelbaar. Gebruik: Decoratie; Niet-verblindend daglicht; Bescherming tegen inkijk; Anti-verblinding (schaduw). Het rolgordijn kan voor dakvensters van de volgende serie(s) worden gebruikt: 6x84.
Stofkleur: bruin (R31)
Railkleur: Aluminium
Grootte van dakvenster: 065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65/118; Decor: bruin R31.</t>
  </si>
  <si>
    <t>864217</t>
  </si>
  <si>
    <t>5901337369349</t>
  </si>
  <si>
    <t>ZRE E 065/118 684H AR32</t>
  </si>
  <si>
    <t>Roto ZRE E 065/118 684H AR32</t>
  </si>
  <si>
    <t>ZREE065/118684HAR32</t>
  </si>
  <si>
    <t>Classic Rolgordijn exclusief ZRE
ZRE E 065/118 684H AR32
Rolgordijn exclusief Elektrisch
Met railgeleiding, traploos verstelbaar. Gebruik: Decoratie; Niet-verblindend daglicht; Bescherming tegen inkijk; Anti-verblinding (schaduw). Het rolgordijn kan voor dakvensters van de volgende serie(s) worden gebruikt: 6x84.
Stofkleur: Zwart (R32)
Railkleur: Aluminium
Grootte van dakvenster: 065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65/118; Decor: Zwart R32.</t>
  </si>
  <si>
    <t>864222</t>
  </si>
  <si>
    <t>5901337369394</t>
  </si>
  <si>
    <t>ZRE E 065/118 684H AR58</t>
  </si>
  <si>
    <t>Roto ZRE E 065/118 684H AR58</t>
  </si>
  <si>
    <t>ZREE065/118684HAR58</t>
  </si>
  <si>
    <t>Classic Rolgordijn exclusief ZRE
ZRE E 065/118 684H AR58
Rolgordijn exclusief Elektrisch
Met railgeleiding, traploos verstelbaar. Gebruik: Decoratie; Niet-verblindend daglicht; Bescherming tegen inkijk; Anti-verblinding (schaduw). Het rolgordijn kan voor dakvensters van de volgende serie(s) worden gebruikt: 6x84.
Stofkleur: Lijnen-wit (R58)
Railkleur: Aluminium
Grootte van dakvenster: 065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65/118; Decor: Lijnen-wit R58.</t>
  </si>
  <si>
    <t>864223</t>
  </si>
  <si>
    <t>5901337369400</t>
  </si>
  <si>
    <t>ZRE E 065/118 684H AR59</t>
  </si>
  <si>
    <t>Roto ZRE E 065/118 684H AR59</t>
  </si>
  <si>
    <t>ZREE065/118684HAR59</t>
  </si>
  <si>
    <t>Classic Rolgordijn exclusief ZRE
ZRE E 065/118 684H AR59
Rolgordijn exclusief Elektrisch
Met railgeleiding, traploos verstelbaar. Gebruik: Decoratie; Niet-verblindend daglicht; Bescherming tegen inkijk; Anti-verblinding (schaduw). Het rolgordijn kan voor dakvensters van de volgende serie(s) worden gebruikt: 6x84.
Stofkleur: Lijnen-beige (R59)
Railkleur: Aluminium
Grootte van dakvenster: 065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65/118; Decor: Lijnen-beige R59.</t>
  </si>
  <si>
    <t>888840</t>
  </si>
  <si>
    <t>5901337615576</t>
  </si>
  <si>
    <t>ZRE E 065/118 684H WR01</t>
  </si>
  <si>
    <t>Roto ZRE E 065/118 684H WR01</t>
  </si>
  <si>
    <t>ZREE065/118684HWR01</t>
  </si>
  <si>
    <t>Classic Rolgordijn exclusief ZRE
ZRE E 065/118 684H WR01
Rolgordijn exclusief Elektrisch
Met railgeleiding, traploos verstelbaar. Gebruik: Decoratie; Niet-verblindend daglicht; Bescherming tegen inkijk; Anti-verblinding (schaduw). Het rolgordijn kan voor dakvensters van de volgende serie(s) worden gebruikt: 6x84.
Stofkleur: wit (R01)
Railkleur: wit
Grootte van dakvenster: 065/118
Bediening elektrisch via de door klant te voorziene knop, onderling vergrendeld, voor aansluiting op een Roto dakraamregeling of een adapter 24 V.</t>
  </si>
  <si>
    <t>Classic Rolgordijn exclusief ZRE voor 6x84; Soort bediening: Elektrisch; Railkleur: wit; Grootte: 065/118; Decor: wit R01.</t>
  </si>
  <si>
    <t>888841</t>
  </si>
  <si>
    <t>5901337615583</t>
  </si>
  <si>
    <t>ZRE E 065/118 684H WR02</t>
  </si>
  <si>
    <t>Roto ZRE E 065/118 684H WR02</t>
  </si>
  <si>
    <t>ZREE065/118684HWR02</t>
  </si>
  <si>
    <t>Classic Rolgordijn exclusief ZRE
ZRE E 065/118 684H WR02
Rolgordijn exclusief Elektrisch
Met railgeleiding, traploos verstelbaar. Gebruik: Decoratie; Niet-verblindend daglicht; Bescherming tegen inkijk; Anti-verblinding (schaduw). Het rolgordijn kan voor dakvensters van de volgende serie(s) worden gebruikt: 6x84.
Stofkleur: lichtbeige (R02)
Railkleur: wit
Grootte van dakvenster: 065/118
Bediening elektrisch via de door klant te voorziene knop, onderling vergrendeld, voor aansluiting op een Roto dakraamregeling of een adapter 24 V.</t>
  </si>
  <si>
    <t>Classic Rolgordijn exclusief ZRE voor 6x84; Soort bediening: Elektrisch; Railkleur: wit; Grootte: 065/118; Decor: lichtbeige R02.</t>
  </si>
  <si>
    <t>888842</t>
  </si>
  <si>
    <t>5901337615590</t>
  </si>
  <si>
    <t>ZRE E 065/118 684H WR03</t>
  </si>
  <si>
    <t>Roto ZRE E 065/118 684H WR03</t>
  </si>
  <si>
    <t>ZREE065/118684HWR03</t>
  </si>
  <si>
    <t>Classic Rolgordijn exclusief ZRE
ZRE E 065/118 684H WR03
Rolgordijn exclusief Elektrisch
Met railgeleiding, traploos verstelbaar. Gebruik: Decoratie; Niet-verblindend daglicht; Bescherming tegen inkijk; Anti-verblinding (schaduw). Het rolgordijn kan voor dakvensters van de volgende serie(s) worden gebruikt: 6x84.
Stofkleur: beige (R03)
Railkleur: wit
Grootte van dakvenster: 065/118
Bediening elektrisch via de door klant te voorziene knop, onderling vergrendeld, voor aansluiting op een Roto dakraamregeling of een adapter 24 V.</t>
  </si>
  <si>
    <t>Classic Rolgordijn exclusief ZRE voor 6x84; Soort bediening: Elektrisch; Railkleur: wit; Grootte: 065/118; Decor: beige R03.</t>
  </si>
  <si>
    <t>888843</t>
  </si>
  <si>
    <t>5901337615606</t>
  </si>
  <si>
    <t>ZRE E 065/118 684H WR04</t>
  </si>
  <si>
    <t>Roto ZRE E 065/118 684H WR04</t>
  </si>
  <si>
    <t>ZREE065/118684HWR04</t>
  </si>
  <si>
    <t>Classic Rolgordijn exclusief ZRE
ZRE E 065/118 684H WR04
Rolgordijn exclusief Elektrisch
Met railgeleiding, traploos verstelbaar. Gebruik: Decoratie; Niet-verblindend daglicht; Bescherming tegen inkijk; Anti-verblinding (schaduw). Het rolgordijn kan voor dakvensters van de volgende serie(s) worden gebruikt: 6x84.
Stofkleur: bruinbeige (R04)
Railkleur: wit
Grootte van dakvenster: 065/118
Bediening elektrisch via de door klant te voorziene knop, onderling vergrendeld, voor aansluiting op een Roto dakraamregeling of een adapter 24 V.</t>
  </si>
  <si>
    <t>Classic Rolgordijn exclusief ZRE voor 6x84; Soort bediening: Elektrisch; Railkleur: wit; Grootte: 065/118; Decor: bruinbeige R04.</t>
  </si>
  <si>
    <t>888844</t>
  </si>
  <si>
    <t>5901337615613</t>
  </si>
  <si>
    <t>ZRE E 065/118 684H WR05</t>
  </si>
  <si>
    <t>Roto ZRE E 065/118 684H WR05</t>
  </si>
  <si>
    <t>ZREE065/118684HWR05</t>
  </si>
  <si>
    <t>Classic Rolgordijn exclusief ZRE
ZRE E 065/118 684H WR05
Rolgordijn exclusief Elektrisch
Met railgeleiding, traploos verstelbaar. Gebruik: Decoratie; Niet-verblindend daglicht; Bescherming tegen inkijk; Anti-verblinding (schaduw). Het rolgordijn kan voor dakvensters van de volgende serie(s) worden gebruikt: 6x84.
Stofkleur: lichtgrijs (R05)
Railkleur: wit
Grootte van dakvenster: 065/118
Bediening elektrisch via de door klant te voorziene knop, onderling vergrendeld, voor aansluiting op een Roto dakraamregeling of een adapter 24 V.</t>
  </si>
  <si>
    <t>Classic Rolgordijn exclusief ZRE voor 6x84; Soort bediening: Elektrisch; Railkleur: wit; Grootte: 065/118; Decor: lichtgrijs R05.</t>
  </si>
  <si>
    <t>888845</t>
  </si>
  <si>
    <t>5901337615620</t>
  </si>
  <si>
    <t>ZRE E 065/118 684H WR06</t>
  </si>
  <si>
    <t>Roto ZRE E 065/118 684H WR06</t>
  </si>
  <si>
    <t>ZREE065/118684HWR06</t>
  </si>
  <si>
    <t>Classic Rolgordijn exclusief ZRE
ZRE E 065/118 684H WR06
Rolgordijn exclusief Elektrisch
Met railgeleiding, traploos verstelbaar. Gebruik: Decoratie; Niet-verblindend daglicht; Bescherming tegen inkijk; Anti-verblinding (schaduw). Het rolgordijn kan voor dakvensters van de volgende serie(s) worden gebruikt: 6x84.
Stofkleur: donkergrijs (R06)
Railkleur: wit
Grootte van dakvenster: 065/118
Bediening elektrisch via de door klant te voorziene knop, onderling vergrendeld, voor aansluiting op een Roto dakraamregeling of een adapter 24 V.</t>
  </si>
  <si>
    <t>Classic Rolgordijn exclusief ZRE voor 6x84; Soort bediening: Elektrisch; Railkleur: wit; Grootte: 065/118; Decor: donkergrijs R06.</t>
  </si>
  <si>
    <t>888847</t>
  </si>
  <si>
    <t>5901337615644</t>
  </si>
  <si>
    <t>ZRE E 065/118 684H WR22</t>
  </si>
  <si>
    <t>Roto ZRE E 065/118 684H WR22</t>
  </si>
  <si>
    <t>ZREE065/118684HWR22</t>
  </si>
  <si>
    <t>Classic Rolgordijn exclusief ZRE
ZRE E 065/118 684H WR22
Rolgordijn exclusief Elektrisch
Met railgeleiding, traploos verstelbaar. Gebruik: Decoratie; Niet-verblindend daglicht; Bescherming tegen inkijk; Anti-verblinding (schaduw). Het rolgordijn kan voor dakvensters van de volgende serie(s) worden gebruikt: 6x84.
Stofkleur: nachtblauw (R22)
Railkleur: wit
Grootte van dakvenster: 065/118
Bediening elektrisch via de door klant te voorziene knop, onderling vergrendeld, voor aansluiting op een Roto dakraamregeling of een adapter 24 V.</t>
  </si>
  <si>
    <t>Classic Rolgordijn exclusief ZRE voor 6x84; Soort bediening: Elektrisch; Railkleur: wit; Grootte: 065/118; Decor: nachtblauw R22.</t>
  </si>
  <si>
    <t>888848</t>
  </si>
  <si>
    <t>5901337615651</t>
  </si>
  <si>
    <t>ZRE E 065/118 684H WR23</t>
  </si>
  <si>
    <t>Roto ZRE E 065/118 684H WR23</t>
  </si>
  <si>
    <t>ZREE065/118684HWR23</t>
  </si>
  <si>
    <t>Classic Rolgordijn exclusief ZRE
ZRE E 065/118 684H WR23
Rolgordijn exclusief Elektrisch
Met railgeleiding, traploos verstelbaar. Gebruik: Decoratie; Niet-verblindend daglicht; Bescherming tegen inkijk; Anti-verblinding (schaduw). Het rolgordijn kan voor dakvensters van de volgende serie(s) worden gebruikt: 6x84.
Stofkleur: turkoois (R23)
Railkleur: wit
Grootte van dakvenster: 065/118
Bediening elektrisch via de door klant te voorziene knop, onderling vergrendeld, voor aansluiting op een Roto dakraamregeling of een adapter 24 V.</t>
  </si>
  <si>
    <t>Classic Rolgordijn exclusief ZRE voor 6x84; Soort bediening: Elektrisch; Railkleur: wit; Grootte: 065/118; Decor: turkoois R23.</t>
  </si>
  <si>
    <t>888850</t>
  </si>
  <si>
    <t>5901337615675</t>
  </si>
  <si>
    <t>ZRE E 065/118 684H WR25</t>
  </si>
  <si>
    <t>Roto ZRE E 065/118 684H WR25</t>
  </si>
  <si>
    <t>ZREE065/118684HWR25</t>
  </si>
  <si>
    <t>Classic Rolgordijn exclusief ZRE
ZRE E 065/118 684H WR25
Rolgordijn exclusief Elektrisch
Met railgeleiding, traploos verstelbaar. Gebruik: Decoratie; Niet-verblindend daglicht; Bescherming tegen inkijk; Anti-verblinding (schaduw). Het rolgordijn kan voor dakvensters van de volgende serie(s) worden gebruikt: 6x84.
Stofkleur: appelgroen (R25)
Railkleur: wit
Grootte van dakvenster: 065/118
Bediening elektrisch via de door klant te voorziene knop, onderling vergrendeld, voor aansluiting op een Roto dakraamregeling of een adapter 24 V.</t>
  </si>
  <si>
    <t>Classic Rolgordijn exclusief ZRE voor 6x84; Soort bediening: Elektrisch; Railkleur: wit; Grootte: 065/118; Decor: appelgroen R25.</t>
  </si>
  <si>
    <t>888851</t>
  </si>
  <si>
    <t>5901337615682</t>
  </si>
  <si>
    <t>ZRE E 065/118 684H WR26</t>
  </si>
  <si>
    <t>Roto ZRE E 065/118 684H WR26</t>
  </si>
  <si>
    <t>ZREE065/118684HWR26</t>
  </si>
  <si>
    <t>Classic Rolgordijn exclusief ZRE
ZRE E 065/118 684H WR26
Rolgordijn exclusief Elektrisch
Met railgeleiding, traploos verstelbaar. Gebruik: Decoratie; Niet-verblindend daglicht; Bescherming tegen inkijk; Anti-verblinding (schaduw). Het rolgordijn kan voor dakvensters van de volgende serie(s) worden gebruikt: 6x84.
Stofkleur: geel (R26)
Railkleur: wit
Grootte van dakvenster: 065/118
Bediening elektrisch via de door klant te voorziene knop, onderling vergrendeld, voor aansluiting op een Roto dakraamregeling of een adapter 24 V.</t>
  </si>
  <si>
    <t>Classic Rolgordijn exclusief ZRE voor 6x84; Soort bediening: Elektrisch; Railkleur: wit; Grootte: 065/118; Decor: geel R26.</t>
  </si>
  <si>
    <t>888852</t>
  </si>
  <si>
    <t>5901337615699</t>
  </si>
  <si>
    <t>ZRE E 065/118 684H WR27</t>
  </si>
  <si>
    <t>Roto ZRE E 065/118 684H WR27</t>
  </si>
  <si>
    <t>ZREE065/118684HWR27</t>
  </si>
  <si>
    <t>Classic Rolgordijn exclusief ZRE
ZRE E 065/118 684H WR27
Rolgordijn exclusief Elektrisch
Met railgeleiding, traploos verstelbaar. Gebruik: Decoratie; Niet-verblindend daglicht; Bescherming tegen inkijk; Anti-verblinding (schaduw). Het rolgordijn kan voor dakvensters van de volgende serie(s) worden gebruikt: 6x84.
Stofkleur: Oranje (R27)
Railkleur: wit
Grootte van dakvenster: 065/118
Bediening elektrisch via de door klant te voorziene knop, onderling vergrendeld, voor aansluiting op een Roto dakraamregeling of een adapter 24 V.</t>
  </si>
  <si>
    <t>Classic Rolgordijn exclusief ZRE voor 6x84; Soort bediening: Elektrisch; Railkleur: wit; Grootte: 065/118; Decor: Oranje R27.</t>
  </si>
  <si>
    <t>888856</t>
  </si>
  <si>
    <t>5901337615736</t>
  </si>
  <si>
    <t>ZRE E 065/118 684H WR31</t>
  </si>
  <si>
    <t>Roto ZRE E 065/118 684H WR31</t>
  </si>
  <si>
    <t>ZREE065/118684HWR31</t>
  </si>
  <si>
    <t>Classic Rolgordijn exclusief ZRE
ZRE E 065/118 684H WR31
Rolgordijn exclusief Elektrisch
Met railgeleiding, traploos verstelbaar. Gebruik: Decoratie; Niet-verblindend daglicht; Bescherming tegen inkijk; Anti-verblinding (schaduw). Het rolgordijn kan voor dakvensters van de volgende serie(s) worden gebruikt: 6x84.
Stofkleur: bruin (R31)
Railkleur: wit
Grootte van dakvenster: 065/118
Bediening elektrisch via de door klant te voorziene knop, onderling vergrendeld, voor aansluiting op een Roto dakraamregeling of een adapter 24 V.</t>
  </si>
  <si>
    <t>Classic Rolgordijn exclusief ZRE voor 6x84; Soort bediening: Elektrisch; Railkleur: wit; Grootte: 065/118; Decor: bruin R31.</t>
  </si>
  <si>
    <t>888857</t>
  </si>
  <si>
    <t>5901337615743</t>
  </si>
  <si>
    <t>ZRE E 065/118 684H WR32</t>
  </si>
  <si>
    <t>Roto ZRE E 065/118 684H WR32</t>
  </si>
  <si>
    <t>ZREE065/118684HWR32</t>
  </si>
  <si>
    <t>Classic Rolgordijn exclusief ZRE
ZRE E 065/118 684H WR32
Rolgordijn exclusief Elektrisch
Met railgeleiding, traploos verstelbaar. Gebruik: Decoratie; Niet-verblindend daglicht; Bescherming tegen inkijk; Anti-verblinding (schaduw). Het rolgordijn kan voor dakvensters van de volgende serie(s) worden gebruikt: 6x84.
Stofkleur: Zwart (R32)
Railkleur: wit
Grootte van dakvenster: 065/118
Bediening elektrisch via de door klant te voorziene knop, onderling vergrendeld, voor aansluiting op een Roto dakraamregeling of een adapter 24 V.</t>
  </si>
  <si>
    <t>Classic Rolgordijn exclusief ZRE voor 6x84; Soort bediening: Elektrisch; Railkleur: wit; Grootte: 065/118; Decor: Zwart R32.</t>
  </si>
  <si>
    <t>888862</t>
  </si>
  <si>
    <t>5901337615798</t>
  </si>
  <si>
    <t>ZRE E 065/118 684H WR58</t>
  </si>
  <si>
    <t>Roto ZRE E 065/118 684H WR58</t>
  </si>
  <si>
    <t>ZREE065/118684HWR58</t>
  </si>
  <si>
    <t>Classic Rolgordijn exclusief ZRE
ZRE E 065/118 684H WR58
Rolgordijn exclusief Elektrisch
Met railgeleiding, traploos verstelbaar. Gebruik: Decoratie; Niet-verblindend daglicht; Bescherming tegen inkijk; Anti-verblinding (schaduw). Het rolgordijn kan voor dakvensters van de volgende serie(s) worden gebruikt: 6x84.
Stofkleur: Lijnen-wit (R58)
Railkleur: wit
Grootte van dakvenster: 065/118
Bediening elektrisch via de door klant te voorziene knop, onderling vergrendeld, voor aansluiting op een Roto dakraamregeling of een adapter 24 V.</t>
  </si>
  <si>
    <t>Classic Rolgordijn exclusief ZRE voor 6x84; Soort bediening: Elektrisch; Railkleur: wit; Grootte: 065/118; Decor: Lijnen-wit R58.</t>
  </si>
  <si>
    <t>888863</t>
  </si>
  <si>
    <t>5901337615804</t>
  </si>
  <si>
    <t>ZRE E 065/118 684H WR59</t>
  </si>
  <si>
    <t>Roto ZRE E 065/118 684H WR59</t>
  </si>
  <si>
    <t>ZREE065/118684HWR59</t>
  </si>
  <si>
    <t>Classic Rolgordijn exclusief ZRE
ZRE E 065/118 684H WR59
Rolgordijn exclusief Elektrisch
Met railgeleiding, traploos verstelbaar. Gebruik: Decoratie; Niet-verblindend daglicht; Bescherming tegen inkijk; Anti-verblinding (schaduw). Het rolgordijn kan voor dakvensters van de volgende serie(s) worden gebruikt: 6x84.
Stofkleur: Lijnen-beige (R59)
Railkleur: wit
Grootte van dakvenster: 065/118
Bediening elektrisch via de door klant te voorziene knop, onderling vergrendeld, voor aansluiting op een Roto dakraamregeling of een adapter 24 V.</t>
  </si>
  <si>
    <t>Classic Rolgordijn exclusief ZRE voor 6x84; Soort bediening: Elektrisch; Railkleur: wit; Grootte: 065/118; Decor: Lijnen-beige R59.</t>
  </si>
  <si>
    <t>864226</t>
  </si>
  <si>
    <t>5901337369431</t>
  </si>
  <si>
    <t>ZRE E 065/140 684H AR01</t>
  </si>
  <si>
    <t>Roto ZRE E 065/140 684H AR01</t>
  </si>
  <si>
    <t>ZREE065/140684HAR01</t>
  </si>
  <si>
    <t>Classic Rolgordijn exclusief ZRE
ZRE E 065/140 684H AR01
Rolgordijn exclusief Elektrisch
Met railgeleiding, traploos verstelbaar. Gebruik: Decoratie; Niet-verblindend daglicht; Bescherming tegen inkijk; Anti-verblinding (schaduw). Het rolgordijn kan voor dakvensters van de volgende serie(s) worden gebruikt: 6x84.
Stofkleur: wit (R01)
Railkleur: Aluminium
Grootte van dakvenster: 065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65/140; Decor: wit R01.</t>
  </si>
  <si>
    <t>864227</t>
  </si>
  <si>
    <t>5901337369448</t>
  </si>
  <si>
    <t>ZRE E 065/140 684H AR02</t>
  </si>
  <si>
    <t>Roto ZRE E 065/140 684H AR02</t>
  </si>
  <si>
    <t>ZREE065/140684HAR02</t>
  </si>
  <si>
    <t>Classic Rolgordijn exclusief ZRE
ZRE E 065/140 684H AR02
Rolgordijn exclusief Elektrisch
Met railgeleiding, traploos verstelbaar. Gebruik: Decoratie; Niet-verblindend daglicht; Bescherming tegen inkijk; Anti-verblinding (schaduw). Het rolgordijn kan voor dakvensters van de volgende serie(s) worden gebruikt: 6x84.
Stofkleur: lichtbeige (R02)
Railkleur: Aluminium
Grootte van dakvenster: 065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65/140; Decor: lichtbeige R02.</t>
  </si>
  <si>
    <t>864228</t>
  </si>
  <si>
    <t>5901337369455</t>
  </si>
  <si>
    <t>ZRE E 065/140 684H AR03</t>
  </si>
  <si>
    <t>Roto ZRE E 065/140 684H AR03</t>
  </si>
  <si>
    <t>ZREE065/140684HAR03</t>
  </si>
  <si>
    <t>Classic Rolgordijn exclusief ZRE
ZRE E 065/140 684H AR03
Rolgordijn exclusief Elektrisch
Met railgeleiding, traploos verstelbaar. Gebruik: Decoratie; Niet-verblindend daglicht; Bescherming tegen inkijk; Anti-verblinding (schaduw). Het rolgordijn kan voor dakvensters van de volgende serie(s) worden gebruikt: 6x84.
Stofkleur: beige (R03)
Railkleur: Aluminium
Grootte van dakvenster: 065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65/140; Decor: beige R03.</t>
  </si>
  <si>
    <t>864229</t>
  </si>
  <si>
    <t>5901337369462</t>
  </si>
  <si>
    <t>ZRE E 065/140 684H AR04</t>
  </si>
  <si>
    <t>Roto ZRE E 065/140 684H AR04</t>
  </si>
  <si>
    <t>ZREE065/140684HAR04</t>
  </si>
  <si>
    <t>Classic Rolgordijn exclusief ZRE
ZRE E 065/140 684H AR04
Rolgordijn exclusief Elektrisch
Met railgeleiding, traploos verstelbaar. Gebruik: Decoratie; Niet-verblindend daglicht; Bescherming tegen inkijk; Anti-verblinding (schaduw). Het rolgordijn kan voor dakvensters van de volgende serie(s) worden gebruikt: 6x84.
Stofkleur: bruinbeige (R04)
Railkleur: Aluminium
Grootte van dakvenster: 065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65/140; Decor: bruinbeige R04.</t>
  </si>
  <si>
    <t>864230</t>
  </si>
  <si>
    <t>5901337369479</t>
  </si>
  <si>
    <t>ZRE E 065/140 684H AR05</t>
  </si>
  <si>
    <t>Roto ZRE E 065/140 684H AR05</t>
  </si>
  <si>
    <t>ZREE065/140684HAR05</t>
  </si>
  <si>
    <t>Classic Rolgordijn exclusief ZRE
ZRE E 065/140 684H AR05
Rolgordijn exclusief Elektrisch
Met railgeleiding, traploos verstelbaar. Gebruik: Decoratie; Niet-verblindend daglicht; Bescherming tegen inkijk; Anti-verblinding (schaduw). Het rolgordijn kan voor dakvensters van de volgende serie(s) worden gebruikt: 6x84.
Stofkleur: lichtgrijs (R05)
Railkleur: Aluminium
Grootte van dakvenster: 065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65/140; Decor: lichtgrijs R05.</t>
  </si>
  <si>
    <t>864231</t>
  </si>
  <si>
    <t>5901337369486</t>
  </si>
  <si>
    <t>ZRE E 065/140 684H AR06</t>
  </si>
  <si>
    <t>Roto ZRE E 065/140 684H AR06</t>
  </si>
  <si>
    <t>ZREE065/140684HAR06</t>
  </si>
  <si>
    <t>Classic Rolgordijn exclusief ZRE
ZRE E 065/140 684H AR06
Rolgordijn exclusief Elektrisch
Met railgeleiding, traploos verstelbaar. Gebruik: Decoratie; Niet-verblindend daglicht; Bescherming tegen inkijk; Anti-verblinding (schaduw). Het rolgordijn kan voor dakvensters van de volgende serie(s) worden gebruikt: 6x84.
Stofkleur: donkergrijs (R06)
Railkleur: Aluminium
Grootte van dakvenster: 065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65/140; Decor: donkergrijs R06.</t>
  </si>
  <si>
    <t>864233</t>
  </si>
  <si>
    <t>5901337369509</t>
  </si>
  <si>
    <t>ZRE E 065/140 684H AR22</t>
  </si>
  <si>
    <t>Roto ZRE E 065/140 684H AR22</t>
  </si>
  <si>
    <t>ZREE065/140684HAR22</t>
  </si>
  <si>
    <t>Classic Rolgordijn exclusief ZRE
ZRE E 065/140 684H AR22
Rolgordijn exclusief Elektrisch
Met railgeleiding, traploos verstelbaar. Gebruik: Decoratie; Niet-verblindend daglicht; Bescherming tegen inkijk; Anti-verblinding (schaduw). Het rolgordijn kan voor dakvensters van de volgende serie(s) worden gebruikt: 6x84.
Stofkleur: nachtblauw (R22)
Railkleur: Aluminium
Grootte van dakvenster: 065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65/140; Decor: nachtblauw R22.</t>
  </si>
  <si>
    <t>864234</t>
  </si>
  <si>
    <t>5901337369516</t>
  </si>
  <si>
    <t>ZRE E 065/140 684H AR23</t>
  </si>
  <si>
    <t>Roto ZRE E 065/140 684H AR23</t>
  </si>
  <si>
    <t>ZREE065/140684HAR23</t>
  </si>
  <si>
    <t>Classic Rolgordijn exclusief ZRE
ZRE E 065/140 684H AR23
Rolgordijn exclusief Elektrisch
Met railgeleiding, traploos verstelbaar. Gebruik: Decoratie; Niet-verblindend daglicht; Bescherming tegen inkijk; Anti-verblinding (schaduw). Het rolgordijn kan voor dakvensters van de volgende serie(s) worden gebruikt: 6x84.
Stofkleur: turkoois (R23)
Railkleur: Aluminium
Grootte van dakvenster: 065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65/140; Decor: turkoois R23.</t>
  </si>
  <si>
    <t>864236</t>
  </si>
  <si>
    <t>5901337369530</t>
  </si>
  <si>
    <t>ZRE E 065/140 684H AR25</t>
  </si>
  <si>
    <t>Roto ZRE E 065/140 684H AR25</t>
  </si>
  <si>
    <t>ZREE065/140684HAR25</t>
  </si>
  <si>
    <t>Classic Rolgordijn exclusief ZRE
ZRE E 065/140 684H AR25
Rolgordijn exclusief Elektrisch
Met railgeleiding, traploos verstelbaar. Gebruik: Decoratie; Niet-verblindend daglicht; Bescherming tegen inkijk; Anti-verblinding (schaduw). Het rolgordijn kan voor dakvensters van de volgende serie(s) worden gebruikt: 6x84.
Stofkleur: appelgroen (R25)
Railkleur: Aluminium
Grootte van dakvenster: 065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65/140; Decor: appelgroen R25.</t>
  </si>
  <si>
    <t>864237</t>
  </si>
  <si>
    <t>5901337369547</t>
  </si>
  <si>
    <t>ZRE E 065/140 684H AR26</t>
  </si>
  <si>
    <t>Roto ZRE E 065/140 684H AR26</t>
  </si>
  <si>
    <t>ZREE065/140684HAR26</t>
  </si>
  <si>
    <t>Classic Rolgordijn exclusief ZRE
ZRE E 065/140 684H AR26
Rolgordijn exclusief Elektrisch
Met railgeleiding, traploos verstelbaar. Gebruik: Decoratie; Niet-verblindend daglicht; Bescherming tegen inkijk; Anti-verblinding (schaduw). Het rolgordijn kan voor dakvensters van de volgende serie(s) worden gebruikt: 6x84.
Stofkleur: geel (R26)
Railkleur: Aluminium
Grootte van dakvenster: 065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65/140; Decor: geel R26.</t>
  </si>
  <si>
    <t>864238</t>
  </si>
  <si>
    <t>5901337369554</t>
  </si>
  <si>
    <t>ZRE E 065/140 684H AR27</t>
  </si>
  <si>
    <t>Roto ZRE E 065/140 684H AR27</t>
  </si>
  <si>
    <t>ZREE065/140684HAR27</t>
  </si>
  <si>
    <t>Classic Rolgordijn exclusief ZRE
ZRE E 065/140 684H AR27
Rolgordijn exclusief Elektrisch
Met railgeleiding, traploos verstelbaar. Gebruik: Decoratie; Niet-verblindend daglicht; Bescherming tegen inkijk; Anti-verblinding (schaduw). Het rolgordijn kan voor dakvensters van de volgende serie(s) worden gebruikt: 6x84.
Stofkleur: Oranje (R27)
Railkleur: Aluminium
Grootte van dakvenster: 065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65/140; Decor: Oranje R27.</t>
  </si>
  <si>
    <t>864242</t>
  </si>
  <si>
    <t>5901337369592</t>
  </si>
  <si>
    <t>ZRE E 065/140 684H AR31</t>
  </si>
  <si>
    <t>Roto ZRE E 065/140 684H AR31</t>
  </si>
  <si>
    <t>ZREE065/140684HAR31</t>
  </si>
  <si>
    <t>Classic Rolgordijn exclusief ZRE
ZRE E 065/140 684H AR31
Rolgordijn exclusief Elektrisch
Met railgeleiding, traploos verstelbaar. Gebruik: Decoratie; Niet-verblindend daglicht; Bescherming tegen inkijk; Anti-verblinding (schaduw). Het rolgordijn kan voor dakvensters van de volgende serie(s) worden gebruikt: 6x84.
Stofkleur: bruin (R31)
Railkleur: Aluminium
Grootte van dakvenster: 065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65/140; Decor: bruin R31.</t>
  </si>
  <si>
    <t>864243</t>
  </si>
  <si>
    <t>5901337369608</t>
  </si>
  <si>
    <t>ZRE E 065/140 684H AR32</t>
  </si>
  <si>
    <t>Roto ZRE E 065/140 684H AR32</t>
  </si>
  <si>
    <t>ZREE065/140684HAR32</t>
  </si>
  <si>
    <t>Classic Rolgordijn exclusief ZRE
ZRE E 065/140 684H AR32
Rolgordijn exclusief Elektrisch
Met railgeleiding, traploos verstelbaar. Gebruik: Decoratie; Niet-verblindend daglicht; Bescherming tegen inkijk; Anti-verblinding (schaduw). Het rolgordijn kan voor dakvensters van de volgende serie(s) worden gebruikt: 6x84.
Stofkleur: Zwart (R32)
Railkleur: Aluminium
Grootte van dakvenster: 065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65/140; Decor: Zwart R32.</t>
  </si>
  <si>
    <t>864248</t>
  </si>
  <si>
    <t>5901337369653</t>
  </si>
  <si>
    <t>ZRE E 065/140 684H AR58</t>
  </si>
  <si>
    <t>Roto ZRE E 065/140 684H AR58</t>
  </si>
  <si>
    <t>ZREE065/140684HAR58</t>
  </si>
  <si>
    <t>Classic Rolgordijn exclusief ZRE
ZRE E 065/140 684H AR58
Rolgordijn exclusief Elektrisch
Met railgeleiding, traploos verstelbaar. Gebruik: Decoratie; Niet-verblindend daglicht; Bescherming tegen inkijk; Anti-verblinding (schaduw). Het rolgordijn kan voor dakvensters van de volgende serie(s) worden gebruikt: 6x84.
Stofkleur: Lijnen-wit (R58)
Railkleur: Aluminium
Grootte van dakvenster: 065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65/140; Decor: Lijnen-wit R58.</t>
  </si>
  <si>
    <t>864249</t>
  </si>
  <si>
    <t>5901337369660</t>
  </si>
  <si>
    <t>ZRE E 065/140 684H AR59</t>
  </si>
  <si>
    <t>Roto ZRE E 065/140 684H AR59</t>
  </si>
  <si>
    <t>ZREE065/140684HAR59</t>
  </si>
  <si>
    <t>Classic Rolgordijn exclusief ZRE
ZRE E 065/140 684H AR59
Rolgordijn exclusief Elektrisch
Met railgeleiding, traploos verstelbaar. Gebruik: Decoratie; Niet-verblindend daglicht; Bescherming tegen inkijk; Anti-verblinding (schaduw). Het rolgordijn kan voor dakvensters van de volgende serie(s) worden gebruikt: 6x84.
Stofkleur: Lijnen-beige (R59)
Railkleur: Aluminium
Grootte van dakvenster: 065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65/140; Decor: Lijnen-beige R59.</t>
  </si>
  <si>
    <t>888888</t>
  </si>
  <si>
    <t>5901337616054</t>
  </si>
  <si>
    <t>ZRE E 065/140 684H WR01</t>
  </si>
  <si>
    <t>Roto ZRE E 065/140 684H WR01</t>
  </si>
  <si>
    <t>ZREE065/140684HWR01</t>
  </si>
  <si>
    <t>Classic Rolgordijn exclusief ZRE
ZRE E 065/140 684H WR01
Rolgordijn exclusief Elektrisch
Met railgeleiding, traploos verstelbaar. Gebruik: Decoratie; Niet-verblindend daglicht; Bescherming tegen inkijk; Anti-verblinding (schaduw). Het rolgordijn kan voor dakvensters van de volgende serie(s) worden gebruikt: 6x84.
Stofkleur: wit (R01)
Railkleur: wit
Grootte van dakvenster: 065/140
Bediening elektrisch via de door klant te voorziene knop, onderling vergrendeld, voor aansluiting op een Roto dakraamregeling of een adapter 24 V.</t>
  </si>
  <si>
    <t>Classic Rolgordijn exclusief ZRE voor 6x84; Soort bediening: Elektrisch; Railkleur: wit; Grootte: 065/140; Decor: wit R01.</t>
  </si>
  <si>
    <t>888889</t>
  </si>
  <si>
    <t>5901337616061</t>
  </si>
  <si>
    <t>ZRE E 065/140 684H WR02</t>
  </si>
  <si>
    <t>Roto ZRE E 065/140 684H WR02</t>
  </si>
  <si>
    <t>ZREE065/140684HWR02</t>
  </si>
  <si>
    <t>Classic Rolgordijn exclusief ZRE
ZRE E 065/140 684H WR02
Rolgordijn exclusief Elektrisch
Met railgeleiding, traploos verstelbaar. Gebruik: Decoratie; Niet-verblindend daglicht; Bescherming tegen inkijk; Anti-verblinding (schaduw). Het rolgordijn kan voor dakvensters van de volgende serie(s) worden gebruikt: 6x84.
Stofkleur: lichtbeige (R02)
Railkleur: wit
Grootte van dakvenster: 065/140
Bediening elektrisch via de door klant te voorziene knop, onderling vergrendeld, voor aansluiting op een Roto dakraamregeling of een adapter 24 V.</t>
  </si>
  <si>
    <t>Classic Rolgordijn exclusief ZRE voor 6x84; Soort bediening: Elektrisch; Railkleur: wit; Grootte: 065/140; Decor: lichtbeige R02.</t>
  </si>
  <si>
    <t>888890</t>
  </si>
  <si>
    <t>5901337616078</t>
  </si>
  <si>
    <t>ZRE E 065/140 684H WR03</t>
  </si>
  <si>
    <t>Roto ZRE E 065/140 684H WR03</t>
  </si>
  <si>
    <t>ZREE065/140684HWR03</t>
  </si>
  <si>
    <t>Classic Rolgordijn exclusief ZRE
ZRE E 065/140 684H WR03
Rolgordijn exclusief Elektrisch
Met railgeleiding, traploos verstelbaar. Gebruik: Decoratie; Niet-verblindend daglicht; Bescherming tegen inkijk; Anti-verblinding (schaduw). Het rolgordijn kan voor dakvensters van de volgende serie(s) worden gebruikt: 6x84.
Stofkleur: beige (R03)
Railkleur: wit
Grootte van dakvenster: 065/140
Bediening elektrisch via de door klant te voorziene knop, onderling vergrendeld, voor aansluiting op een Roto dakraamregeling of een adapter 24 V.</t>
  </si>
  <si>
    <t>Classic Rolgordijn exclusief ZRE voor 6x84; Soort bediening: Elektrisch; Railkleur: wit; Grootte: 065/140; Decor: beige R03.</t>
  </si>
  <si>
    <t>888891</t>
  </si>
  <si>
    <t>5901337616085</t>
  </si>
  <si>
    <t>ZRE E 065/140 684H WR04</t>
  </si>
  <si>
    <t>Roto ZRE E 065/140 684H WR04</t>
  </si>
  <si>
    <t>ZREE065/140684HWR04</t>
  </si>
  <si>
    <t>Classic Rolgordijn exclusief ZRE
ZRE E 065/140 684H WR04
Rolgordijn exclusief Elektrisch
Met railgeleiding, traploos verstelbaar. Gebruik: Decoratie; Niet-verblindend daglicht; Bescherming tegen inkijk; Anti-verblinding (schaduw). Het rolgordijn kan voor dakvensters van de volgende serie(s) worden gebruikt: 6x84.
Stofkleur: bruinbeige (R04)
Railkleur: wit
Grootte van dakvenster: 065/140
Bediening elektrisch via de door klant te voorziene knop, onderling vergrendeld, voor aansluiting op een Roto dakraamregeling of een adapter 24 V.</t>
  </si>
  <si>
    <t>Classic Rolgordijn exclusief ZRE voor 6x84; Soort bediening: Elektrisch; Railkleur: wit; Grootte: 065/140; Decor: bruinbeige R04.</t>
  </si>
  <si>
    <t>888892</t>
  </si>
  <si>
    <t>5901337616092</t>
  </si>
  <si>
    <t>ZRE E 065/140 684H WR05</t>
  </si>
  <si>
    <t>Roto ZRE E 065/140 684H WR05</t>
  </si>
  <si>
    <t>ZREE065/140684HWR05</t>
  </si>
  <si>
    <t>Classic Rolgordijn exclusief ZRE
ZRE E 065/140 684H WR05
Rolgordijn exclusief Elektrisch
Met railgeleiding, traploos verstelbaar. Gebruik: Decoratie; Niet-verblindend daglicht; Bescherming tegen inkijk; Anti-verblinding (schaduw). Het rolgordijn kan voor dakvensters van de volgende serie(s) worden gebruikt: 6x84.
Stofkleur: lichtgrijs (R05)
Railkleur: wit
Grootte van dakvenster: 065/140
Bediening elektrisch via de door klant te voorziene knop, onderling vergrendeld, voor aansluiting op een Roto dakraamregeling of een adapter 24 V.</t>
  </si>
  <si>
    <t>Classic Rolgordijn exclusief ZRE voor 6x84; Soort bediening: Elektrisch; Railkleur: wit; Grootte: 065/140; Decor: lichtgrijs R05.</t>
  </si>
  <si>
    <t>888893</t>
  </si>
  <si>
    <t>5901337616108</t>
  </si>
  <si>
    <t>ZRE E 065/140 684H WR06</t>
  </si>
  <si>
    <t>Roto ZRE E 065/140 684H WR06</t>
  </si>
  <si>
    <t>ZREE065/140684HWR06</t>
  </si>
  <si>
    <t>Classic Rolgordijn exclusief ZRE
ZRE E 065/140 684H WR06
Rolgordijn exclusief Elektrisch
Met railgeleiding, traploos verstelbaar. Gebruik: Decoratie; Niet-verblindend daglicht; Bescherming tegen inkijk; Anti-verblinding (schaduw). Het rolgordijn kan voor dakvensters van de volgende serie(s) worden gebruikt: 6x84.
Stofkleur: donkergrijs (R06)
Railkleur: wit
Grootte van dakvenster: 065/140
Bediening elektrisch via de door klant te voorziene knop, onderling vergrendeld, voor aansluiting op een Roto dakraamregeling of een adapter 24 V.</t>
  </si>
  <si>
    <t>Classic Rolgordijn exclusief ZRE voor 6x84; Soort bediening: Elektrisch; Railkleur: wit; Grootte: 065/140; Decor: donkergrijs R06.</t>
  </si>
  <si>
    <t>888895</t>
  </si>
  <si>
    <t>5901337616122</t>
  </si>
  <si>
    <t>ZRE E 065/140 684H WR22</t>
  </si>
  <si>
    <t>Roto ZRE E 065/140 684H WR22</t>
  </si>
  <si>
    <t>ZREE065/140684HWR22</t>
  </si>
  <si>
    <t>Classic Rolgordijn exclusief ZRE
ZRE E 065/140 684H WR22
Rolgordijn exclusief Elektrisch
Met railgeleiding, traploos verstelbaar. Gebruik: Decoratie; Niet-verblindend daglicht; Bescherming tegen inkijk; Anti-verblinding (schaduw). Het rolgordijn kan voor dakvensters van de volgende serie(s) worden gebruikt: 6x84.
Stofkleur: nachtblauw (R22)
Railkleur: wit
Grootte van dakvenster: 065/140
Bediening elektrisch via de door klant te voorziene knop, onderling vergrendeld, voor aansluiting op een Roto dakraamregeling of een adapter 24 V.</t>
  </si>
  <si>
    <t>Classic Rolgordijn exclusief ZRE voor 6x84; Soort bediening: Elektrisch; Railkleur: wit; Grootte: 065/140; Decor: nachtblauw R22.</t>
  </si>
  <si>
    <t>888896</t>
  </si>
  <si>
    <t>5901337616139</t>
  </si>
  <si>
    <t>ZRE E 065/140 684H WR23</t>
  </si>
  <si>
    <t>Roto ZRE E 065/140 684H WR23</t>
  </si>
  <si>
    <t>ZREE065/140684HWR23</t>
  </si>
  <si>
    <t>Classic Rolgordijn exclusief ZRE
ZRE E 065/140 684H WR23
Rolgordijn exclusief Elektrisch
Met railgeleiding, traploos verstelbaar. Gebruik: Decoratie; Niet-verblindend daglicht; Bescherming tegen inkijk; Anti-verblinding (schaduw). Het rolgordijn kan voor dakvensters van de volgende serie(s) worden gebruikt: 6x84.
Stofkleur: turkoois (R23)
Railkleur: wit
Grootte van dakvenster: 065/140
Bediening elektrisch via de door klant te voorziene knop, onderling vergrendeld, voor aansluiting op een Roto dakraamregeling of een adapter 24 V.</t>
  </si>
  <si>
    <t>Classic Rolgordijn exclusief ZRE voor 6x84; Soort bediening: Elektrisch; Railkleur: wit; Grootte: 065/140; Decor: turkoois R23.</t>
  </si>
  <si>
    <t>888898</t>
  </si>
  <si>
    <t>5901337616153</t>
  </si>
  <si>
    <t>ZRE E 065/140 684H WR25</t>
  </si>
  <si>
    <t>Roto ZRE E 065/140 684H WR25</t>
  </si>
  <si>
    <t>ZREE065/140684HWR25</t>
  </si>
  <si>
    <t>Classic Rolgordijn exclusief ZRE
ZRE E 065/140 684H WR25
Rolgordijn exclusief Elektrisch
Met railgeleiding, traploos verstelbaar. Gebruik: Decoratie; Niet-verblindend daglicht; Bescherming tegen inkijk; Anti-verblinding (schaduw). Het rolgordijn kan voor dakvensters van de volgende serie(s) worden gebruikt: 6x84.
Stofkleur: appelgroen (R25)
Railkleur: wit
Grootte van dakvenster: 065/140
Bediening elektrisch via de door klant te voorziene knop, onderling vergrendeld, voor aansluiting op een Roto dakraamregeling of een adapter 24 V.</t>
  </si>
  <si>
    <t>Classic Rolgordijn exclusief ZRE voor 6x84; Soort bediening: Elektrisch; Railkleur: wit; Grootte: 065/140; Decor: appelgroen R25.</t>
  </si>
  <si>
    <t>888899</t>
  </si>
  <si>
    <t>5901337616160</t>
  </si>
  <si>
    <t>ZRE E 065/140 684H WR26</t>
  </si>
  <si>
    <t>Roto ZRE E 065/140 684H WR26</t>
  </si>
  <si>
    <t>ZREE065/140684HWR26</t>
  </si>
  <si>
    <t>Classic Rolgordijn exclusief ZRE
ZRE E 065/140 684H WR26
Rolgordijn exclusief Elektrisch
Met railgeleiding, traploos verstelbaar. Gebruik: Decoratie; Niet-verblindend daglicht; Bescherming tegen inkijk; Anti-verblinding (schaduw). Het rolgordijn kan voor dakvensters van de volgende serie(s) worden gebruikt: 6x84.
Stofkleur: geel (R26)
Railkleur: wit
Grootte van dakvenster: 065/140
Bediening elektrisch via de door klant te voorziene knop, onderling vergrendeld, voor aansluiting op een Roto dakraamregeling of een adapter 24 V.</t>
  </si>
  <si>
    <t>Classic Rolgordijn exclusief ZRE voor 6x84; Soort bediening: Elektrisch; Railkleur: wit; Grootte: 065/140; Decor: geel R26.</t>
  </si>
  <si>
    <t>888900</t>
  </si>
  <si>
    <t>5901337616177</t>
  </si>
  <si>
    <t>ZRE E 065/140 684H WR27</t>
  </si>
  <si>
    <t>Roto ZRE E 065/140 684H WR27</t>
  </si>
  <si>
    <t>ZREE065/140684HWR27</t>
  </si>
  <si>
    <t>Classic Rolgordijn exclusief ZRE
ZRE E 065/140 684H WR27
Rolgordijn exclusief Elektrisch
Met railgeleiding, traploos verstelbaar. Gebruik: Decoratie; Niet-verblindend daglicht; Bescherming tegen inkijk; Anti-verblinding (schaduw). Het rolgordijn kan voor dakvensters van de volgende serie(s) worden gebruikt: 6x84.
Stofkleur: Oranje (R27)
Railkleur: wit
Grootte van dakvenster: 065/140
Bediening elektrisch via de door klant te voorziene knop, onderling vergrendeld, voor aansluiting op een Roto dakraamregeling of een adapter 24 V.</t>
  </si>
  <si>
    <t>Classic Rolgordijn exclusief ZRE voor 6x84; Soort bediening: Elektrisch; Railkleur: wit; Grootte: 065/140; Decor: Oranje R27.</t>
  </si>
  <si>
    <t>888904</t>
  </si>
  <si>
    <t>5901337616214</t>
  </si>
  <si>
    <t>ZRE E 065/140 684H WR31</t>
  </si>
  <si>
    <t>Roto ZRE E 065/140 684H WR31</t>
  </si>
  <si>
    <t>ZREE065/140684HWR31</t>
  </si>
  <si>
    <t>Classic Rolgordijn exclusief ZRE
ZRE E 065/140 684H WR31
Rolgordijn exclusief Elektrisch
Met railgeleiding, traploos verstelbaar. Gebruik: Decoratie; Niet-verblindend daglicht; Bescherming tegen inkijk; Anti-verblinding (schaduw). Het rolgordijn kan voor dakvensters van de volgende serie(s) worden gebruikt: 6x84.
Stofkleur: bruin (R31)
Railkleur: wit
Grootte van dakvenster: 065/140
Bediening elektrisch via de door klant te voorziene knop, onderling vergrendeld, voor aansluiting op een Roto dakraamregeling of een adapter 24 V.</t>
  </si>
  <si>
    <t>Classic Rolgordijn exclusief ZRE voor 6x84; Soort bediening: Elektrisch; Railkleur: wit; Grootte: 065/140; Decor: bruin R31.</t>
  </si>
  <si>
    <t>888905</t>
  </si>
  <si>
    <t>5901337616221</t>
  </si>
  <si>
    <t>ZRE E 065/140 684H WR32</t>
  </si>
  <si>
    <t>Roto ZRE E 065/140 684H WR32</t>
  </si>
  <si>
    <t>ZREE065/140684HWR32</t>
  </si>
  <si>
    <t>Classic Rolgordijn exclusief ZRE
ZRE E 065/140 684H WR32
Rolgordijn exclusief Elektrisch
Met railgeleiding, traploos verstelbaar. Gebruik: Decoratie; Niet-verblindend daglicht; Bescherming tegen inkijk; Anti-verblinding (schaduw). Het rolgordijn kan voor dakvensters van de volgende serie(s) worden gebruikt: 6x84.
Stofkleur: Zwart (R32)
Railkleur: wit
Grootte van dakvenster: 065/140
Bediening elektrisch via de door klant te voorziene knop, onderling vergrendeld, voor aansluiting op een Roto dakraamregeling of een adapter 24 V.</t>
  </si>
  <si>
    <t>Classic Rolgordijn exclusief ZRE voor 6x84; Soort bediening: Elektrisch; Railkleur: wit; Grootte: 065/140; Decor: Zwart R32.</t>
  </si>
  <si>
    <t>888910</t>
  </si>
  <si>
    <t>5901337616276</t>
  </si>
  <si>
    <t>ZRE E 065/140 684H WR58</t>
  </si>
  <si>
    <t>Roto ZRE E 065/140 684H WR58</t>
  </si>
  <si>
    <t>ZREE065/140684HWR58</t>
  </si>
  <si>
    <t>Classic Rolgordijn exclusief ZRE
ZRE E 065/140 684H WR58
Rolgordijn exclusief Elektrisch
Met railgeleiding, traploos verstelbaar. Gebruik: Decoratie; Niet-verblindend daglicht; Bescherming tegen inkijk; Anti-verblinding (schaduw). Het rolgordijn kan voor dakvensters van de volgende serie(s) worden gebruikt: 6x84.
Stofkleur: Lijnen-wit (R58)
Railkleur: wit
Grootte van dakvenster: 065/140
Bediening elektrisch via de door klant te voorziene knop, onderling vergrendeld, voor aansluiting op een Roto dakraamregeling of een adapter 24 V.</t>
  </si>
  <si>
    <t>Classic Rolgordijn exclusief ZRE voor 6x84; Soort bediening: Elektrisch; Railkleur: wit; Grootte: 065/140; Decor: Lijnen-wit R58.</t>
  </si>
  <si>
    <t>888911</t>
  </si>
  <si>
    <t>5901337616283</t>
  </si>
  <si>
    <t>ZRE E 065/140 684H WR59</t>
  </si>
  <si>
    <t>Roto ZRE E 065/140 684H WR59</t>
  </si>
  <si>
    <t>ZREE065/140684HWR59</t>
  </si>
  <si>
    <t>Classic Rolgordijn exclusief ZRE
ZRE E 065/140 684H WR59
Rolgordijn exclusief Elektrisch
Met railgeleiding, traploos verstelbaar. Gebruik: Decoratie; Niet-verblindend daglicht; Bescherming tegen inkijk; Anti-verblinding (schaduw). Het rolgordijn kan voor dakvensters van de volgende serie(s) worden gebruikt: 6x84.
Stofkleur: Lijnen-beige (R59)
Railkleur: wit
Grootte van dakvenster: 065/140
Bediening elektrisch via de door klant te voorziene knop, onderling vergrendeld, voor aansluiting op een Roto dakraamregeling of een adapter 24 V.</t>
  </si>
  <si>
    <t>Classic Rolgordijn exclusief ZRE voor 6x84; Soort bediening: Elektrisch; Railkleur: wit; Grootte: 065/140; Decor: Lijnen-beige R59.</t>
  </si>
  <si>
    <t>864252</t>
  </si>
  <si>
    <t>5901337369691</t>
  </si>
  <si>
    <t>ZRE E 074/078 684H AR01</t>
  </si>
  <si>
    <t>Roto ZRE E 074/078 684H AR01</t>
  </si>
  <si>
    <t>ZREE074/078684HAR01</t>
  </si>
  <si>
    <t>Classic Rolgordijn exclusief ZRE
ZRE E 074/078 684H AR01
Rolgordijn exclusief Elektrisch
Met railgeleiding, traploos verstelbaar. Gebruik: Decoratie; Niet-verblindend daglicht; Bescherming tegen inkijk; Anti-verblinding (schaduw). Het rolgordijn kan voor dakvensters van de volgende serie(s) worden gebruikt: 6x84.
Stofkleur: wit (R01)
Railkleur: Aluminium
Grootte van dakvenster: 07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078; Decor: wit R01.</t>
  </si>
  <si>
    <t>864253</t>
  </si>
  <si>
    <t>5901337369707</t>
  </si>
  <si>
    <t>ZRE E 074/078 684H AR02</t>
  </si>
  <si>
    <t>Roto ZRE E 074/078 684H AR02</t>
  </si>
  <si>
    <t>ZREE074/078684HAR02</t>
  </si>
  <si>
    <t>Classic Rolgordijn exclusief ZRE
ZRE E 074/078 684H AR02
Rolgordijn exclusief Elektrisch
Met railgeleiding, traploos verstelbaar. Gebruik: Decoratie; Niet-verblindend daglicht; Bescherming tegen inkijk; Anti-verblinding (schaduw). Het rolgordijn kan voor dakvensters van de volgende serie(s) worden gebruikt: 6x84.
Stofkleur: lichtbeige (R02)
Railkleur: Aluminium
Grootte van dakvenster: 07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078; Decor: lichtbeige R02.</t>
  </si>
  <si>
    <t>864254</t>
  </si>
  <si>
    <t>5901337369714</t>
  </si>
  <si>
    <t>ZRE E 074/078 684H AR03</t>
  </si>
  <si>
    <t>Roto ZRE E 074/078 684H AR03</t>
  </si>
  <si>
    <t>ZREE074/078684HAR03</t>
  </si>
  <si>
    <t>Classic Rolgordijn exclusief ZRE
ZRE E 074/078 684H AR03
Rolgordijn exclusief Elektrisch
Met railgeleiding, traploos verstelbaar. Gebruik: Decoratie; Niet-verblindend daglicht; Bescherming tegen inkijk; Anti-verblinding (schaduw). Het rolgordijn kan voor dakvensters van de volgende serie(s) worden gebruikt: 6x84.
Stofkleur: beige (R03)
Railkleur: Aluminium
Grootte van dakvenster: 07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078; Decor: beige R03.</t>
  </si>
  <si>
    <t>864255</t>
  </si>
  <si>
    <t>5901337369721</t>
  </si>
  <si>
    <t>ZRE E 074/078 684H AR04</t>
  </si>
  <si>
    <t>Roto ZRE E 074/078 684H AR04</t>
  </si>
  <si>
    <t>ZREE074/078684HAR04</t>
  </si>
  <si>
    <t>Classic Rolgordijn exclusief ZRE
ZRE E 074/078 684H AR04
Rolgordijn exclusief Elektrisch
Met railgeleiding, traploos verstelbaar. Gebruik: Decoratie; Niet-verblindend daglicht; Bescherming tegen inkijk; Anti-verblinding (schaduw). Het rolgordijn kan voor dakvensters van de volgende serie(s) worden gebruikt: 6x84.
Stofkleur: bruinbeige (R04)
Railkleur: Aluminium
Grootte van dakvenster: 07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078; Decor: bruinbeige R04.</t>
  </si>
  <si>
    <t>864256</t>
  </si>
  <si>
    <t>5901337369738</t>
  </si>
  <si>
    <t>ZRE E 074/078 684H AR05</t>
  </si>
  <si>
    <t>Roto ZRE E 074/078 684H AR05</t>
  </si>
  <si>
    <t>ZREE074/078684HAR05</t>
  </si>
  <si>
    <t>Classic Rolgordijn exclusief ZRE
ZRE E 074/078 684H AR05
Rolgordijn exclusief Elektrisch
Met railgeleiding, traploos verstelbaar. Gebruik: Decoratie; Niet-verblindend daglicht; Bescherming tegen inkijk; Anti-verblinding (schaduw). Het rolgordijn kan voor dakvensters van de volgende serie(s) worden gebruikt: 6x84.
Stofkleur: lichtgrijs (R05)
Railkleur: Aluminium
Grootte van dakvenster: 07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078; Decor: lichtgrijs R05.</t>
  </si>
  <si>
    <t>864257</t>
  </si>
  <si>
    <t>5901337369745</t>
  </si>
  <si>
    <t>ZRE E 074/078 684H AR06</t>
  </si>
  <si>
    <t>Roto ZRE E 074/078 684H AR06</t>
  </si>
  <si>
    <t>ZREE074/078684HAR06</t>
  </si>
  <si>
    <t>Classic Rolgordijn exclusief ZRE
ZRE E 074/078 684H AR06
Rolgordijn exclusief Elektrisch
Met railgeleiding, traploos verstelbaar. Gebruik: Decoratie; Niet-verblindend daglicht; Bescherming tegen inkijk; Anti-verblinding (schaduw). Het rolgordijn kan voor dakvensters van de volgende serie(s) worden gebruikt: 6x84.
Stofkleur: donkergrijs (R06)
Railkleur: Aluminium
Grootte van dakvenster: 07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078; Decor: donkergrijs R06.</t>
  </si>
  <si>
    <t>864259</t>
  </si>
  <si>
    <t>5901337369769</t>
  </si>
  <si>
    <t>ZRE E 074/078 684H AR22</t>
  </si>
  <si>
    <t>Roto ZRE E 074/078 684H AR22</t>
  </si>
  <si>
    <t>ZREE074/078684HAR22</t>
  </si>
  <si>
    <t>Classic Rolgordijn exclusief ZRE
ZRE E 074/078 684H AR22
Rolgordijn exclusief Elektrisch
Met railgeleiding, traploos verstelbaar. Gebruik: Decoratie; Niet-verblindend daglicht; Bescherming tegen inkijk; Anti-verblinding (schaduw). Het rolgordijn kan voor dakvensters van de volgende serie(s) worden gebruikt: 6x84.
Stofkleur: nachtblauw (R22)
Railkleur: Aluminium
Grootte van dakvenster: 07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078; Decor: nachtblauw R22.</t>
  </si>
  <si>
    <t>864260</t>
  </si>
  <si>
    <t>5901337369776</t>
  </si>
  <si>
    <t>ZRE E 074/078 684H AR23</t>
  </si>
  <si>
    <t>Roto ZRE E 074/078 684H AR23</t>
  </si>
  <si>
    <t>ZREE074/078684HAR23</t>
  </si>
  <si>
    <t>Classic Rolgordijn exclusief ZRE
ZRE E 074/078 684H AR23
Rolgordijn exclusief Elektrisch
Met railgeleiding, traploos verstelbaar. Gebruik: Decoratie; Niet-verblindend daglicht; Bescherming tegen inkijk; Anti-verblinding (schaduw). Het rolgordijn kan voor dakvensters van de volgende serie(s) worden gebruikt: 6x84.
Stofkleur: turkoois (R23)
Railkleur: Aluminium
Grootte van dakvenster: 07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078; Decor: turkoois R23.</t>
  </si>
  <si>
    <t>864262</t>
  </si>
  <si>
    <t>5901337369790</t>
  </si>
  <si>
    <t>ZRE E 074/078 684H AR25</t>
  </si>
  <si>
    <t>Roto ZRE E 074/078 684H AR25</t>
  </si>
  <si>
    <t>ZREE074/078684HAR25</t>
  </si>
  <si>
    <t>Classic Rolgordijn exclusief ZRE
ZRE E 074/078 684H AR25
Rolgordijn exclusief Elektrisch
Met railgeleiding, traploos verstelbaar. Gebruik: Decoratie; Niet-verblindend daglicht; Bescherming tegen inkijk; Anti-verblinding (schaduw). Het rolgordijn kan voor dakvensters van de volgende serie(s) worden gebruikt: 6x84.
Stofkleur: appelgroen (R25)
Railkleur: Aluminium
Grootte van dakvenster: 07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078; Decor: appelgroen R25.</t>
  </si>
  <si>
    <t>864263</t>
  </si>
  <si>
    <t>5901337369806</t>
  </si>
  <si>
    <t>ZRE E 074/078 684H AR26</t>
  </si>
  <si>
    <t>Roto ZRE E 074/078 684H AR26</t>
  </si>
  <si>
    <t>ZREE074/078684HAR26</t>
  </si>
  <si>
    <t>Classic Rolgordijn exclusief ZRE
ZRE E 074/078 684H AR26
Rolgordijn exclusief Elektrisch
Met railgeleiding, traploos verstelbaar. Gebruik: Decoratie; Niet-verblindend daglicht; Bescherming tegen inkijk; Anti-verblinding (schaduw). Het rolgordijn kan voor dakvensters van de volgende serie(s) worden gebruikt: 6x84.
Stofkleur: geel (R26)
Railkleur: Aluminium
Grootte van dakvenster: 07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078; Decor: geel R26.</t>
  </si>
  <si>
    <t>864264</t>
  </si>
  <si>
    <t>5901337369813</t>
  </si>
  <si>
    <t>ZRE E 074/078 684H AR27</t>
  </si>
  <si>
    <t>Roto ZRE E 074/078 684H AR27</t>
  </si>
  <si>
    <t>ZREE074/078684HAR27</t>
  </si>
  <si>
    <t>Classic Rolgordijn exclusief ZRE
ZRE E 074/078 684H AR27
Rolgordijn exclusief Elektrisch
Met railgeleiding, traploos verstelbaar. Gebruik: Decoratie; Niet-verblindend daglicht; Bescherming tegen inkijk; Anti-verblinding (schaduw). Het rolgordijn kan voor dakvensters van de volgende serie(s) worden gebruikt: 6x84.
Stofkleur: Oranje (R27)
Railkleur: Aluminium
Grootte van dakvenster: 07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078; Decor: Oranje R27.</t>
  </si>
  <si>
    <t>864268</t>
  </si>
  <si>
    <t>5901337369851</t>
  </si>
  <si>
    <t>ZRE E 074/078 684H AR31</t>
  </si>
  <si>
    <t>Roto ZRE E 074/078 684H AR31</t>
  </si>
  <si>
    <t>ZREE074/078684HAR31</t>
  </si>
  <si>
    <t>Classic Rolgordijn exclusief ZRE
ZRE E 074/078 684H AR31
Rolgordijn exclusief Elektrisch
Met railgeleiding, traploos verstelbaar. Gebruik: Decoratie; Niet-verblindend daglicht; Bescherming tegen inkijk; Anti-verblinding (schaduw). Het rolgordijn kan voor dakvensters van de volgende serie(s) worden gebruikt: 6x84.
Stofkleur: bruin (R31)
Railkleur: Aluminium
Grootte van dakvenster: 07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078; Decor: bruin R31.</t>
  </si>
  <si>
    <t>864269</t>
  </si>
  <si>
    <t>5901337369868</t>
  </si>
  <si>
    <t>ZRE E 074/078 684H AR32</t>
  </si>
  <si>
    <t>Roto ZRE E 074/078 684H AR32</t>
  </si>
  <si>
    <t>ZREE074/078684HAR32</t>
  </si>
  <si>
    <t>Classic Rolgordijn exclusief ZRE
ZRE E 074/078 684H AR32
Rolgordijn exclusief Elektrisch
Met railgeleiding, traploos verstelbaar. Gebruik: Decoratie; Niet-verblindend daglicht; Bescherming tegen inkijk; Anti-verblinding (schaduw). Het rolgordijn kan voor dakvensters van de volgende serie(s) worden gebruikt: 6x84.
Stofkleur: Zwart (R32)
Railkleur: Aluminium
Grootte van dakvenster: 07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078; Decor: Zwart R32.</t>
  </si>
  <si>
    <t>864274</t>
  </si>
  <si>
    <t>5901337369912</t>
  </si>
  <si>
    <t>ZRE E 074/078 684H AR58</t>
  </si>
  <si>
    <t>Roto ZRE E 074/078 684H AR58</t>
  </si>
  <si>
    <t>ZREE074/078684HAR58</t>
  </si>
  <si>
    <t>Classic Rolgordijn exclusief ZRE
ZRE E 074/078 684H AR58
Rolgordijn exclusief Elektrisch
Met railgeleiding, traploos verstelbaar. Gebruik: Decoratie; Niet-verblindend daglicht; Bescherming tegen inkijk; Anti-verblinding (schaduw). Het rolgordijn kan voor dakvensters van de volgende serie(s) worden gebruikt: 6x84.
Stofkleur: Lijnen-wit (R58)
Railkleur: Aluminium
Grootte van dakvenster: 07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078; Decor: Lijnen-wit R58.</t>
  </si>
  <si>
    <t>864275</t>
  </si>
  <si>
    <t>5901337369929</t>
  </si>
  <si>
    <t>ZRE E 074/078 684H AR59</t>
  </si>
  <si>
    <t>Roto ZRE E 074/078 684H AR59</t>
  </si>
  <si>
    <t>ZREE074/078684HAR59</t>
  </si>
  <si>
    <t>Classic Rolgordijn exclusief ZRE
ZRE E 074/078 684H AR59
Rolgordijn exclusief Elektrisch
Met railgeleiding, traploos verstelbaar. Gebruik: Decoratie; Niet-verblindend daglicht; Bescherming tegen inkijk; Anti-verblinding (schaduw). Het rolgordijn kan voor dakvensters van de volgende serie(s) worden gebruikt: 6x84.
Stofkleur: Lijnen-beige (R59)
Railkleur: Aluminium
Grootte van dakvenster: 07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078; Decor: Lijnen-beige R59.</t>
  </si>
  <si>
    <t>888936</t>
  </si>
  <si>
    <t>5901337616535</t>
  </si>
  <si>
    <t>ZRE E 074/078 684H WR01</t>
  </si>
  <si>
    <t>Roto ZRE E 074/078 684H WR01</t>
  </si>
  <si>
    <t>ZREE074/078684HWR01</t>
  </si>
  <si>
    <t>Classic Rolgordijn exclusief ZRE
ZRE E 074/078 684H WR01
Rolgordijn exclusief Elektrisch
Met railgeleiding, traploos verstelbaar. Gebruik: Decoratie; Niet-verblindend daglicht; Bescherming tegen inkijk; Anti-verblinding (schaduw). Het rolgordijn kan voor dakvensters van de volgende serie(s) worden gebruikt: 6x84.
Stofkleur: wit (R01)
Railkleur: wit
Grootte van dakvenster: 074/078
Bediening elektrisch via de door klant te voorziene knop, onderling vergrendeld, voor aansluiting op een Roto dakraamregeling of een adapter 24 V.</t>
  </si>
  <si>
    <t>Classic Rolgordijn exclusief ZRE voor 6x84; Soort bediening: Elektrisch; Railkleur: wit; Grootte: 074/078; Decor: wit R01.</t>
  </si>
  <si>
    <t>888937</t>
  </si>
  <si>
    <t>5901337616542</t>
  </si>
  <si>
    <t>ZRE E 074/078 684H WR02</t>
  </si>
  <si>
    <t>Roto ZRE E 074/078 684H WR02</t>
  </si>
  <si>
    <t>ZREE074/078684HWR02</t>
  </si>
  <si>
    <t>Classic Rolgordijn exclusief ZRE
ZRE E 074/078 684H WR02
Rolgordijn exclusief Elektrisch
Met railgeleiding, traploos verstelbaar. Gebruik: Decoratie; Niet-verblindend daglicht; Bescherming tegen inkijk; Anti-verblinding (schaduw). Het rolgordijn kan voor dakvensters van de volgende serie(s) worden gebruikt: 6x84.
Stofkleur: lichtbeige (R02)
Railkleur: wit
Grootte van dakvenster: 074/078
Bediening elektrisch via de door klant te voorziene knop, onderling vergrendeld, voor aansluiting op een Roto dakraamregeling of een adapter 24 V.</t>
  </si>
  <si>
    <t>Classic Rolgordijn exclusief ZRE voor 6x84; Soort bediening: Elektrisch; Railkleur: wit; Grootte: 074/078; Decor: lichtbeige R02.</t>
  </si>
  <si>
    <t>888938</t>
  </si>
  <si>
    <t>5901337616559</t>
  </si>
  <si>
    <t>ZRE E 074/078 684H WR03</t>
  </si>
  <si>
    <t>Roto ZRE E 074/078 684H WR03</t>
  </si>
  <si>
    <t>ZREE074/078684HWR03</t>
  </si>
  <si>
    <t>Classic Rolgordijn exclusief ZRE
ZRE E 074/078 684H WR03
Rolgordijn exclusief Elektrisch
Met railgeleiding, traploos verstelbaar. Gebruik: Decoratie; Niet-verblindend daglicht; Bescherming tegen inkijk; Anti-verblinding (schaduw). Het rolgordijn kan voor dakvensters van de volgende serie(s) worden gebruikt: 6x84.
Stofkleur: beige (R03)
Railkleur: wit
Grootte van dakvenster: 074/078
Bediening elektrisch via de door klant te voorziene knop, onderling vergrendeld, voor aansluiting op een Roto dakraamregeling of een adapter 24 V.</t>
  </si>
  <si>
    <t>Classic Rolgordijn exclusief ZRE voor 6x84; Soort bediening: Elektrisch; Railkleur: wit; Grootte: 074/078; Decor: beige R03.</t>
  </si>
  <si>
    <t>888939</t>
  </si>
  <si>
    <t>5901337616566</t>
  </si>
  <si>
    <t>ZRE E 074/078 684H WR04</t>
  </si>
  <si>
    <t>Roto ZRE E 074/078 684H WR04</t>
  </si>
  <si>
    <t>ZREE074/078684HWR04</t>
  </si>
  <si>
    <t>Classic Rolgordijn exclusief ZRE
ZRE E 074/078 684H WR04
Rolgordijn exclusief Elektrisch
Met railgeleiding, traploos verstelbaar. Gebruik: Decoratie; Niet-verblindend daglicht; Bescherming tegen inkijk; Anti-verblinding (schaduw). Het rolgordijn kan voor dakvensters van de volgende serie(s) worden gebruikt: 6x84.
Stofkleur: bruinbeige (R04)
Railkleur: wit
Grootte van dakvenster: 074/078
Bediening elektrisch via de door klant te voorziene knop, onderling vergrendeld, voor aansluiting op een Roto dakraamregeling of een adapter 24 V.</t>
  </si>
  <si>
    <t>Classic Rolgordijn exclusief ZRE voor 6x84; Soort bediening: Elektrisch; Railkleur: wit; Grootte: 074/078; Decor: bruinbeige R04.</t>
  </si>
  <si>
    <t>888940</t>
  </si>
  <si>
    <t>5901337616573</t>
  </si>
  <si>
    <t>ZRE E 074/078 684H WR05</t>
  </si>
  <si>
    <t>Roto ZRE E 074/078 684H WR05</t>
  </si>
  <si>
    <t>ZREE074/078684HWR05</t>
  </si>
  <si>
    <t>Classic Rolgordijn exclusief ZRE
ZRE E 074/078 684H WR05
Rolgordijn exclusief Elektrisch
Met railgeleiding, traploos verstelbaar. Gebruik: Decoratie; Niet-verblindend daglicht; Bescherming tegen inkijk; Anti-verblinding (schaduw). Het rolgordijn kan voor dakvensters van de volgende serie(s) worden gebruikt: 6x84.
Stofkleur: lichtgrijs (R05)
Railkleur: wit
Grootte van dakvenster: 074/078
Bediening elektrisch via de door klant te voorziene knop, onderling vergrendeld, voor aansluiting op een Roto dakraamregeling of een adapter 24 V.</t>
  </si>
  <si>
    <t>Classic Rolgordijn exclusief ZRE voor 6x84; Soort bediening: Elektrisch; Railkleur: wit; Grootte: 074/078; Decor: lichtgrijs R05.</t>
  </si>
  <si>
    <t>888941</t>
  </si>
  <si>
    <t>5901337616580</t>
  </si>
  <si>
    <t>ZRE E 074/078 684H WR06</t>
  </si>
  <si>
    <t>Roto ZRE E 074/078 684H WR06</t>
  </si>
  <si>
    <t>ZREE074/078684HWR06</t>
  </si>
  <si>
    <t>Classic Rolgordijn exclusief ZRE
ZRE E 074/078 684H WR06
Rolgordijn exclusief Elektrisch
Met railgeleiding, traploos verstelbaar. Gebruik: Decoratie; Niet-verblindend daglicht; Bescherming tegen inkijk; Anti-verblinding (schaduw). Het rolgordijn kan voor dakvensters van de volgende serie(s) worden gebruikt: 6x84.
Stofkleur: donkergrijs (R06)
Railkleur: wit
Grootte van dakvenster: 074/078
Bediening elektrisch via de door klant te voorziene knop, onderling vergrendeld, voor aansluiting op een Roto dakraamregeling of een adapter 24 V.</t>
  </si>
  <si>
    <t>Classic Rolgordijn exclusief ZRE voor 6x84; Soort bediening: Elektrisch; Railkleur: wit; Grootte: 074/078; Decor: donkergrijs R06.</t>
  </si>
  <si>
    <t>888943</t>
  </si>
  <si>
    <t>5901337616603</t>
  </si>
  <si>
    <t>ZRE E 074/078 684H WR22</t>
  </si>
  <si>
    <t>Roto ZRE E 074/078 684H WR22</t>
  </si>
  <si>
    <t>ZREE074/078684HWR22</t>
  </si>
  <si>
    <t>Classic Rolgordijn exclusief ZRE
ZRE E 074/078 684H WR22
Rolgordijn exclusief Elektrisch
Met railgeleiding, traploos verstelbaar. Gebruik: Decoratie; Niet-verblindend daglicht; Bescherming tegen inkijk; Anti-verblinding (schaduw). Het rolgordijn kan voor dakvensters van de volgende serie(s) worden gebruikt: 6x84.
Stofkleur: nachtblauw (R22)
Railkleur: wit
Grootte van dakvenster: 074/078
Bediening elektrisch via de door klant te voorziene knop, onderling vergrendeld, voor aansluiting op een Roto dakraamregeling of een adapter 24 V.</t>
  </si>
  <si>
    <t>Classic Rolgordijn exclusief ZRE voor 6x84; Soort bediening: Elektrisch; Railkleur: wit; Grootte: 074/078; Decor: nachtblauw R22.</t>
  </si>
  <si>
    <t>888944</t>
  </si>
  <si>
    <t>5901337616610</t>
  </si>
  <si>
    <t>ZRE E 074/078 684H WR23</t>
  </si>
  <si>
    <t>Roto ZRE E 074/078 684H WR23</t>
  </si>
  <si>
    <t>ZREE074/078684HWR23</t>
  </si>
  <si>
    <t>Classic Rolgordijn exclusief ZRE
ZRE E 074/078 684H WR23
Rolgordijn exclusief Elektrisch
Met railgeleiding, traploos verstelbaar. Gebruik: Decoratie; Niet-verblindend daglicht; Bescherming tegen inkijk; Anti-verblinding (schaduw). Het rolgordijn kan voor dakvensters van de volgende serie(s) worden gebruikt: 6x84.
Stofkleur: turkoois (R23)
Railkleur: wit
Grootte van dakvenster: 074/078
Bediening elektrisch via de door klant te voorziene knop, onderling vergrendeld, voor aansluiting op een Roto dakraamregeling of een adapter 24 V.</t>
  </si>
  <si>
    <t>Classic Rolgordijn exclusief ZRE voor 6x84; Soort bediening: Elektrisch; Railkleur: wit; Grootte: 074/078; Decor: turkoois R23.</t>
  </si>
  <si>
    <t>888946</t>
  </si>
  <si>
    <t>5901337616634</t>
  </si>
  <si>
    <t>ZRE E 074/078 684H WR25</t>
  </si>
  <si>
    <t>Roto ZRE E 074/078 684H WR25</t>
  </si>
  <si>
    <t>ZREE074/078684HWR25</t>
  </si>
  <si>
    <t>Classic Rolgordijn exclusief ZRE
ZRE E 074/078 684H WR25
Rolgordijn exclusief Elektrisch
Met railgeleiding, traploos verstelbaar. Gebruik: Decoratie; Niet-verblindend daglicht; Bescherming tegen inkijk; Anti-verblinding (schaduw). Het rolgordijn kan voor dakvensters van de volgende serie(s) worden gebruikt: 6x84.
Stofkleur: appelgroen (R25)
Railkleur: wit
Grootte van dakvenster: 074/078
Bediening elektrisch via de door klant te voorziene knop, onderling vergrendeld, voor aansluiting op een Roto dakraamregeling of een adapter 24 V.</t>
  </si>
  <si>
    <t>Classic Rolgordijn exclusief ZRE voor 6x84; Soort bediening: Elektrisch; Railkleur: wit; Grootte: 074/078; Decor: appelgroen R25.</t>
  </si>
  <si>
    <t>888947</t>
  </si>
  <si>
    <t>5901337616641</t>
  </si>
  <si>
    <t>ZRE E 074/078 684H WR26</t>
  </si>
  <si>
    <t>Roto ZRE E 074/078 684H WR26</t>
  </si>
  <si>
    <t>ZREE074/078684HWR26</t>
  </si>
  <si>
    <t>Classic Rolgordijn exclusief ZRE
ZRE E 074/078 684H WR26
Rolgordijn exclusief Elektrisch
Met railgeleiding, traploos verstelbaar. Gebruik: Decoratie; Niet-verblindend daglicht; Bescherming tegen inkijk; Anti-verblinding (schaduw). Het rolgordijn kan voor dakvensters van de volgende serie(s) worden gebruikt: 6x84.
Stofkleur: geel (R26)
Railkleur: wit
Grootte van dakvenster: 074/078
Bediening elektrisch via de door klant te voorziene knop, onderling vergrendeld, voor aansluiting op een Roto dakraamregeling of een adapter 24 V.</t>
  </si>
  <si>
    <t>Classic Rolgordijn exclusief ZRE voor 6x84; Soort bediening: Elektrisch; Railkleur: wit; Grootte: 074/078; Decor: geel R26.</t>
  </si>
  <si>
    <t>888948</t>
  </si>
  <si>
    <t>5901337616658</t>
  </si>
  <si>
    <t>ZRE E 074/078 684H WR27</t>
  </si>
  <si>
    <t>Roto ZRE E 074/078 684H WR27</t>
  </si>
  <si>
    <t>ZREE074/078684HWR27</t>
  </si>
  <si>
    <t>Classic Rolgordijn exclusief ZRE
ZRE E 074/078 684H WR27
Rolgordijn exclusief Elektrisch
Met railgeleiding, traploos verstelbaar. Gebruik: Decoratie; Niet-verblindend daglicht; Bescherming tegen inkijk; Anti-verblinding (schaduw). Het rolgordijn kan voor dakvensters van de volgende serie(s) worden gebruikt: 6x84.
Stofkleur: Oranje (R27)
Railkleur: wit
Grootte van dakvenster: 074/078
Bediening elektrisch via de door klant te voorziene knop, onderling vergrendeld, voor aansluiting op een Roto dakraamregeling of een adapter 24 V.</t>
  </si>
  <si>
    <t>Classic Rolgordijn exclusief ZRE voor 6x84; Soort bediening: Elektrisch; Railkleur: wit; Grootte: 074/078; Decor: Oranje R27.</t>
  </si>
  <si>
    <t>888952</t>
  </si>
  <si>
    <t>5901337616696</t>
  </si>
  <si>
    <t>ZRE E 074/078 684H WR31</t>
  </si>
  <si>
    <t>Roto ZRE E 074/078 684H WR31</t>
  </si>
  <si>
    <t>ZREE074/078684HWR31</t>
  </si>
  <si>
    <t>Classic Rolgordijn exclusief ZRE
ZRE E 074/078 684H WR31
Rolgordijn exclusief Elektrisch
Met railgeleiding, traploos verstelbaar. Gebruik: Decoratie; Niet-verblindend daglicht; Bescherming tegen inkijk; Anti-verblinding (schaduw). Het rolgordijn kan voor dakvensters van de volgende serie(s) worden gebruikt: 6x84.
Stofkleur: bruin (R31)
Railkleur: wit
Grootte van dakvenster: 074/078
Bediening elektrisch via de door klant te voorziene knop, onderling vergrendeld, voor aansluiting op een Roto dakraamregeling of een adapter 24 V.</t>
  </si>
  <si>
    <t>Classic Rolgordijn exclusief ZRE voor 6x84; Soort bediening: Elektrisch; Railkleur: wit; Grootte: 074/078; Decor: bruin R31.</t>
  </si>
  <si>
    <t>888953</t>
  </si>
  <si>
    <t>5901337616702</t>
  </si>
  <si>
    <t>ZRE E 074/078 684H WR32</t>
  </si>
  <si>
    <t>Roto ZRE E 074/078 684H WR32</t>
  </si>
  <si>
    <t>ZREE074/078684HWR32</t>
  </si>
  <si>
    <t>Classic Rolgordijn exclusief ZRE
ZRE E 074/078 684H WR32
Rolgordijn exclusief Elektrisch
Met railgeleiding, traploos verstelbaar. Gebruik: Decoratie; Niet-verblindend daglicht; Bescherming tegen inkijk; Anti-verblinding (schaduw). Het rolgordijn kan voor dakvensters van de volgende serie(s) worden gebruikt: 6x84.
Stofkleur: Zwart (R32)
Railkleur: wit
Grootte van dakvenster: 074/078
Bediening elektrisch via de door klant te voorziene knop, onderling vergrendeld, voor aansluiting op een Roto dakraamregeling of een adapter 24 V.</t>
  </si>
  <si>
    <t>Classic Rolgordijn exclusief ZRE voor 6x84; Soort bediening: Elektrisch; Railkleur: wit; Grootte: 074/078; Decor: Zwart R32.</t>
  </si>
  <si>
    <t>888958</t>
  </si>
  <si>
    <t>5901337616757</t>
  </si>
  <si>
    <t>ZRE E 074/078 684H WR58</t>
  </si>
  <si>
    <t>Roto ZRE E 074/078 684H WR58</t>
  </si>
  <si>
    <t>ZREE074/078684HWR58</t>
  </si>
  <si>
    <t>Classic Rolgordijn exclusief ZRE
ZRE E 074/078 684H WR58
Rolgordijn exclusief Elektrisch
Met railgeleiding, traploos verstelbaar. Gebruik: Decoratie; Niet-verblindend daglicht; Bescherming tegen inkijk; Anti-verblinding (schaduw). Het rolgordijn kan voor dakvensters van de volgende serie(s) worden gebruikt: 6x84.
Stofkleur: Lijnen-wit (R58)
Railkleur: wit
Grootte van dakvenster: 074/078
Bediening elektrisch via de door klant te voorziene knop, onderling vergrendeld, voor aansluiting op een Roto dakraamregeling of een adapter 24 V.</t>
  </si>
  <si>
    <t>Classic Rolgordijn exclusief ZRE voor 6x84; Soort bediening: Elektrisch; Railkleur: wit; Grootte: 074/078; Decor: Lijnen-wit R58.</t>
  </si>
  <si>
    <t>888959</t>
  </si>
  <si>
    <t>5901337616764</t>
  </si>
  <si>
    <t>ZRE E 074/078 684H WR59</t>
  </si>
  <si>
    <t>Roto ZRE E 074/078 684H WR59</t>
  </si>
  <si>
    <t>ZREE074/078684HWR59</t>
  </si>
  <si>
    <t>Classic Rolgordijn exclusief ZRE
ZRE E 074/078 684H WR59
Rolgordijn exclusief Elektrisch
Met railgeleiding, traploos verstelbaar. Gebruik: Decoratie; Niet-verblindend daglicht; Bescherming tegen inkijk; Anti-verblinding (schaduw). Het rolgordijn kan voor dakvensters van de volgende serie(s) worden gebruikt: 6x84.
Stofkleur: Lijnen-beige (R59)
Railkleur: wit
Grootte van dakvenster: 074/078
Bediening elektrisch via de door klant te voorziene knop, onderling vergrendeld, voor aansluiting op een Roto dakraamregeling of een adapter 24 V.</t>
  </si>
  <si>
    <t>Classic Rolgordijn exclusief ZRE voor 6x84; Soort bediening: Elektrisch; Railkleur: wit; Grootte: 074/078; Decor: Lijnen-beige R59.</t>
  </si>
  <si>
    <t>864278</t>
  </si>
  <si>
    <t>5901337369950</t>
  </si>
  <si>
    <t>ZRE E 074/098 684H AR01</t>
  </si>
  <si>
    <t>Roto ZRE E 074/098 684H AR01</t>
  </si>
  <si>
    <t>ZREE074/098684HAR01</t>
  </si>
  <si>
    <t>Classic Rolgordijn exclusief ZRE
ZRE E 074/098 684H AR01
Rolgordijn exclusief Elektrisch
Met railgeleiding, traploos verstelbaar. Gebruik: Decoratie; Niet-verblindend daglicht; Bescherming tegen inkijk; Anti-verblinding (schaduw). Het rolgordijn kan voor dakvensters van de volgende serie(s) worden gebruikt: 6x84.
Stofkleur: wit (R01)
Railkleur: Aluminium
Grootte van dakvenster: 07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098; Decor: wit R01.</t>
  </si>
  <si>
    <t>864279</t>
  </si>
  <si>
    <t>5901337369967</t>
  </si>
  <si>
    <t>ZRE E 074/098 684H AR02</t>
  </si>
  <si>
    <t>Roto ZRE E 074/098 684H AR02</t>
  </si>
  <si>
    <t>ZREE074/098684HAR02</t>
  </si>
  <si>
    <t>Classic Rolgordijn exclusief ZRE
ZRE E 074/098 684H AR02
Rolgordijn exclusief Elektrisch
Met railgeleiding, traploos verstelbaar. Gebruik: Decoratie; Niet-verblindend daglicht; Bescherming tegen inkijk; Anti-verblinding (schaduw). Het rolgordijn kan voor dakvensters van de volgende serie(s) worden gebruikt: 6x84.
Stofkleur: lichtbeige (R02)
Railkleur: Aluminium
Grootte van dakvenster: 07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098; Decor: lichtbeige R02.</t>
  </si>
  <si>
    <t>864280</t>
  </si>
  <si>
    <t>5901337369974</t>
  </si>
  <si>
    <t>ZRE E 074/098 684H AR03</t>
  </si>
  <si>
    <t>Roto ZRE E 074/098 684H AR03</t>
  </si>
  <si>
    <t>ZREE074/098684HAR03</t>
  </si>
  <si>
    <t>Classic Rolgordijn exclusief ZRE
ZRE E 074/098 684H AR03
Rolgordijn exclusief Elektrisch
Met railgeleiding, traploos verstelbaar. Gebruik: Decoratie; Niet-verblindend daglicht; Bescherming tegen inkijk; Anti-verblinding (schaduw). Het rolgordijn kan voor dakvensters van de volgende serie(s) worden gebruikt: 6x84.
Stofkleur: beige (R03)
Railkleur: Aluminium
Grootte van dakvenster: 07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098; Decor: beige R03.</t>
  </si>
  <si>
    <t>864281</t>
  </si>
  <si>
    <t>5901337369981</t>
  </si>
  <si>
    <t>ZRE E 074/098 684H AR04</t>
  </si>
  <si>
    <t>Roto ZRE E 074/098 684H AR04</t>
  </si>
  <si>
    <t>ZREE074/098684HAR04</t>
  </si>
  <si>
    <t>Classic Rolgordijn exclusief ZRE
ZRE E 074/098 684H AR04
Rolgordijn exclusief Elektrisch
Met railgeleiding, traploos verstelbaar. Gebruik: Decoratie; Niet-verblindend daglicht; Bescherming tegen inkijk; Anti-verblinding (schaduw). Het rolgordijn kan voor dakvensters van de volgende serie(s) worden gebruikt: 6x84.
Stofkleur: bruinbeige (R04)
Railkleur: Aluminium
Grootte van dakvenster: 07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098; Decor: bruinbeige R04.</t>
  </si>
  <si>
    <t>864282</t>
  </si>
  <si>
    <t>5901337369998</t>
  </si>
  <si>
    <t>ZRE E 074/098 684H AR05</t>
  </si>
  <si>
    <t>Roto ZRE E 074/098 684H AR05</t>
  </si>
  <si>
    <t>ZREE074/098684HAR05</t>
  </si>
  <si>
    <t>Classic Rolgordijn exclusief ZRE
ZRE E 074/098 684H AR05
Rolgordijn exclusief Elektrisch
Met railgeleiding, traploos verstelbaar. Gebruik: Decoratie; Niet-verblindend daglicht; Bescherming tegen inkijk; Anti-verblinding (schaduw). Het rolgordijn kan voor dakvensters van de volgende serie(s) worden gebruikt: 6x84.
Stofkleur: lichtgrijs (R05)
Railkleur: Aluminium
Grootte van dakvenster: 07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098; Decor: lichtgrijs R05.</t>
  </si>
  <si>
    <t>864283</t>
  </si>
  <si>
    <t>5901337370000</t>
  </si>
  <si>
    <t>ZRE E 074/098 684H AR06</t>
  </si>
  <si>
    <t>Roto ZRE E 074/098 684H AR06</t>
  </si>
  <si>
    <t>ZREE074/098684HAR06</t>
  </si>
  <si>
    <t>Classic Rolgordijn exclusief ZRE
ZRE E 074/098 684H AR06
Rolgordijn exclusief Elektrisch
Met railgeleiding, traploos verstelbaar. Gebruik: Decoratie; Niet-verblindend daglicht; Bescherming tegen inkijk; Anti-verblinding (schaduw). Het rolgordijn kan voor dakvensters van de volgende serie(s) worden gebruikt: 6x84.
Stofkleur: donkergrijs (R06)
Railkleur: Aluminium
Grootte van dakvenster: 07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098; Decor: donkergrijs R06.</t>
  </si>
  <si>
    <t>864285</t>
  </si>
  <si>
    <t>5901337370024</t>
  </si>
  <si>
    <t>ZRE E 074/098 684H AR22</t>
  </si>
  <si>
    <t>Roto ZRE E 074/098 684H AR22</t>
  </si>
  <si>
    <t>ZREE074/098684HAR22</t>
  </si>
  <si>
    <t>Classic Rolgordijn exclusief ZRE
ZRE E 074/098 684H AR22
Rolgordijn exclusief Elektrisch
Met railgeleiding, traploos verstelbaar. Gebruik: Decoratie; Niet-verblindend daglicht; Bescherming tegen inkijk; Anti-verblinding (schaduw). Het rolgordijn kan voor dakvensters van de volgende serie(s) worden gebruikt: 6x84.
Stofkleur: nachtblauw (R22)
Railkleur: Aluminium
Grootte van dakvenster: 07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098; Decor: nachtblauw R22.</t>
  </si>
  <si>
    <t>864286</t>
  </si>
  <si>
    <t>5901337370031</t>
  </si>
  <si>
    <t>ZRE E 074/098 684H AR23</t>
  </si>
  <si>
    <t>Roto ZRE E 074/098 684H AR23</t>
  </si>
  <si>
    <t>ZREE074/098684HAR23</t>
  </si>
  <si>
    <t>Classic Rolgordijn exclusief ZRE
ZRE E 074/098 684H AR23
Rolgordijn exclusief Elektrisch
Met railgeleiding, traploos verstelbaar. Gebruik: Decoratie; Niet-verblindend daglicht; Bescherming tegen inkijk; Anti-verblinding (schaduw). Het rolgordijn kan voor dakvensters van de volgende serie(s) worden gebruikt: 6x84.
Stofkleur: turkoois (R23)
Railkleur: Aluminium
Grootte van dakvenster: 07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098; Decor: turkoois R23.</t>
  </si>
  <si>
    <t>864288</t>
  </si>
  <si>
    <t>5901337370055</t>
  </si>
  <si>
    <t>ZRE E 074/098 684H AR25</t>
  </si>
  <si>
    <t>Roto ZRE E 074/098 684H AR25</t>
  </si>
  <si>
    <t>ZREE074/098684HAR25</t>
  </si>
  <si>
    <t>Classic Rolgordijn exclusief ZRE
ZRE E 074/098 684H AR25
Rolgordijn exclusief Elektrisch
Met railgeleiding, traploos verstelbaar. Gebruik: Decoratie; Niet-verblindend daglicht; Bescherming tegen inkijk; Anti-verblinding (schaduw). Het rolgordijn kan voor dakvensters van de volgende serie(s) worden gebruikt: 6x84.
Stofkleur: appelgroen (R25)
Railkleur: Aluminium
Grootte van dakvenster: 07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098; Decor: appelgroen R25.</t>
  </si>
  <si>
    <t>864289</t>
  </si>
  <si>
    <t>5901337370062</t>
  </si>
  <si>
    <t>ZRE E 074/098 684H AR26</t>
  </si>
  <si>
    <t>Roto ZRE E 074/098 684H AR26</t>
  </si>
  <si>
    <t>ZREE074/098684HAR26</t>
  </si>
  <si>
    <t>Classic Rolgordijn exclusief ZRE
ZRE E 074/098 684H AR26
Rolgordijn exclusief Elektrisch
Met railgeleiding, traploos verstelbaar. Gebruik: Decoratie; Niet-verblindend daglicht; Bescherming tegen inkijk; Anti-verblinding (schaduw). Het rolgordijn kan voor dakvensters van de volgende serie(s) worden gebruikt: 6x84.
Stofkleur: geel (R26)
Railkleur: Aluminium
Grootte van dakvenster: 07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098; Decor: geel R26.</t>
  </si>
  <si>
    <t>864290</t>
  </si>
  <si>
    <t>5901337370079</t>
  </si>
  <si>
    <t>ZRE E 074/098 684H AR27</t>
  </si>
  <si>
    <t>Roto ZRE E 074/098 684H AR27</t>
  </si>
  <si>
    <t>ZREE074/098684HAR27</t>
  </si>
  <si>
    <t>Classic Rolgordijn exclusief ZRE
ZRE E 074/098 684H AR27
Rolgordijn exclusief Elektrisch
Met railgeleiding, traploos verstelbaar. Gebruik: Decoratie; Niet-verblindend daglicht; Bescherming tegen inkijk; Anti-verblinding (schaduw). Het rolgordijn kan voor dakvensters van de volgende serie(s) worden gebruikt: 6x84.
Stofkleur: Oranje (R27)
Railkleur: Aluminium
Grootte van dakvenster: 07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098; Decor: Oranje R27.</t>
  </si>
  <si>
    <t>864294</t>
  </si>
  <si>
    <t>5901337370116</t>
  </si>
  <si>
    <t>ZRE E 074/098 684H AR31</t>
  </si>
  <si>
    <t>Roto ZRE E 074/098 684H AR31</t>
  </si>
  <si>
    <t>ZREE074/098684HAR31</t>
  </si>
  <si>
    <t>Classic Rolgordijn exclusief ZRE
ZRE E 074/098 684H AR31
Rolgordijn exclusief Elektrisch
Met railgeleiding, traploos verstelbaar. Gebruik: Decoratie; Niet-verblindend daglicht; Bescherming tegen inkijk; Anti-verblinding (schaduw). Het rolgordijn kan voor dakvensters van de volgende serie(s) worden gebruikt: 6x84.
Stofkleur: bruin (R31)
Railkleur: Aluminium
Grootte van dakvenster: 07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098; Decor: bruin R31.</t>
  </si>
  <si>
    <t>864295</t>
  </si>
  <si>
    <t>5901337370123</t>
  </si>
  <si>
    <t>ZRE E 074/098 684H AR32</t>
  </si>
  <si>
    <t>Roto ZRE E 074/098 684H AR32</t>
  </si>
  <si>
    <t>ZREE074/098684HAR32</t>
  </si>
  <si>
    <t>Classic Rolgordijn exclusief ZRE
ZRE E 074/098 684H AR32
Rolgordijn exclusief Elektrisch
Met railgeleiding, traploos verstelbaar. Gebruik: Decoratie; Niet-verblindend daglicht; Bescherming tegen inkijk; Anti-verblinding (schaduw). Het rolgordijn kan voor dakvensters van de volgende serie(s) worden gebruikt: 6x84.
Stofkleur: Zwart (R32)
Railkleur: Aluminium
Grootte van dakvenster: 07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098; Decor: Zwart R32.</t>
  </si>
  <si>
    <t>864300</t>
  </si>
  <si>
    <t>5901337370178</t>
  </si>
  <si>
    <t>ZRE E 074/098 684H AR58</t>
  </si>
  <si>
    <t>Roto ZRE E 074/098 684H AR58</t>
  </si>
  <si>
    <t>ZREE074/098684HAR58</t>
  </si>
  <si>
    <t>Classic Rolgordijn exclusief ZRE
ZRE E 074/098 684H AR58
Rolgordijn exclusief Elektrisch
Met railgeleiding, traploos verstelbaar. Gebruik: Decoratie; Niet-verblindend daglicht; Bescherming tegen inkijk; Anti-verblinding (schaduw). Het rolgordijn kan voor dakvensters van de volgende serie(s) worden gebruikt: 6x84.
Stofkleur: Lijnen-wit (R58)
Railkleur: Aluminium
Grootte van dakvenster: 07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098; Decor: Lijnen-wit R58.</t>
  </si>
  <si>
    <t>864301</t>
  </si>
  <si>
    <t>5901337370185</t>
  </si>
  <si>
    <t>ZRE E 074/098 684H AR59</t>
  </si>
  <si>
    <t>Roto ZRE E 074/098 684H AR59</t>
  </si>
  <si>
    <t>ZREE074/098684HAR59</t>
  </si>
  <si>
    <t>Classic Rolgordijn exclusief ZRE
ZRE E 074/098 684H AR59
Rolgordijn exclusief Elektrisch
Met railgeleiding, traploos verstelbaar. Gebruik: Decoratie; Niet-verblindend daglicht; Bescherming tegen inkijk; Anti-verblinding (schaduw). Het rolgordijn kan voor dakvensters van de volgende serie(s) worden gebruikt: 6x84.
Stofkleur: Lijnen-beige (R59)
Railkleur: Aluminium
Grootte van dakvenster: 07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098; Decor: Lijnen-beige R59.</t>
  </si>
  <si>
    <t>888984</t>
  </si>
  <si>
    <t>5901337617013</t>
  </si>
  <si>
    <t>ZRE E 074/098 684H WR01</t>
  </si>
  <si>
    <t>Roto ZRE E 074/098 684H WR01</t>
  </si>
  <si>
    <t>ZREE074/098684HWR01</t>
  </si>
  <si>
    <t>Classic Rolgordijn exclusief ZRE
ZRE E 074/098 684H WR01
Rolgordijn exclusief Elektrisch
Met railgeleiding, traploos verstelbaar. Gebruik: Decoratie; Niet-verblindend daglicht; Bescherming tegen inkijk; Anti-verblinding (schaduw). Het rolgordijn kan voor dakvensters van de volgende serie(s) worden gebruikt: 6x84.
Stofkleur: wit (R01)
Railkleur: wit
Grootte van dakvenster: 074/098
Bediening elektrisch via de door klant te voorziene knop, onderling vergrendeld, voor aansluiting op een Roto dakraamregeling of een adapter 24 V.</t>
  </si>
  <si>
    <t>Classic Rolgordijn exclusief ZRE voor 6x84; Soort bediening: Elektrisch; Railkleur: wit; Grootte: 074/098; Decor: wit R01.</t>
  </si>
  <si>
    <t>888985</t>
  </si>
  <si>
    <t>5901337617020</t>
  </si>
  <si>
    <t>ZRE E 074/098 684H WR02</t>
  </si>
  <si>
    <t>Roto ZRE E 074/098 684H WR02</t>
  </si>
  <si>
    <t>ZREE074/098684HWR02</t>
  </si>
  <si>
    <t>Classic Rolgordijn exclusief ZRE
ZRE E 074/098 684H WR02
Rolgordijn exclusief Elektrisch
Met railgeleiding, traploos verstelbaar. Gebruik: Decoratie; Niet-verblindend daglicht; Bescherming tegen inkijk; Anti-verblinding (schaduw). Het rolgordijn kan voor dakvensters van de volgende serie(s) worden gebruikt: 6x84.
Stofkleur: lichtbeige (R02)
Railkleur: wit
Grootte van dakvenster: 074/098
Bediening elektrisch via de door klant te voorziene knop, onderling vergrendeld, voor aansluiting op een Roto dakraamregeling of een adapter 24 V.</t>
  </si>
  <si>
    <t>Classic Rolgordijn exclusief ZRE voor 6x84; Soort bediening: Elektrisch; Railkleur: wit; Grootte: 074/098; Decor: lichtbeige R02.</t>
  </si>
  <si>
    <t>888986</t>
  </si>
  <si>
    <t>5901337617037</t>
  </si>
  <si>
    <t>ZRE E 074/098 684H WR03</t>
  </si>
  <si>
    <t>Roto ZRE E 074/098 684H WR03</t>
  </si>
  <si>
    <t>ZREE074/098684HWR03</t>
  </si>
  <si>
    <t>Classic Rolgordijn exclusief ZRE
ZRE E 074/098 684H WR03
Rolgordijn exclusief Elektrisch
Met railgeleiding, traploos verstelbaar. Gebruik: Decoratie; Niet-verblindend daglicht; Bescherming tegen inkijk; Anti-verblinding (schaduw). Het rolgordijn kan voor dakvensters van de volgende serie(s) worden gebruikt: 6x84.
Stofkleur: beige (R03)
Railkleur: wit
Grootte van dakvenster: 074/098
Bediening elektrisch via de door klant te voorziene knop, onderling vergrendeld, voor aansluiting op een Roto dakraamregeling of een adapter 24 V.</t>
  </si>
  <si>
    <t>Classic Rolgordijn exclusief ZRE voor 6x84; Soort bediening: Elektrisch; Railkleur: wit; Grootte: 074/098; Decor: beige R03.</t>
  </si>
  <si>
    <t>888987</t>
  </si>
  <si>
    <t>5901337617044</t>
  </si>
  <si>
    <t>ZRE E 074/098 684H WR04</t>
  </si>
  <si>
    <t>Roto ZRE E 074/098 684H WR04</t>
  </si>
  <si>
    <t>ZREE074/098684HWR04</t>
  </si>
  <si>
    <t>Classic Rolgordijn exclusief ZRE
ZRE E 074/098 684H WR04
Rolgordijn exclusief Elektrisch
Met railgeleiding, traploos verstelbaar. Gebruik: Decoratie; Niet-verblindend daglicht; Bescherming tegen inkijk; Anti-verblinding (schaduw). Het rolgordijn kan voor dakvensters van de volgende serie(s) worden gebruikt: 6x84.
Stofkleur: bruinbeige (R04)
Railkleur: wit
Grootte van dakvenster: 074/098
Bediening elektrisch via de door klant te voorziene knop, onderling vergrendeld, voor aansluiting op een Roto dakraamregeling of een adapter 24 V.</t>
  </si>
  <si>
    <t>Classic Rolgordijn exclusief ZRE voor 6x84; Soort bediening: Elektrisch; Railkleur: wit; Grootte: 074/098; Decor: bruinbeige R04.</t>
  </si>
  <si>
    <t>888988</t>
  </si>
  <si>
    <t>5901337617051</t>
  </si>
  <si>
    <t>ZRE E 074/098 684H WR05</t>
  </si>
  <si>
    <t>Roto ZRE E 074/098 684H WR05</t>
  </si>
  <si>
    <t>ZREE074/098684HWR05</t>
  </si>
  <si>
    <t>Classic Rolgordijn exclusief ZRE
ZRE E 074/098 684H WR05
Rolgordijn exclusief Elektrisch
Met railgeleiding, traploos verstelbaar. Gebruik: Decoratie; Niet-verblindend daglicht; Bescherming tegen inkijk; Anti-verblinding (schaduw). Het rolgordijn kan voor dakvensters van de volgende serie(s) worden gebruikt: 6x84.
Stofkleur: lichtgrijs (R05)
Railkleur: wit
Grootte van dakvenster: 074/098
Bediening elektrisch via de door klant te voorziene knop, onderling vergrendeld, voor aansluiting op een Roto dakraamregeling of een adapter 24 V.</t>
  </si>
  <si>
    <t>Classic Rolgordijn exclusief ZRE voor 6x84; Soort bediening: Elektrisch; Railkleur: wit; Grootte: 074/098; Decor: lichtgrijs R05.</t>
  </si>
  <si>
    <t>888989</t>
  </si>
  <si>
    <t>5901337617068</t>
  </si>
  <si>
    <t>ZRE E 074/098 684H WR06</t>
  </si>
  <si>
    <t>Roto ZRE E 074/098 684H WR06</t>
  </si>
  <si>
    <t>ZREE074/098684HWR06</t>
  </si>
  <si>
    <t>Classic Rolgordijn exclusief ZRE
ZRE E 074/098 684H WR06
Rolgordijn exclusief Elektrisch
Met railgeleiding, traploos verstelbaar. Gebruik: Decoratie; Niet-verblindend daglicht; Bescherming tegen inkijk; Anti-verblinding (schaduw). Het rolgordijn kan voor dakvensters van de volgende serie(s) worden gebruikt: 6x84.
Stofkleur: donkergrijs (R06)
Railkleur: wit
Grootte van dakvenster: 074/098
Bediening elektrisch via de door klant te voorziene knop, onderling vergrendeld, voor aansluiting op een Roto dakraamregeling of een adapter 24 V.</t>
  </si>
  <si>
    <t>Classic Rolgordijn exclusief ZRE voor 6x84; Soort bediening: Elektrisch; Railkleur: wit; Grootte: 074/098; Decor: donkergrijs R06.</t>
  </si>
  <si>
    <t>888991</t>
  </si>
  <si>
    <t>5901337617082</t>
  </si>
  <si>
    <t>ZRE E 074/098 684H WR22</t>
  </si>
  <si>
    <t>Roto ZRE E 074/098 684H WR22</t>
  </si>
  <si>
    <t>ZREE074/098684HWR22</t>
  </si>
  <si>
    <t>Classic Rolgordijn exclusief ZRE
ZRE E 074/098 684H WR22
Rolgordijn exclusief Elektrisch
Met railgeleiding, traploos verstelbaar. Gebruik: Decoratie; Niet-verblindend daglicht; Bescherming tegen inkijk; Anti-verblinding (schaduw). Het rolgordijn kan voor dakvensters van de volgende serie(s) worden gebruikt: 6x84.
Stofkleur: nachtblauw (R22)
Railkleur: wit
Grootte van dakvenster: 074/098
Bediening elektrisch via de door klant te voorziene knop, onderling vergrendeld, voor aansluiting op een Roto dakraamregeling of een adapter 24 V.</t>
  </si>
  <si>
    <t>Classic Rolgordijn exclusief ZRE voor 6x84; Soort bediening: Elektrisch; Railkleur: wit; Grootte: 074/098; Decor: nachtblauw R22.</t>
  </si>
  <si>
    <t>888992</t>
  </si>
  <si>
    <t>5901337617099</t>
  </si>
  <si>
    <t>ZRE E 074/098 684H WR23</t>
  </si>
  <si>
    <t>Roto ZRE E 074/098 684H WR23</t>
  </si>
  <si>
    <t>ZREE074/098684HWR23</t>
  </si>
  <si>
    <t>Classic Rolgordijn exclusief ZRE
ZRE E 074/098 684H WR23
Rolgordijn exclusief Elektrisch
Met railgeleiding, traploos verstelbaar. Gebruik: Decoratie; Niet-verblindend daglicht; Bescherming tegen inkijk; Anti-verblinding (schaduw). Het rolgordijn kan voor dakvensters van de volgende serie(s) worden gebruikt: 6x84.
Stofkleur: turkoois (R23)
Railkleur: wit
Grootte van dakvenster: 074/098
Bediening elektrisch via de door klant te voorziene knop, onderling vergrendeld, voor aansluiting op een Roto dakraamregeling of een adapter 24 V.</t>
  </si>
  <si>
    <t>Classic Rolgordijn exclusief ZRE voor 6x84; Soort bediening: Elektrisch; Railkleur: wit; Grootte: 074/098; Decor: turkoois R23.</t>
  </si>
  <si>
    <t>888994</t>
  </si>
  <si>
    <t>5901337617112</t>
  </si>
  <si>
    <t>ZRE E 074/098 684H WR25</t>
  </si>
  <si>
    <t>Roto ZRE E 074/098 684H WR25</t>
  </si>
  <si>
    <t>ZREE074/098684HWR25</t>
  </si>
  <si>
    <t>Classic Rolgordijn exclusief ZRE
ZRE E 074/098 684H WR25
Rolgordijn exclusief Elektrisch
Met railgeleiding, traploos verstelbaar. Gebruik: Decoratie; Niet-verblindend daglicht; Bescherming tegen inkijk; Anti-verblinding (schaduw). Het rolgordijn kan voor dakvensters van de volgende serie(s) worden gebruikt: 6x84.
Stofkleur: appelgroen (R25)
Railkleur: wit
Grootte van dakvenster: 074/098
Bediening elektrisch via de door klant te voorziene knop, onderling vergrendeld, voor aansluiting op een Roto dakraamregeling of een adapter 24 V.</t>
  </si>
  <si>
    <t>Classic Rolgordijn exclusief ZRE voor 6x84; Soort bediening: Elektrisch; Railkleur: wit; Grootte: 074/098; Decor: appelgroen R25.</t>
  </si>
  <si>
    <t>888995</t>
  </si>
  <si>
    <t>5901337617129</t>
  </si>
  <si>
    <t>ZRE E 074/098 684H WR26</t>
  </si>
  <si>
    <t>Roto ZRE E 074/098 684H WR26</t>
  </si>
  <si>
    <t>ZREE074/098684HWR26</t>
  </si>
  <si>
    <t>Classic Rolgordijn exclusief ZRE
ZRE E 074/098 684H WR26
Rolgordijn exclusief Elektrisch
Met railgeleiding, traploos verstelbaar. Gebruik: Decoratie; Niet-verblindend daglicht; Bescherming tegen inkijk; Anti-verblinding (schaduw). Het rolgordijn kan voor dakvensters van de volgende serie(s) worden gebruikt: 6x84.
Stofkleur: geel (R26)
Railkleur: wit
Grootte van dakvenster: 074/098
Bediening elektrisch via de door klant te voorziene knop, onderling vergrendeld, voor aansluiting op een Roto dakraamregeling of een adapter 24 V.</t>
  </si>
  <si>
    <t>Classic Rolgordijn exclusief ZRE voor 6x84; Soort bediening: Elektrisch; Railkleur: wit; Grootte: 074/098; Decor: geel R26.</t>
  </si>
  <si>
    <t>888996</t>
  </si>
  <si>
    <t>5901337617136</t>
  </si>
  <si>
    <t>ZRE E 074/098 684H WR27</t>
  </si>
  <si>
    <t>Roto ZRE E 074/098 684H WR27</t>
  </si>
  <si>
    <t>ZREE074/098684HWR27</t>
  </si>
  <si>
    <t>Classic Rolgordijn exclusief ZRE
ZRE E 074/098 684H WR27
Rolgordijn exclusief Elektrisch
Met railgeleiding, traploos verstelbaar. Gebruik: Decoratie; Niet-verblindend daglicht; Bescherming tegen inkijk; Anti-verblinding (schaduw). Het rolgordijn kan voor dakvensters van de volgende serie(s) worden gebruikt: 6x84.
Stofkleur: Oranje (R27)
Railkleur: wit
Grootte van dakvenster: 074/098
Bediening elektrisch via de door klant te voorziene knop, onderling vergrendeld, voor aansluiting op een Roto dakraamregeling of een adapter 24 V.</t>
  </si>
  <si>
    <t>Classic Rolgordijn exclusief ZRE voor 6x84; Soort bediening: Elektrisch; Railkleur: wit; Grootte: 074/098; Decor: Oranje R27.</t>
  </si>
  <si>
    <t>889000</t>
  </si>
  <si>
    <t>5901337617174</t>
  </si>
  <si>
    <t>ZRE E 074/098 684H WR31</t>
  </si>
  <si>
    <t>Roto ZRE E 074/098 684H WR31</t>
  </si>
  <si>
    <t>ZREE074/098684HWR31</t>
  </si>
  <si>
    <t>Classic Rolgordijn exclusief ZRE
ZRE E 074/098 684H WR31
Rolgordijn exclusief Elektrisch
Met railgeleiding, traploos verstelbaar. Gebruik: Decoratie; Niet-verblindend daglicht; Bescherming tegen inkijk; Anti-verblinding (schaduw). Het rolgordijn kan voor dakvensters van de volgende serie(s) worden gebruikt: 6x84.
Stofkleur: bruin (R31)
Railkleur: wit
Grootte van dakvenster: 074/098
Bediening elektrisch via de door klant te voorziene knop, onderling vergrendeld, voor aansluiting op een Roto dakraamregeling of een adapter 24 V.</t>
  </si>
  <si>
    <t>Classic Rolgordijn exclusief ZRE voor 6x84; Soort bediening: Elektrisch; Railkleur: wit; Grootte: 074/098; Decor: bruin R31.</t>
  </si>
  <si>
    <t>889001</t>
  </si>
  <si>
    <t>5901337617181</t>
  </si>
  <si>
    <t>ZRE E 074/098 684H WR32</t>
  </si>
  <si>
    <t>Roto ZRE E 074/098 684H WR32</t>
  </si>
  <si>
    <t>ZREE074/098684HWR32</t>
  </si>
  <si>
    <t>Classic Rolgordijn exclusief ZRE
ZRE E 074/098 684H WR32
Rolgordijn exclusief Elektrisch
Met railgeleiding, traploos verstelbaar. Gebruik: Decoratie; Niet-verblindend daglicht; Bescherming tegen inkijk; Anti-verblinding (schaduw). Het rolgordijn kan voor dakvensters van de volgende serie(s) worden gebruikt: 6x84.
Stofkleur: Zwart (R32)
Railkleur: wit
Grootte van dakvenster: 074/098
Bediening elektrisch via de door klant te voorziene knop, onderling vergrendeld, voor aansluiting op een Roto dakraamregeling of een adapter 24 V.</t>
  </si>
  <si>
    <t>Classic Rolgordijn exclusief ZRE voor 6x84; Soort bediening: Elektrisch; Railkleur: wit; Grootte: 074/098; Decor: Zwart R32.</t>
  </si>
  <si>
    <t>889006</t>
  </si>
  <si>
    <t>5901337617235</t>
  </si>
  <si>
    <t>ZRE E 074/098 684H WR58</t>
  </si>
  <si>
    <t>Roto ZRE E 074/098 684H WR58</t>
  </si>
  <si>
    <t>ZREE074/098684HWR58</t>
  </si>
  <si>
    <t>Classic Rolgordijn exclusief ZRE
ZRE E 074/098 684H WR58
Rolgordijn exclusief Elektrisch
Met railgeleiding, traploos verstelbaar. Gebruik: Decoratie; Niet-verblindend daglicht; Bescherming tegen inkijk; Anti-verblinding (schaduw). Het rolgordijn kan voor dakvensters van de volgende serie(s) worden gebruikt: 6x84.
Stofkleur: Lijnen-wit (R58)
Railkleur: wit
Grootte van dakvenster: 074/098
Bediening elektrisch via de door klant te voorziene knop, onderling vergrendeld, voor aansluiting op een Roto dakraamregeling of een adapter 24 V.</t>
  </si>
  <si>
    <t>Classic Rolgordijn exclusief ZRE voor 6x84; Soort bediening: Elektrisch; Railkleur: wit; Grootte: 074/098; Decor: Lijnen-wit R58.</t>
  </si>
  <si>
    <t>889007</t>
  </si>
  <si>
    <t>5901337617242</t>
  </si>
  <si>
    <t>ZRE E 074/098 684H WR59</t>
  </si>
  <si>
    <t>Roto ZRE E 074/098 684H WR59</t>
  </si>
  <si>
    <t>ZREE074/098684HWR59</t>
  </si>
  <si>
    <t>Classic Rolgordijn exclusief ZRE
ZRE E 074/098 684H WR59
Rolgordijn exclusief Elektrisch
Met railgeleiding, traploos verstelbaar. Gebruik: Decoratie; Niet-verblindend daglicht; Bescherming tegen inkijk; Anti-verblinding (schaduw). Het rolgordijn kan voor dakvensters van de volgende serie(s) worden gebruikt: 6x84.
Stofkleur: Lijnen-beige (R59)
Railkleur: wit
Grootte van dakvenster: 074/098
Bediening elektrisch via de door klant te voorziene knop, onderling vergrendeld, voor aansluiting op een Roto dakraamregeling of een adapter 24 V.</t>
  </si>
  <si>
    <t>Classic Rolgordijn exclusief ZRE voor 6x84; Soort bediening: Elektrisch; Railkleur: wit; Grootte: 074/098; Decor: Lijnen-beige R59.</t>
  </si>
  <si>
    <t>864304</t>
  </si>
  <si>
    <t>5901337370215</t>
  </si>
  <si>
    <t>ZRE E 074/118 684H AR01</t>
  </si>
  <si>
    <t>Roto ZRE E 074/118 684H AR01</t>
  </si>
  <si>
    <t>ZREE074/118684HAR01</t>
  </si>
  <si>
    <t>Classic Rolgordijn exclusief ZRE
ZRE E 074/118 684H AR01
Rolgordijn exclusief Elektrisch
Met railgeleiding, traploos verstelbaar. Gebruik: Decoratie; Niet-verblindend daglicht; Bescherming tegen inkijk; Anti-verblinding (schaduw). Het rolgordijn kan voor dakvensters van de volgende serie(s) worden gebruikt: 6x84.
Stofkleur: wit (R01)
Railkleur: Aluminium
Grootte van dakvenster: 07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118; Decor: wit R01.</t>
  </si>
  <si>
    <t>864305</t>
  </si>
  <si>
    <t>5901337370222</t>
  </si>
  <si>
    <t>ZRE E 074/118 684H AR02</t>
  </si>
  <si>
    <t>Roto ZRE E 074/118 684H AR02</t>
  </si>
  <si>
    <t>ZREE074/118684HAR02</t>
  </si>
  <si>
    <t>Classic Rolgordijn exclusief ZRE
ZRE E 074/118 684H AR02
Rolgordijn exclusief Elektrisch
Met railgeleiding, traploos verstelbaar. Gebruik: Decoratie; Niet-verblindend daglicht; Bescherming tegen inkijk; Anti-verblinding (schaduw). Het rolgordijn kan voor dakvensters van de volgende serie(s) worden gebruikt: 6x84.
Stofkleur: lichtbeige (R02)
Railkleur: Aluminium
Grootte van dakvenster: 07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118; Decor: lichtbeige R02.</t>
  </si>
  <si>
    <t>864306</t>
  </si>
  <si>
    <t>5901337370239</t>
  </si>
  <si>
    <t>ZRE E 074/118 684H AR03</t>
  </si>
  <si>
    <t>Roto ZRE E 074/118 684H AR03</t>
  </si>
  <si>
    <t>ZREE074/118684HAR03</t>
  </si>
  <si>
    <t>Classic Rolgordijn exclusief ZRE
ZRE E 074/118 684H AR03
Rolgordijn exclusief Elektrisch
Met railgeleiding, traploos verstelbaar. Gebruik: Decoratie; Niet-verblindend daglicht; Bescherming tegen inkijk; Anti-verblinding (schaduw). Het rolgordijn kan voor dakvensters van de volgende serie(s) worden gebruikt: 6x84.
Stofkleur: beige (R03)
Railkleur: Aluminium
Grootte van dakvenster: 07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118; Decor: beige R03.</t>
  </si>
  <si>
    <t>864307</t>
  </si>
  <si>
    <t>5901337370246</t>
  </si>
  <si>
    <t>ZRE E 074/118 684H AR04</t>
  </si>
  <si>
    <t>Roto ZRE E 074/118 684H AR04</t>
  </si>
  <si>
    <t>ZREE074/118684HAR04</t>
  </si>
  <si>
    <t>Classic Rolgordijn exclusief ZRE
ZRE E 074/118 684H AR04
Rolgordijn exclusief Elektrisch
Met railgeleiding, traploos verstelbaar. Gebruik: Decoratie; Niet-verblindend daglicht; Bescherming tegen inkijk; Anti-verblinding (schaduw). Het rolgordijn kan voor dakvensters van de volgende serie(s) worden gebruikt: 6x84.
Stofkleur: bruinbeige (R04)
Railkleur: Aluminium
Grootte van dakvenster: 07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118; Decor: bruinbeige R04.</t>
  </si>
  <si>
    <t>864308</t>
  </si>
  <si>
    <t>5901337370253</t>
  </si>
  <si>
    <t>ZRE E 074/118 684H AR05</t>
  </si>
  <si>
    <t>Roto ZRE E 074/118 684H AR05</t>
  </si>
  <si>
    <t>ZREE074/118684HAR05</t>
  </si>
  <si>
    <t>Classic Rolgordijn exclusief ZRE
ZRE E 074/118 684H AR05
Rolgordijn exclusief Elektrisch
Met railgeleiding, traploos verstelbaar. Gebruik: Decoratie; Niet-verblindend daglicht; Bescherming tegen inkijk; Anti-verblinding (schaduw). Het rolgordijn kan voor dakvensters van de volgende serie(s) worden gebruikt: 6x84.
Stofkleur: lichtgrijs (R05)
Railkleur: Aluminium
Grootte van dakvenster: 07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118; Decor: lichtgrijs R05.</t>
  </si>
  <si>
    <t>864309</t>
  </si>
  <si>
    <t>5901337370260</t>
  </si>
  <si>
    <t>ZRE E 074/118 684H AR06</t>
  </si>
  <si>
    <t>Roto ZRE E 074/118 684H AR06</t>
  </si>
  <si>
    <t>ZREE074/118684HAR06</t>
  </si>
  <si>
    <t>Classic Rolgordijn exclusief ZRE
ZRE E 074/118 684H AR06
Rolgordijn exclusief Elektrisch
Met railgeleiding, traploos verstelbaar. Gebruik: Decoratie; Niet-verblindend daglicht; Bescherming tegen inkijk; Anti-verblinding (schaduw). Het rolgordijn kan voor dakvensters van de volgende serie(s) worden gebruikt: 6x84.
Stofkleur: donkergrijs (R06)
Railkleur: Aluminium
Grootte van dakvenster: 07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118; Decor: donkergrijs R06.</t>
  </si>
  <si>
    <t>864311</t>
  </si>
  <si>
    <t>5901337370284</t>
  </si>
  <si>
    <t>ZRE E 074/118 684H AR22</t>
  </si>
  <si>
    <t>Roto ZRE E 074/118 684H AR22</t>
  </si>
  <si>
    <t>ZREE074/118684HAR22</t>
  </si>
  <si>
    <t>Classic Rolgordijn exclusief ZRE
ZRE E 074/118 684H AR22
Rolgordijn exclusief Elektrisch
Met railgeleiding, traploos verstelbaar. Gebruik: Decoratie; Niet-verblindend daglicht; Bescherming tegen inkijk; Anti-verblinding (schaduw). Het rolgordijn kan voor dakvensters van de volgende serie(s) worden gebruikt: 6x84.
Stofkleur: nachtblauw (R22)
Railkleur: Aluminium
Grootte van dakvenster: 07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118; Decor: nachtblauw R22.</t>
  </si>
  <si>
    <t>864312</t>
  </si>
  <si>
    <t>5901337370291</t>
  </si>
  <si>
    <t>ZRE E 074/118 684H AR23</t>
  </si>
  <si>
    <t>Roto ZRE E 074/118 684H AR23</t>
  </si>
  <si>
    <t>ZREE074/118684HAR23</t>
  </si>
  <si>
    <t>Classic Rolgordijn exclusief ZRE
ZRE E 074/118 684H AR23
Rolgordijn exclusief Elektrisch
Met railgeleiding, traploos verstelbaar. Gebruik: Decoratie; Niet-verblindend daglicht; Bescherming tegen inkijk; Anti-verblinding (schaduw). Het rolgordijn kan voor dakvensters van de volgende serie(s) worden gebruikt: 6x84.
Stofkleur: turkoois (R23)
Railkleur: Aluminium
Grootte van dakvenster: 07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118; Decor: turkoois R23.</t>
  </si>
  <si>
    <t>864314</t>
  </si>
  <si>
    <t>5901337370314</t>
  </si>
  <si>
    <t>ZRE E 074/118 684H AR25</t>
  </si>
  <si>
    <t>Roto ZRE E 074/118 684H AR25</t>
  </si>
  <si>
    <t>ZREE074/118684HAR25</t>
  </si>
  <si>
    <t>Classic Rolgordijn exclusief ZRE
ZRE E 074/118 684H AR25
Rolgordijn exclusief Elektrisch
Met railgeleiding, traploos verstelbaar. Gebruik: Decoratie; Niet-verblindend daglicht; Bescherming tegen inkijk; Anti-verblinding (schaduw). Het rolgordijn kan voor dakvensters van de volgende serie(s) worden gebruikt: 6x84.
Stofkleur: appelgroen (R25)
Railkleur: Aluminium
Grootte van dakvenster: 07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118; Decor: appelgroen R25.</t>
  </si>
  <si>
    <t>864315</t>
  </si>
  <si>
    <t>5901337370321</t>
  </si>
  <si>
    <t>ZRE E 074/118 684H AR26</t>
  </si>
  <si>
    <t>Roto ZRE E 074/118 684H AR26</t>
  </si>
  <si>
    <t>ZREE074/118684HAR26</t>
  </si>
  <si>
    <t>Classic Rolgordijn exclusief ZRE
ZRE E 074/118 684H AR26
Rolgordijn exclusief Elektrisch
Met railgeleiding, traploos verstelbaar. Gebruik: Decoratie; Niet-verblindend daglicht; Bescherming tegen inkijk; Anti-verblinding (schaduw). Het rolgordijn kan voor dakvensters van de volgende serie(s) worden gebruikt: 6x84.
Stofkleur: geel (R26)
Railkleur: Aluminium
Grootte van dakvenster: 07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118; Decor: geel R26.</t>
  </si>
  <si>
    <t>864316</t>
  </si>
  <si>
    <t>5901337370338</t>
  </si>
  <si>
    <t>ZRE E 074/118 684H AR27</t>
  </si>
  <si>
    <t>Roto ZRE E 074/118 684H AR27</t>
  </si>
  <si>
    <t>ZREE074/118684HAR27</t>
  </si>
  <si>
    <t>Classic Rolgordijn exclusief ZRE
ZRE E 074/118 684H AR27
Rolgordijn exclusief Elektrisch
Met railgeleiding, traploos verstelbaar. Gebruik: Decoratie; Niet-verblindend daglicht; Bescherming tegen inkijk; Anti-verblinding (schaduw). Het rolgordijn kan voor dakvensters van de volgende serie(s) worden gebruikt: 6x84.
Stofkleur: Oranje (R27)
Railkleur: Aluminium
Grootte van dakvenster: 07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118; Decor: Oranje R27.</t>
  </si>
  <si>
    <t>864320</t>
  </si>
  <si>
    <t>5901337370376</t>
  </si>
  <si>
    <t>ZRE E 074/118 684H AR31</t>
  </si>
  <si>
    <t>Roto ZRE E 074/118 684H AR31</t>
  </si>
  <si>
    <t>ZREE074/118684HAR31</t>
  </si>
  <si>
    <t>Classic Rolgordijn exclusief ZRE
ZRE E 074/118 684H AR31
Rolgordijn exclusief Elektrisch
Met railgeleiding, traploos verstelbaar. Gebruik: Decoratie; Niet-verblindend daglicht; Bescherming tegen inkijk; Anti-verblinding (schaduw). Het rolgordijn kan voor dakvensters van de volgende serie(s) worden gebruikt: 6x84.
Stofkleur: bruin (R31)
Railkleur: Aluminium
Grootte van dakvenster: 07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118; Decor: bruin R31.</t>
  </si>
  <si>
    <t>864321</t>
  </si>
  <si>
    <t>5901337370383</t>
  </si>
  <si>
    <t>ZRE E 074/118 684H AR32</t>
  </si>
  <si>
    <t>Roto ZRE E 074/118 684H AR32</t>
  </si>
  <si>
    <t>ZREE074/118684HAR32</t>
  </si>
  <si>
    <t>Classic Rolgordijn exclusief ZRE
ZRE E 074/118 684H AR32
Rolgordijn exclusief Elektrisch
Met railgeleiding, traploos verstelbaar. Gebruik: Decoratie; Niet-verblindend daglicht; Bescherming tegen inkijk; Anti-verblinding (schaduw). Het rolgordijn kan voor dakvensters van de volgende serie(s) worden gebruikt: 6x84.
Stofkleur: Zwart (R32)
Railkleur: Aluminium
Grootte van dakvenster: 07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118; Decor: Zwart R32.</t>
  </si>
  <si>
    <t>864326</t>
  </si>
  <si>
    <t>5901337370437</t>
  </si>
  <si>
    <t>ZRE E 074/118 684H AR58</t>
  </si>
  <si>
    <t>Roto ZRE E 074/118 684H AR58</t>
  </si>
  <si>
    <t>ZREE074/118684HAR58</t>
  </si>
  <si>
    <t>Classic Rolgordijn exclusief ZRE
ZRE E 074/118 684H AR58
Rolgordijn exclusief Elektrisch
Met railgeleiding, traploos verstelbaar. Gebruik: Decoratie; Niet-verblindend daglicht; Bescherming tegen inkijk; Anti-verblinding (schaduw). Het rolgordijn kan voor dakvensters van de volgende serie(s) worden gebruikt: 6x84.
Stofkleur: Lijnen-wit (R58)
Railkleur: Aluminium
Grootte van dakvenster: 07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118; Decor: Lijnen-wit R58.</t>
  </si>
  <si>
    <t>864327</t>
  </si>
  <si>
    <t>5901337370444</t>
  </si>
  <si>
    <t>ZRE E 074/118 684H AR59</t>
  </si>
  <si>
    <t>Roto ZRE E 074/118 684H AR59</t>
  </si>
  <si>
    <t>ZREE074/118684HAR59</t>
  </si>
  <si>
    <t>Classic Rolgordijn exclusief ZRE
ZRE E 074/118 684H AR59
Rolgordijn exclusief Elektrisch
Met railgeleiding, traploos verstelbaar. Gebruik: Decoratie; Niet-verblindend daglicht; Bescherming tegen inkijk; Anti-verblinding (schaduw). Het rolgordijn kan voor dakvensters van de volgende serie(s) worden gebruikt: 6x84.
Stofkleur: Lijnen-beige (R59)
Railkleur: Aluminium
Grootte van dakvenster: 07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118; Decor: Lijnen-beige R59.</t>
  </si>
  <si>
    <t>889032</t>
  </si>
  <si>
    <t>5901337617495</t>
  </si>
  <si>
    <t>ZRE E 074/118 684H WR01</t>
  </si>
  <si>
    <t>Roto ZRE E 074/118 684H WR01</t>
  </si>
  <si>
    <t>ZREE074/118684HWR01</t>
  </si>
  <si>
    <t>Classic Rolgordijn exclusief ZRE
ZRE E 074/118 684H WR01
Rolgordijn exclusief Elektrisch
Met railgeleiding, traploos verstelbaar. Gebruik: Decoratie; Niet-verblindend daglicht; Bescherming tegen inkijk; Anti-verblinding (schaduw). Het rolgordijn kan voor dakvensters van de volgende serie(s) worden gebruikt: 6x84.
Stofkleur: wit (R01)
Railkleur: wit
Grootte van dakvenster: 074/118
Bediening elektrisch via de door klant te voorziene knop, onderling vergrendeld, voor aansluiting op een Roto dakraamregeling of een adapter 24 V.</t>
  </si>
  <si>
    <t>Classic Rolgordijn exclusief ZRE voor 6x84; Soort bediening: Elektrisch; Railkleur: wit; Grootte: 074/118; Decor: wit R01.</t>
  </si>
  <si>
    <t>889033</t>
  </si>
  <si>
    <t>5901337617501</t>
  </si>
  <si>
    <t>ZRE E 074/118 684H WR02</t>
  </si>
  <si>
    <t>Roto ZRE E 074/118 684H WR02</t>
  </si>
  <si>
    <t>ZREE074/118684HWR02</t>
  </si>
  <si>
    <t>Classic Rolgordijn exclusief ZRE
ZRE E 074/118 684H WR02
Rolgordijn exclusief Elektrisch
Met railgeleiding, traploos verstelbaar. Gebruik: Decoratie; Niet-verblindend daglicht; Bescherming tegen inkijk; Anti-verblinding (schaduw). Het rolgordijn kan voor dakvensters van de volgende serie(s) worden gebruikt: 6x84.
Stofkleur: lichtbeige (R02)
Railkleur: wit
Grootte van dakvenster: 074/118
Bediening elektrisch via de door klant te voorziene knop, onderling vergrendeld, voor aansluiting op een Roto dakraamregeling of een adapter 24 V.</t>
  </si>
  <si>
    <t>Classic Rolgordijn exclusief ZRE voor 6x84; Soort bediening: Elektrisch; Railkleur: wit; Grootte: 074/118; Decor: lichtbeige R02.</t>
  </si>
  <si>
    <t>889034</t>
  </si>
  <si>
    <t>5901337617518</t>
  </si>
  <si>
    <t>ZRE E 074/118 684H WR03</t>
  </si>
  <si>
    <t>Roto ZRE E 074/118 684H WR03</t>
  </si>
  <si>
    <t>ZREE074/118684HWR03</t>
  </si>
  <si>
    <t>Classic Rolgordijn exclusief ZRE
ZRE E 074/118 684H WR03
Rolgordijn exclusief Elektrisch
Met railgeleiding, traploos verstelbaar. Gebruik: Decoratie; Niet-verblindend daglicht; Bescherming tegen inkijk; Anti-verblinding (schaduw). Het rolgordijn kan voor dakvensters van de volgende serie(s) worden gebruikt: 6x84.
Stofkleur: beige (R03)
Railkleur: wit
Grootte van dakvenster: 074/118
Bediening elektrisch via de door klant te voorziene knop, onderling vergrendeld, voor aansluiting op een Roto dakraamregeling of een adapter 24 V.</t>
  </si>
  <si>
    <t>Classic Rolgordijn exclusief ZRE voor 6x84; Soort bediening: Elektrisch; Railkleur: wit; Grootte: 074/118; Decor: beige R03.</t>
  </si>
  <si>
    <t>889035</t>
  </si>
  <si>
    <t>5901337617525</t>
  </si>
  <si>
    <t>ZRE E 074/118 684H WR04</t>
  </si>
  <si>
    <t>Roto ZRE E 074/118 684H WR04</t>
  </si>
  <si>
    <t>ZREE074/118684HWR04</t>
  </si>
  <si>
    <t>Classic Rolgordijn exclusief ZRE
ZRE E 074/118 684H WR04
Rolgordijn exclusief Elektrisch
Met railgeleiding, traploos verstelbaar. Gebruik: Decoratie; Niet-verblindend daglicht; Bescherming tegen inkijk; Anti-verblinding (schaduw). Het rolgordijn kan voor dakvensters van de volgende serie(s) worden gebruikt: 6x84.
Stofkleur: bruinbeige (R04)
Railkleur: wit
Grootte van dakvenster: 074/118
Bediening elektrisch via de door klant te voorziene knop, onderling vergrendeld, voor aansluiting op een Roto dakraamregeling of een adapter 24 V.</t>
  </si>
  <si>
    <t>Classic Rolgordijn exclusief ZRE voor 6x84; Soort bediening: Elektrisch; Railkleur: wit; Grootte: 074/118; Decor: bruinbeige R04.</t>
  </si>
  <si>
    <t>889036</t>
  </si>
  <si>
    <t>5901337617532</t>
  </si>
  <si>
    <t>ZRE E 074/118 684H WR05</t>
  </si>
  <si>
    <t>Roto ZRE E 074/118 684H WR05</t>
  </si>
  <si>
    <t>ZREE074/118684HWR05</t>
  </si>
  <si>
    <t>Classic Rolgordijn exclusief ZRE
ZRE E 074/118 684H WR05
Rolgordijn exclusief Elektrisch
Met railgeleiding, traploos verstelbaar. Gebruik: Decoratie; Niet-verblindend daglicht; Bescherming tegen inkijk; Anti-verblinding (schaduw). Het rolgordijn kan voor dakvensters van de volgende serie(s) worden gebruikt: 6x84.
Stofkleur: lichtgrijs (R05)
Railkleur: wit
Grootte van dakvenster: 074/118
Bediening elektrisch via de door klant te voorziene knop, onderling vergrendeld, voor aansluiting op een Roto dakraamregeling of een adapter 24 V.</t>
  </si>
  <si>
    <t>Classic Rolgordijn exclusief ZRE voor 6x84; Soort bediening: Elektrisch; Railkleur: wit; Grootte: 074/118; Decor: lichtgrijs R05.</t>
  </si>
  <si>
    <t>889037</t>
  </si>
  <si>
    <t>5901337617549</t>
  </si>
  <si>
    <t>ZRE E 074/118 684H WR06</t>
  </si>
  <si>
    <t>Roto ZRE E 074/118 684H WR06</t>
  </si>
  <si>
    <t>ZREE074/118684HWR06</t>
  </si>
  <si>
    <t>Classic Rolgordijn exclusief ZRE
ZRE E 074/118 684H WR06
Rolgordijn exclusief Elektrisch
Met railgeleiding, traploos verstelbaar. Gebruik: Decoratie; Niet-verblindend daglicht; Bescherming tegen inkijk; Anti-verblinding (schaduw). Het rolgordijn kan voor dakvensters van de volgende serie(s) worden gebruikt: 6x84.
Stofkleur: donkergrijs (R06)
Railkleur: wit
Grootte van dakvenster: 074/118
Bediening elektrisch via de door klant te voorziene knop, onderling vergrendeld, voor aansluiting op een Roto dakraamregeling of een adapter 24 V.</t>
  </si>
  <si>
    <t>Classic Rolgordijn exclusief ZRE voor 6x84; Soort bediening: Elektrisch; Railkleur: wit; Grootte: 074/118; Decor: donkergrijs R06.</t>
  </si>
  <si>
    <t>889039</t>
  </si>
  <si>
    <t>5901337617563</t>
  </si>
  <si>
    <t>ZRE E 074/118 684H WR22</t>
  </si>
  <si>
    <t>Roto ZRE E 074/118 684H WR22</t>
  </si>
  <si>
    <t>ZREE074/118684HWR22</t>
  </si>
  <si>
    <t>Classic Rolgordijn exclusief ZRE
ZRE E 074/118 684H WR22
Rolgordijn exclusief Elektrisch
Met railgeleiding, traploos verstelbaar. Gebruik: Decoratie; Niet-verblindend daglicht; Bescherming tegen inkijk; Anti-verblinding (schaduw). Het rolgordijn kan voor dakvensters van de volgende serie(s) worden gebruikt: 6x84.
Stofkleur: nachtblauw (R22)
Railkleur: wit
Grootte van dakvenster: 074/118
Bediening elektrisch via de door klant te voorziene knop, onderling vergrendeld, voor aansluiting op een Roto dakraamregeling of een adapter 24 V.</t>
  </si>
  <si>
    <t>Classic Rolgordijn exclusief ZRE voor 6x84; Soort bediening: Elektrisch; Railkleur: wit; Grootte: 074/118; Decor: nachtblauw R22.</t>
  </si>
  <si>
    <t>889040</t>
  </si>
  <si>
    <t>5901337617570</t>
  </si>
  <si>
    <t>ZRE E 074/118 684H WR23</t>
  </si>
  <si>
    <t>Roto ZRE E 074/118 684H WR23</t>
  </si>
  <si>
    <t>ZREE074/118684HWR23</t>
  </si>
  <si>
    <t>Classic Rolgordijn exclusief ZRE
ZRE E 074/118 684H WR23
Rolgordijn exclusief Elektrisch
Met railgeleiding, traploos verstelbaar. Gebruik: Decoratie; Niet-verblindend daglicht; Bescherming tegen inkijk; Anti-verblinding (schaduw). Het rolgordijn kan voor dakvensters van de volgende serie(s) worden gebruikt: 6x84.
Stofkleur: turkoois (R23)
Railkleur: wit
Grootte van dakvenster: 074/118
Bediening elektrisch via de door klant te voorziene knop, onderling vergrendeld, voor aansluiting op een Roto dakraamregeling of een adapter 24 V.</t>
  </si>
  <si>
    <t>Classic Rolgordijn exclusief ZRE voor 6x84; Soort bediening: Elektrisch; Railkleur: wit; Grootte: 074/118; Decor: turkoois R23.</t>
  </si>
  <si>
    <t>889042</t>
  </si>
  <si>
    <t>5901337617594</t>
  </si>
  <si>
    <t>ZRE E 074/118 684H WR25</t>
  </si>
  <si>
    <t>Roto ZRE E 074/118 684H WR25</t>
  </si>
  <si>
    <t>ZREE074/118684HWR25</t>
  </si>
  <si>
    <t>Classic Rolgordijn exclusief ZRE
ZRE E 074/118 684H WR25
Rolgordijn exclusief Elektrisch
Met railgeleiding, traploos verstelbaar. Gebruik: Decoratie; Niet-verblindend daglicht; Bescherming tegen inkijk; Anti-verblinding (schaduw). Het rolgordijn kan voor dakvensters van de volgende serie(s) worden gebruikt: 6x84.
Stofkleur: appelgroen (R25)
Railkleur: wit
Grootte van dakvenster: 074/118
Bediening elektrisch via de door klant te voorziene knop, onderling vergrendeld, voor aansluiting op een Roto dakraamregeling of een adapter 24 V.</t>
  </si>
  <si>
    <t>Classic Rolgordijn exclusief ZRE voor 6x84; Soort bediening: Elektrisch; Railkleur: wit; Grootte: 074/118; Decor: appelgroen R25.</t>
  </si>
  <si>
    <t>889043</t>
  </si>
  <si>
    <t>5901337617600</t>
  </si>
  <si>
    <t>ZRE E 074/118 684H WR26</t>
  </si>
  <si>
    <t>Roto ZRE E 074/118 684H WR26</t>
  </si>
  <si>
    <t>ZREE074/118684HWR26</t>
  </si>
  <si>
    <t>Classic Rolgordijn exclusief ZRE
ZRE E 074/118 684H WR26
Rolgordijn exclusief Elektrisch
Met railgeleiding, traploos verstelbaar. Gebruik: Decoratie; Niet-verblindend daglicht; Bescherming tegen inkijk; Anti-verblinding (schaduw). Het rolgordijn kan voor dakvensters van de volgende serie(s) worden gebruikt: 6x84.
Stofkleur: geel (R26)
Railkleur: wit
Grootte van dakvenster: 074/118
Bediening elektrisch via de door klant te voorziene knop, onderling vergrendeld, voor aansluiting op een Roto dakraamregeling of een adapter 24 V.</t>
  </si>
  <si>
    <t>Classic Rolgordijn exclusief ZRE voor 6x84; Soort bediening: Elektrisch; Railkleur: wit; Grootte: 074/118; Decor: geel R26.</t>
  </si>
  <si>
    <t>889044</t>
  </si>
  <si>
    <t>5901337617617</t>
  </si>
  <si>
    <t>ZRE E 074/118 684H WR27</t>
  </si>
  <si>
    <t>Roto ZRE E 074/118 684H WR27</t>
  </si>
  <si>
    <t>ZREE074/118684HWR27</t>
  </si>
  <si>
    <t>Classic Rolgordijn exclusief ZRE
ZRE E 074/118 684H WR27
Rolgordijn exclusief Elektrisch
Met railgeleiding, traploos verstelbaar. Gebruik: Decoratie; Niet-verblindend daglicht; Bescherming tegen inkijk; Anti-verblinding (schaduw). Het rolgordijn kan voor dakvensters van de volgende serie(s) worden gebruikt: 6x84.
Stofkleur: Oranje (R27)
Railkleur: wit
Grootte van dakvenster: 074/118
Bediening elektrisch via de door klant te voorziene knop, onderling vergrendeld, voor aansluiting op een Roto dakraamregeling of een adapter 24 V.</t>
  </si>
  <si>
    <t>Classic Rolgordijn exclusief ZRE voor 6x84; Soort bediening: Elektrisch; Railkleur: wit; Grootte: 074/118; Decor: Oranje R27.</t>
  </si>
  <si>
    <t>889048</t>
  </si>
  <si>
    <t>5901337617655</t>
  </si>
  <si>
    <t>ZRE E 074/118 684H WR31</t>
  </si>
  <si>
    <t>Roto ZRE E 074/118 684H WR31</t>
  </si>
  <si>
    <t>ZREE074/118684HWR31</t>
  </si>
  <si>
    <t>Classic Rolgordijn exclusief ZRE
ZRE E 074/118 684H WR31
Rolgordijn exclusief Elektrisch
Met railgeleiding, traploos verstelbaar. Gebruik: Decoratie; Niet-verblindend daglicht; Bescherming tegen inkijk; Anti-verblinding (schaduw). Het rolgordijn kan voor dakvensters van de volgende serie(s) worden gebruikt: 6x84.
Stofkleur: bruin (R31)
Railkleur: wit
Grootte van dakvenster: 074/118
Bediening elektrisch via de door klant te voorziene knop, onderling vergrendeld, voor aansluiting op een Roto dakraamregeling of een adapter 24 V.</t>
  </si>
  <si>
    <t>Classic Rolgordijn exclusief ZRE voor 6x84; Soort bediening: Elektrisch; Railkleur: wit; Grootte: 074/118; Decor: bruin R31.</t>
  </si>
  <si>
    <t>889049</t>
  </si>
  <si>
    <t>5901337617662</t>
  </si>
  <si>
    <t>ZRE E 074/118 684H WR32</t>
  </si>
  <si>
    <t>Roto ZRE E 074/118 684H WR32</t>
  </si>
  <si>
    <t>ZREE074/118684HWR32</t>
  </si>
  <si>
    <t>Classic Rolgordijn exclusief ZRE
ZRE E 074/118 684H WR32
Rolgordijn exclusief Elektrisch
Met railgeleiding, traploos verstelbaar. Gebruik: Decoratie; Niet-verblindend daglicht; Bescherming tegen inkijk; Anti-verblinding (schaduw). Het rolgordijn kan voor dakvensters van de volgende serie(s) worden gebruikt: 6x84.
Stofkleur: Zwart (R32)
Railkleur: wit
Grootte van dakvenster: 074/118
Bediening elektrisch via de door klant te voorziene knop, onderling vergrendeld, voor aansluiting op een Roto dakraamregeling of een adapter 24 V.</t>
  </si>
  <si>
    <t>Classic Rolgordijn exclusief ZRE voor 6x84; Soort bediening: Elektrisch; Railkleur: wit; Grootte: 074/118; Decor: Zwart R32.</t>
  </si>
  <si>
    <t>889054</t>
  </si>
  <si>
    <t>5901337617716</t>
  </si>
  <si>
    <t>ZRE E 074/118 684H WR58</t>
  </si>
  <si>
    <t>Roto ZRE E 074/118 684H WR58</t>
  </si>
  <si>
    <t>ZREE074/118684HWR58</t>
  </si>
  <si>
    <t>Classic Rolgordijn exclusief ZRE
ZRE E 074/118 684H WR58
Rolgordijn exclusief Elektrisch
Met railgeleiding, traploos verstelbaar. Gebruik: Decoratie; Niet-verblindend daglicht; Bescherming tegen inkijk; Anti-verblinding (schaduw). Het rolgordijn kan voor dakvensters van de volgende serie(s) worden gebruikt: 6x84.
Stofkleur: Lijnen-wit (R58)
Railkleur: wit
Grootte van dakvenster: 074/118
Bediening elektrisch via de door klant te voorziene knop, onderling vergrendeld, voor aansluiting op een Roto dakraamregeling of een adapter 24 V.</t>
  </si>
  <si>
    <t>Classic Rolgordijn exclusief ZRE voor 6x84; Soort bediening: Elektrisch; Railkleur: wit; Grootte: 074/118; Decor: Lijnen-wit R58.</t>
  </si>
  <si>
    <t>889055</t>
  </si>
  <si>
    <t>5901337617723</t>
  </si>
  <si>
    <t>ZRE E 074/118 684H WR59</t>
  </si>
  <si>
    <t>Roto ZRE E 074/118 684H WR59</t>
  </si>
  <si>
    <t>ZREE074/118684HWR59</t>
  </si>
  <si>
    <t>Classic Rolgordijn exclusief ZRE
ZRE E 074/118 684H WR59
Rolgordijn exclusief Elektrisch
Met railgeleiding, traploos verstelbaar. Gebruik: Decoratie; Niet-verblindend daglicht; Bescherming tegen inkijk; Anti-verblinding (schaduw). Het rolgordijn kan voor dakvensters van de volgende serie(s) worden gebruikt: 6x84.
Stofkleur: Lijnen-beige (R59)
Railkleur: wit
Grootte van dakvenster: 074/118
Bediening elektrisch via de door klant te voorziene knop, onderling vergrendeld, voor aansluiting op een Roto dakraamregeling of een adapter 24 V.</t>
  </si>
  <si>
    <t>Classic Rolgordijn exclusief ZRE voor 6x84; Soort bediening: Elektrisch; Railkleur: wit; Grootte: 074/118; Decor: Lijnen-beige R59.</t>
  </si>
  <si>
    <t>864330</t>
  </si>
  <si>
    <t>5901337370475</t>
  </si>
  <si>
    <t>ZRE E 074/140 684H AR01</t>
  </si>
  <si>
    <t>Roto ZRE E 074/140 684H AR01</t>
  </si>
  <si>
    <t>ZREE074/140684HAR01</t>
  </si>
  <si>
    <t>Classic Rolgordijn exclusief ZRE
ZRE E 074/140 684H AR01
Rolgordijn exclusief Elektrisch
Met railgeleiding, traploos verstelbaar. Gebruik: Decoratie; Niet-verblindend daglicht; Bescherming tegen inkijk; Anti-verblinding (schaduw). Het rolgordijn kan voor dakvensters van de volgende serie(s) worden gebruikt: 6x84.
Stofkleur: wit (R01)
Railkleur: Aluminium
Grootte van dakvenster: 07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140; Decor: wit R01.</t>
  </si>
  <si>
    <t>864331</t>
  </si>
  <si>
    <t>5901337370482</t>
  </si>
  <si>
    <t>ZRE E 074/140 684H AR02</t>
  </si>
  <si>
    <t>Roto ZRE E 074/140 684H AR02</t>
  </si>
  <si>
    <t>ZREE074/140684HAR02</t>
  </si>
  <si>
    <t>Classic Rolgordijn exclusief ZRE
ZRE E 074/140 684H AR02
Rolgordijn exclusief Elektrisch
Met railgeleiding, traploos verstelbaar. Gebruik: Decoratie; Niet-verblindend daglicht; Bescherming tegen inkijk; Anti-verblinding (schaduw). Het rolgordijn kan voor dakvensters van de volgende serie(s) worden gebruikt: 6x84.
Stofkleur: lichtbeige (R02)
Railkleur: Aluminium
Grootte van dakvenster: 07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140; Decor: lichtbeige R02.</t>
  </si>
  <si>
    <t>864332</t>
  </si>
  <si>
    <t>5901337370499</t>
  </si>
  <si>
    <t>ZRE E 074/140 684H AR03</t>
  </si>
  <si>
    <t>Roto ZRE E 074/140 684H AR03</t>
  </si>
  <si>
    <t>ZREE074/140684HAR03</t>
  </si>
  <si>
    <t>Classic Rolgordijn exclusief ZRE
ZRE E 074/140 684H AR03
Rolgordijn exclusief Elektrisch
Met railgeleiding, traploos verstelbaar. Gebruik: Decoratie; Niet-verblindend daglicht; Bescherming tegen inkijk; Anti-verblinding (schaduw). Het rolgordijn kan voor dakvensters van de volgende serie(s) worden gebruikt: 6x84.
Stofkleur: beige (R03)
Railkleur: Aluminium
Grootte van dakvenster: 07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140; Decor: beige R03.</t>
  </si>
  <si>
    <t>864333</t>
  </si>
  <si>
    <t>5901337370505</t>
  </si>
  <si>
    <t>ZRE E 074/140 684H AR04</t>
  </si>
  <si>
    <t>Roto ZRE E 074/140 684H AR04</t>
  </si>
  <si>
    <t>ZREE074/140684HAR04</t>
  </si>
  <si>
    <t>Classic Rolgordijn exclusief ZRE
ZRE E 074/140 684H AR04
Rolgordijn exclusief Elektrisch
Met railgeleiding, traploos verstelbaar. Gebruik: Decoratie; Niet-verblindend daglicht; Bescherming tegen inkijk; Anti-verblinding (schaduw). Het rolgordijn kan voor dakvensters van de volgende serie(s) worden gebruikt: 6x84.
Stofkleur: bruinbeige (R04)
Railkleur: Aluminium
Grootte van dakvenster: 07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140; Decor: bruinbeige R04.</t>
  </si>
  <si>
    <t>864334</t>
  </si>
  <si>
    <t>5901337370512</t>
  </si>
  <si>
    <t>ZRE E 074/140 684H AR05</t>
  </si>
  <si>
    <t>Roto ZRE E 074/140 684H AR05</t>
  </si>
  <si>
    <t>ZREE074/140684HAR05</t>
  </si>
  <si>
    <t>Classic Rolgordijn exclusief ZRE
ZRE E 074/140 684H AR05
Rolgordijn exclusief Elektrisch
Met railgeleiding, traploos verstelbaar. Gebruik: Decoratie; Niet-verblindend daglicht; Bescherming tegen inkijk; Anti-verblinding (schaduw). Het rolgordijn kan voor dakvensters van de volgende serie(s) worden gebruikt: 6x84.
Stofkleur: lichtgrijs (R05)
Railkleur: Aluminium
Grootte van dakvenster: 07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140; Decor: lichtgrijs R05.</t>
  </si>
  <si>
    <t>864335</t>
  </si>
  <si>
    <t>5901337370529</t>
  </si>
  <si>
    <t>ZRE E 074/140 684H AR06</t>
  </si>
  <si>
    <t>Roto ZRE E 074/140 684H AR06</t>
  </si>
  <si>
    <t>ZREE074/140684HAR06</t>
  </si>
  <si>
    <t>Classic Rolgordijn exclusief ZRE
ZRE E 074/140 684H AR06
Rolgordijn exclusief Elektrisch
Met railgeleiding, traploos verstelbaar. Gebruik: Decoratie; Niet-verblindend daglicht; Bescherming tegen inkijk; Anti-verblinding (schaduw). Het rolgordijn kan voor dakvensters van de volgende serie(s) worden gebruikt: 6x84.
Stofkleur: donkergrijs (R06)
Railkleur: Aluminium
Grootte van dakvenster: 07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140; Decor: donkergrijs R06.</t>
  </si>
  <si>
    <t>864337</t>
  </si>
  <si>
    <t>5901337370543</t>
  </si>
  <si>
    <t>ZRE E 074/140 684H AR22</t>
  </si>
  <si>
    <t>Roto ZRE E 074/140 684H AR22</t>
  </si>
  <si>
    <t>ZREE074/140684HAR22</t>
  </si>
  <si>
    <t>Classic Rolgordijn exclusief ZRE
ZRE E 074/140 684H AR22
Rolgordijn exclusief Elektrisch
Met railgeleiding, traploos verstelbaar. Gebruik: Decoratie; Niet-verblindend daglicht; Bescherming tegen inkijk; Anti-verblinding (schaduw). Het rolgordijn kan voor dakvensters van de volgende serie(s) worden gebruikt: 6x84.
Stofkleur: nachtblauw (R22)
Railkleur: Aluminium
Grootte van dakvenster: 07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140; Decor: nachtblauw R22.</t>
  </si>
  <si>
    <t>864338</t>
  </si>
  <si>
    <t>5901337370550</t>
  </si>
  <si>
    <t>ZRE E 074/140 684H AR23</t>
  </si>
  <si>
    <t>Roto ZRE E 074/140 684H AR23</t>
  </si>
  <si>
    <t>ZREE074/140684HAR23</t>
  </si>
  <si>
    <t>Classic Rolgordijn exclusief ZRE
ZRE E 074/140 684H AR23
Rolgordijn exclusief Elektrisch
Met railgeleiding, traploos verstelbaar. Gebruik: Decoratie; Niet-verblindend daglicht; Bescherming tegen inkijk; Anti-verblinding (schaduw). Het rolgordijn kan voor dakvensters van de volgende serie(s) worden gebruikt: 6x84.
Stofkleur: turkoois (R23)
Railkleur: Aluminium
Grootte van dakvenster: 07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140; Decor: turkoois R23.</t>
  </si>
  <si>
    <t>864340</t>
  </si>
  <si>
    <t>5901337370574</t>
  </si>
  <si>
    <t>ZRE E 074/140 684H AR25</t>
  </si>
  <si>
    <t>Roto ZRE E 074/140 684H AR25</t>
  </si>
  <si>
    <t>ZREE074/140684HAR25</t>
  </si>
  <si>
    <t>Classic Rolgordijn exclusief ZRE
ZRE E 074/140 684H AR25
Rolgordijn exclusief Elektrisch
Met railgeleiding, traploos verstelbaar. Gebruik: Decoratie; Niet-verblindend daglicht; Bescherming tegen inkijk; Anti-verblinding (schaduw). Het rolgordijn kan voor dakvensters van de volgende serie(s) worden gebruikt: 6x84.
Stofkleur: appelgroen (R25)
Railkleur: Aluminium
Grootte van dakvenster: 07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140; Decor: appelgroen R25.</t>
  </si>
  <si>
    <t>864341</t>
  </si>
  <si>
    <t>5901337370581</t>
  </si>
  <si>
    <t>ZRE E 074/140 684H AR26</t>
  </si>
  <si>
    <t>Roto ZRE E 074/140 684H AR26</t>
  </si>
  <si>
    <t>ZREE074/140684HAR26</t>
  </si>
  <si>
    <t>Classic Rolgordijn exclusief ZRE
ZRE E 074/140 684H AR26
Rolgordijn exclusief Elektrisch
Met railgeleiding, traploos verstelbaar. Gebruik: Decoratie; Niet-verblindend daglicht; Bescherming tegen inkijk; Anti-verblinding (schaduw). Het rolgordijn kan voor dakvensters van de volgende serie(s) worden gebruikt: 6x84.
Stofkleur: geel (R26)
Railkleur: Aluminium
Grootte van dakvenster: 07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140; Decor: geel R26.</t>
  </si>
  <si>
    <t>864342</t>
  </si>
  <si>
    <t>5901337370598</t>
  </si>
  <si>
    <t>ZRE E 074/140 684H AR27</t>
  </si>
  <si>
    <t>Roto ZRE E 074/140 684H AR27</t>
  </si>
  <si>
    <t>ZREE074/140684HAR27</t>
  </si>
  <si>
    <t>Classic Rolgordijn exclusief ZRE
ZRE E 074/140 684H AR27
Rolgordijn exclusief Elektrisch
Met railgeleiding, traploos verstelbaar. Gebruik: Decoratie; Niet-verblindend daglicht; Bescherming tegen inkijk; Anti-verblinding (schaduw). Het rolgordijn kan voor dakvensters van de volgende serie(s) worden gebruikt: 6x84.
Stofkleur: Oranje (R27)
Railkleur: Aluminium
Grootte van dakvenster: 07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140; Decor: Oranje R27.</t>
  </si>
  <si>
    <t>864346</t>
  </si>
  <si>
    <t>5901337370635</t>
  </si>
  <si>
    <t>ZRE E 074/140 684H AR31</t>
  </si>
  <si>
    <t>Roto ZRE E 074/140 684H AR31</t>
  </si>
  <si>
    <t>ZREE074/140684HAR31</t>
  </si>
  <si>
    <t>Classic Rolgordijn exclusief ZRE
ZRE E 074/140 684H AR31
Rolgordijn exclusief Elektrisch
Met railgeleiding, traploos verstelbaar. Gebruik: Decoratie; Niet-verblindend daglicht; Bescherming tegen inkijk; Anti-verblinding (schaduw). Het rolgordijn kan voor dakvensters van de volgende serie(s) worden gebruikt: 6x84.
Stofkleur: bruin (R31)
Railkleur: Aluminium
Grootte van dakvenster: 07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140; Decor: bruin R31.</t>
  </si>
  <si>
    <t>864347</t>
  </si>
  <si>
    <t>5901337370642</t>
  </si>
  <si>
    <t>ZRE E 074/140 684H AR32</t>
  </si>
  <si>
    <t>Roto ZRE E 074/140 684H AR32</t>
  </si>
  <si>
    <t>ZREE074/140684HAR32</t>
  </si>
  <si>
    <t>Classic Rolgordijn exclusief ZRE
ZRE E 074/140 684H AR32
Rolgordijn exclusief Elektrisch
Met railgeleiding, traploos verstelbaar. Gebruik: Decoratie; Niet-verblindend daglicht; Bescherming tegen inkijk; Anti-verblinding (schaduw). Het rolgordijn kan voor dakvensters van de volgende serie(s) worden gebruikt: 6x84.
Stofkleur: Zwart (R32)
Railkleur: Aluminium
Grootte van dakvenster: 07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140; Decor: Zwart R32.</t>
  </si>
  <si>
    <t>864352</t>
  </si>
  <si>
    <t>5901337370697</t>
  </si>
  <si>
    <t>ZRE E 074/140 684H AR58</t>
  </si>
  <si>
    <t>Roto ZRE E 074/140 684H AR58</t>
  </si>
  <si>
    <t>ZREE074/140684HAR58</t>
  </si>
  <si>
    <t>Classic Rolgordijn exclusief ZRE
ZRE E 074/140 684H AR58
Rolgordijn exclusief Elektrisch
Met railgeleiding, traploos verstelbaar. Gebruik: Decoratie; Niet-verblindend daglicht; Bescherming tegen inkijk; Anti-verblinding (schaduw). Het rolgordijn kan voor dakvensters van de volgende serie(s) worden gebruikt: 6x84.
Stofkleur: Lijnen-wit (R58)
Railkleur: Aluminium
Grootte van dakvenster: 07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140; Decor: Lijnen-wit R58.</t>
  </si>
  <si>
    <t>864353</t>
  </si>
  <si>
    <t>5901337370703</t>
  </si>
  <si>
    <t>ZRE E 074/140 684H AR59</t>
  </si>
  <si>
    <t>Roto ZRE E 074/140 684H AR59</t>
  </si>
  <si>
    <t>ZREE074/140684HAR59</t>
  </si>
  <si>
    <t>Classic Rolgordijn exclusief ZRE
ZRE E 074/140 684H AR59
Rolgordijn exclusief Elektrisch
Met railgeleiding, traploos verstelbaar. Gebruik: Decoratie; Niet-verblindend daglicht; Bescherming tegen inkijk; Anti-verblinding (schaduw). Het rolgordijn kan voor dakvensters van de volgende serie(s) worden gebruikt: 6x84.
Stofkleur: Lijnen-beige (R59)
Railkleur: Aluminium
Grootte van dakvenster: 07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140; Decor: Lijnen-beige R59.</t>
  </si>
  <si>
    <t>889080</t>
  </si>
  <si>
    <t>5901337617976</t>
  </si>
  <si>
    <t>ZRE E 074/140 684H WR01</t>
  </si>
  <si>
    <t>Roto ZRE E 074/140 684H WR01</t>
  </si>
  <si>
    <t>ZREE074/140684HWR01</t>
  </si>
  <si>
    <t>Classic Rolgordijn exclusief ZRE
ZRE E 074/140 684H WR01
Rolgordijn exclusief Elektrisch
Met railgeleiding, traploos verstelbaar. Gebruik: Decoratie; Niet-verblindend daglicht; Bescherming tegen inkijk; Anti-verblinding (schaduw). Het rolgordijn kan voor dakvensters van de volgende serie(s) worden gebruikt: 6x84.
Stofkleur: wit (R01)
Railkleur: wit
Grootte van dakvenster: 074/140
Bediening elektrisch via de door klant te voorziene knop, onderling vergrendeld, voor aansluiting op een Roto dakraamregeling of een adapter 24 V.</t>
  </si>
  <si>
    <t>Classic Rolgordijn exclusief ZRE voor 6x84; Soort bediening: Elektrisch; Railkleur: wit; Grootte: 074/140; Decor: wit R01.</t>
  </si>
  <si>
    <t>889081</t>
  </si>
  <si>
    <t>5901337617983</t>
  </si>
  <si>
    <t>ZRE E 074/140 684H WR02</t>
  </si>
  <si>
    <t>Roto ZRE E 074/140 684H WR02</t>
  </si>
  <si>
    <t>ZREE074/140684HWR02</t>
  </si>
  <si>
    <t>Classic Rolgordijn exclusief ZRE
ZRE E 074/140 684H WR02
Rolgordijn exclusief Elektrisch
Met railgeleiding, traploos verstelbaar. Gebruik: Decoratie; Niet-verblindend daglicht; Bescherming tegen inkijk; Anti-verblinding (schaduw). Het rolgordijn kan voor dakvensters van de volgende serie(s) worden gebruikt: 6x84.
Stofkleur: lichtbeige (R02)
Railkleur: wit
Grootte van dakvenster: 074/140
Bediening elektrisch via de door klant te voorziene knop, onderling vergrendeld, voor aansluiting op een Roto dakraamregeling of een adapter 24 V.</t>
  </si>
  <si>
    <t>Classic Rolgordijn exclusief ZRE voor 6x84; Soort bediening: Elektrisch; Railkleur: wit; Grootte: 074/140; Decor: lichtbeige R02.</t>
  </si>
  <si>
    <t>889082</t>
  </si>
  <si>
    <t>5901337617990</t>
  </si>
  <si>
    <t>ZRE E 074/140 684H WR03</t>
  </si>
  <si>
    <t>Roto ZRE E 074/140 684H WR03</t>
  </si>
  <si>
    <t>ZREE074/140684HWR03</t>
  </si>
  <si>
    <t>Classic Rolgordijn exclusief ZRE
ZRE E 074/140 684H WR03
Rolgordijn exclusief Elektrisch
Met railgeleiding, traploos verstelbaar. Gebruik: Decoratie; Niet-verblindend daglicht; Bescherming tegen inkijk; Anti-verblinding (schaduw). Het rolgordijn kan voor dakvensters van de volgende serie(s) worden gebruikt: 6x84.
Stofkleur: beige (R03)
Railkleur: wit
Grootte van dakvenster: 074/140
Bediening elektrisch via de door klant te voorziene knop, onderling vergrendeld, voor aansluiting op een Roto dakraamregeling of een adapter 24 V.</t>
  </si>
  <si>
    <t>Classic Rolgordijn exclusief ZRE voor 6x84; Soort bediening: Elektrisch; Railkleur: wit; Grootte: 074/140; Decor: beige R03.</t>
  </si>
  <si>
    <t>889083</t>
  </si>
  <si>
    <t>5901337618003</t>
  </si>
  <si>
    <t>ZRE E 074/140 684H WR04</t>
  </si>
  <si>
    <t>Roto ZRE E 074/140 684H WR04</t>
  </si>
  <si>
    <t>ZREE074/140684HWR04</t>
  </si>
  <si>
    <t>Classic Rolgordijn exclusief ZRE
ZRE E 074/140 684H WR04
Rolgordijn exclusief Elektrisch
Met railgeleiding, traploos verstelbaar. Gebruik: Decoratie; Niet-verblindend daglicht; Bescherming tegen inkijk; Anti-verblinding (schaduw). Het rolgordijn kan voor dakvensters van de volgende serie(s) worden gebruikt: 6x84.
Stofkleur: bruinbeige (R04)
Railkleur: wit
Grootte van dakvenster: 074/140
Bediening elektrisch via de door klant te voorziene knop, onderling vergrendeld, voor aansluiting op een Roto dakraamregeling of een adapter 24 V.</t>
  </si>
  <si>
    <t>Classic Rolgordijn exclusief ZRE voor 6x84; Soort bediening: Elektrisch; Railkleur: wit; Grootte: 074/140; Decor: bruinbeige R04.</t>
  </si>
  <si>
    <t>889084</t>
  </si>
  <si>
    <t>5901337618010</t>
  </si>
  <si>
    <t>ZRE E 074/140 684H WR05</t>
  </si>
  <si>
    <t>Roto ZRE E 074/140 684H WR05</t>
  </si>
  <si>
    <t>ZREE074/140684HWR05</t>
  </si>
  <si>
    <t>Classic Rolgordijn exclusief ZRE
ZRE E 074/140 684H WR05
Rolgordijn exclusief Elektrisch
Met railgeleiding, traploos verstelbaar. Gebruik: Decoratie; Niet-verblindend daglicht; Bescherming tegen inkijk; Anti-verblinding (schaduw). Het rolgordijn kan voor dakvensters van de volgende serie(s) worden gebruikt: 6x84.
Stofkleur: lichtgrijs (R05)
Railkleur: wit
Grootte van dakvenster: 074/140
Bediening elektrisch via de door klant te voorziene knop, onderling vergrendeld, voor aansluiting op een Roto dakraamregeling of een adapter 24 V.</t>
  </si>
  <si>
    <t>Classic Rolgordijn exclusief ZRE voor 6x84; Soort bediening: Elektrisch; Railkleur: wit; Grootte: 074/140; Decor: lichtgrijs R05.</t>
  </si>
  <si>
    <t>889085</t>
  </si>
  <si>
    <t>5901337618027</t>
  </si>
  <si>
    <t>ZRE E 074/140 684H WR06</t>
  </si>
  <si>
    <t>Roto ZRE E 074/140 684H WR06</t>
  </si>
  <si>
    <t>ZREE074/140684HWR06</t>
  </si>
  <si>
    <t>Classic Rolgordijn exclusief ZRE
ZRE E 074/140 684H WR06
Rolgordijn exclusief Elektrisch
Met railgeleiding, traploos verstelbaar. Gebruik: Decoratie; Niet-verblindend daglicht; Bescherming tegen inkijk; Anti-verblinding (schaduw). Het rolgordijn kan voor dakvensters van de volgende serie(s) worden gebruikt: 6x84.
Stofkleur: donkergrijs (R06)
Railkleur: wit
Grootte van dakvenster: 074/140
Bediening elektrisch via de door klant te voorziene knop, onderling vergrendeld, voor aansluiting op een Roto dakraamregeling of een adapter 24 V.</t>
  </si>
  <si>
    <t>Classic Rolgordijn exclusief ZRE voor 6x84; Soort bediening: Elektrisch; Railkleur: wit; Grootte: 074/140; Decor: donkergrijs R06.</t>
  </si>
  <si>
    <t>889087</t>
  </si>
  <si>
    <t>5901337618041</t>
  </si>
  <si>
    <t>ZRE E 074/140 684H WR22</t>
  </si>
  <si>
    <t>Roto ZRE E 074/140 684H WR22</t>
  </si>
  <si>
    <t>ZREE074/140684HWR22</t>
  </si>
  <si>
    <t>Classic Rolgordijn exclusief ZRE
ZRE E 074/140 684H WR22
Rolgordijn exclusief Elektrisch
Met railgeleiding, traploos verstelbaar. Gebruik: Decoratie; Niet-verblindend daglicht; Bescherming tegen inkijk; Anti-verblinding (schaduw). Het rolgordijn kan voor dakvensters van de volgende serie(s) worden gebruikt: 6x84.
Stofkleur: nachtblauw (R22)
Railkleur: wit
Grootte van dakvenster: 074/140
Bediening elektrisch via de door klant te voorziene knop, onderling vergrendeld, voor aansluiting op een Roto dakraamregeling of een adapter 24 V.</t>
  </si>
  <si>
    <t>Classic Rolgordijn exclusief ZRE voor 6x84; Soort bediening: Elektrisch; Railkleur: wit; Grootte: 074/140; Decor: nachtblauw R22.</t>
  </si>
  <si>
    <t>889088</t>
  </si>
  <si>
    <t>5901337618058</t>
  </si>
  <si>
    <t>ZRE E 074/140 684H WR23</t>
  </si>
  <si>
    <t>Roto ZRE E 074/140 684H WR23</t>
  </si>
  <si>
    <t>ZREE074/140684HWR23</t>
  </si>
  <si>
    <t>Classic Rolgordijn exclusief ZRE
ZRE E 074/140 684H WR23
Rolgordijn exclusief Elektrisch
Met railgeleiding, traploos verstelbaar. Gebruik: Decoratie; Niet-verblindend daglicht; Bescherming tegen inkijk; Anti-verblinding (schaduw). Het rolgordijn kan voor dakvensters van de volgende serie(s) worden gebruikt: 6x84.
Stofkleur: turkoois (R23)
Railkleur: wit
Grootte van dakvenster: 074/140
Bediening elektrisch via de door klant te voorziene knop, onderling vergrendeld, voor aansluiting op een Roto dakraamregeling of een adapter 24 V.</t>
  </si>
  <si>
    <t>Classic Rolgordijn exclusief ZRE voor 6x84; Soort bediening: Elektrisch; Railkleur: wit; Grootte: 074/140; Decor: turkoois R23.</t>
  </si>
  <si>
    <t>889090</t>
  </si>
  <si>
    <t>5901337618072</t>
  </si>
  <si>
    <t>ZRE E 074/140 684H WR25</t>
  </si>
  <si>
    <t>Roto ZRE E 074/140 684H WR25</t>
  </si>
  <si>
    <t>ZREE074/140684HWR25</t>
  </si>
  <si>
    <t>Classic Rolgordijn exclusief ZRE
ZRE E 074/140 684H WR25
Rolgordijn exclusief Elektrisch
Met railgeleiding, traploos verstelbaar. Gebruik: Decoratie; Niet-verblindend daglicht; Bescherming tegen inkijk; Anti-verblinding (schaduw). Het rolgordijn kan voor dakvensters van de volgende serie(s) worden gebruikt: 6x84.
Stofkleur: appelgroen (R25)
Railkleur: wit
Grootte van dakvenster: 074/140
Bediening elektrisch via de door klant te voorziene knop, onderling vergrendeld, voor aansluiting op een Roto dakraamregeling of een adapter 24 V.</t>
  </si>
  <si>
    <t>Classic Rolgordijn exclusief ZRE voor 6x84; Soort bediening: Elektrisch; Railkleur: wit; Grootte: 074/140; Decor: appelgroen R25.</t>
  </si>
  <si>
    <t>889091</t>
  </si>
  <si>
    <t>5901337618089</t>
  </si>
  <si>
    <t>ZRE E 074/140 684H WR26</t>
  </si>
  <si>
    <t>Roto ZRE E 074/140 684H WR26</t>
  </si>
  <si>
    <t>ZREE074/140684HWR26</t>
  </si>
  <si>
    <t>Classic Rolgordijn exclusief ZRE
ZRE E 074/140 684H WR26
Rolgordijn exclusief Elektrisch
Met railgeleiding, traploos verstelbaar. Gebruik: Decoratie; Niet-verblindend daglicht; Bescherming tegen inkijk; Anti-verblinding (schaduw). Het rolgordijn kan voor dakvensters van de volgende serie(s) worden gebruikt: 6x84.
Stofkleur: geel (R26)
Railkleur: wit
Grootte van dakvenster: 074/140
Bediening elektrisch via de door klant te voorziene knop, onderling vergrendeld, voor aansluiting op een Roto dakraamregeling of een adapter 24 V.</t>
  </si>
  <si>
    <t>Classic Rolgordijn exclusief ZRE voor 6x84; Soort bediening: Elektrisch; Railkleur: wit; Grootte: 074/140; Decor: geel R26.</t>
  </si>
  <si>
    <t>889092</t>
  </si>
  <si>
    <t>5901337618096</t>
  </si>
  <si>
    <t>ZRE E 074/140 684H WR27</t>
  </si>
  <si>
    <t>Roto ZRE E 074/140 684H WR27</t>
  </si>
  <si>
    <t>ZREE074/140684HWR27</t>
  </si>
  <si>
    <t>Classic Rolgordijn exclusief ZRE
ZRE E 074/140 684H WR27
Rolgordijn exclusief Elektrisch
Met railgeleiding, traploos verstelbaar. Gebruik: Decoratie; Niet-verblindend daglicht; Bescherming tegen inkijk; Anti-verblinding (schaduw). Het rolgordijn kan voor dakvensters van de volgende serie(s) worden gebruikt: 6x84.
Stofkleur: Oranje (R27)
Railkleur: wit
Grootte van dakvenster: 074/140
Bediening elektrisch via de door klant te voorziene knop, onderling vergrendeld, voor aansluiting op een Roto dakraamregeling of een adapter 24 V.</t>
  </si>
  <si>
    <t>Classic Rolgordijn exclusief ZRE voor 6x84; Soort bediening: Elektrisch; Railkleur: wit; Grootte: 074/140; Decor: Oranje R27.</t>
  </si>
  <si>
    <t>889096</t>
  </si>
  <si>
    <t>5901337618133</t>
  </si>
  <si>
    <t>ZRE E 074/140 684H WR31</t>
  </si>
  <si>
    <t>Roto ZRE E 074/140 684H WR31</t>
  </si>
  <si>
    <t>ZREE074/140684HWR31</t>
  </si>
  <si>
    <t>Classic Rolgordijn exclusief ZRE
ZRE E 074/140 684H WR31
Rolgordijn exclusief Elektrisch
Met railgeleiding, traploos verstelbaar. Gebruik: Decoratie; Niet-verblindend daglicht; Bescherming tegen inkijk; Anti-verblinding (schaduw). Het rolgordijn kan voor dakvensters van de volgende serie(s) worden gebruikt: 6x84.
Stofkleur: bruin (R31)
Railkleur: wit
Grootte van dakvenster: 074/140
Bediening elektrisch via de door klant te voorziene knop, onderling vergrendeld, voor aansluiting op een Roto dakraamregeling of een adapter 24 V.</t>
  </si>
  <si>
    <t>Classic Rolgordijn exclusief ZRE voor 6x84; Soort bediening: Elektrisch; Railkleur: wit; Grootte: 074/140; Decor: bruin R31.</t>
  </si>
  <si>
    <t>889097</t>
  </si>
  <si>
    <t>5901337618140</t>
  </si>
  <si>
    <t>ZRE E 074/140 684H WR32</t>
  </si>
  <si>
    <t>Roto ZRE E 074/140 684H WR32</t>
  </si>
  <si>
    <t>ZREE074/140684HWR32</t>
  </si>
  <si>
    <t>Classic Rolgordijn exclusief ZRE
ZRE E 074/140 684H WR32
Rolgordijn exclusief Elektrisch
Met railgeleiding, traploos verstelbaar. Gebruik: Decoratie; Niet-verblindend daglicht; Bescherming tegen inkijk; Anti-verblinding (schaduw). Het rolgordijn kan voor dakvensters van de volgende serie(s) worden gebruikt: 6x84.
Stofkleur: Zwart (R32)
Railkleur: wit
Grootte van dakvenster: 074/140
Bediening elektrisch via de door klant te voorziene knop, onderling vergrendeld, voor aansluiting op een Roto dakraamregeling of een adapter 24 V.</t>
  </si>
  <si>
    <t>Classic Rolgordijn exclusief ZRE voor 6x84; Soort bediening: Elektrisch; Railkleur: wit; Grootte: 074/140; Decor: Zwart R32.</t>
  </si>
  <si>
    <t>889102</t>
  </si>
  <si>
    <t>5901337618195</t>
  </si>
  <si>
    <t>ZRE E 074/140 684H WR58</t>
  </si>
  <si>
    <t>Roto ZRE E 074/140 684H WR58</t>
  </si>
  <si>
    <t>ZREE074/140684HWR58</t>
  </si>
  <si>
    <t>Classic Rolgordijn exclusief ZRE
ZRE E 074/140 684H WR58
Rolgordijn exclusief Elektrisch
Met railgeleiding, traploos verstelbaar. Gebruik: Decoratie; Niet-verblindend daglicht; Bescherming tegen inkijk; Anti-verblinding (schaduw). Het rolgordijn kan voor dakvensters van de volgende serie(s) worden gebruikt: 6x84.
Stofkleur: Lijnen-wit (R58)
Railkleur: wit
Grootte van dakvenster: 074/140
Bediening elektrisch via de door klant te voorziene knop, onderling vergrendeld, voor aansluiting op een Roto dakraamregeling of een adapter 24 V.</t>
  </si>
  <si>
    <t>Classic Rolgordijn exclusief ZRE voor 6x84; Soort bediening: Elektrisch; Railkleur: wit; Grootte: 074/140; Decor: Lijnen-wit R58.</t>
  </si>
  <si>
    <t>889103</t>
  </si>
  <si>
    <t>5901337618201</t>
  </si>
  <si>
    <t>ZRE E 074/140 684H WR59</t>
  </si>
  <si>
    <t>Roto ZRE E 074/140 684H WR59</t>
  </si>
  <si>
    <t>ZREE074/140684HWR59</t>
  </si>
  <si>
    <t>Classic Rolgordijn exclusief ZRE
ZRE E 074/140 684H WR59
Rolgordijn exclusief Elektrisch
Met railgeleiding, traploos verstelbaar. Gebruik: Decoratie; Niet-verblindend daglicht; Bescherming tegen inkijk; Anti-verblinding (schaduw). Het rolgordijn kan voor dakvensters van de volgende serie(s) worden gebruikt: 6x84.
Stofkleur: Lijnen-beige (R59)
Railkleur: wit
Grootte van dakvenster: 074/140
Bediening elektrisch via de door klant te voorziene knop, onderling vergrendeld, voor aansluiting op een Roto dakraamregeling of een adapter 24 V.</t>
  </si>
  <si>
    <t>Classic Rolgordijn exclusief ZRE voor 6x84; Soort bediening: Elektrisch; Railkleur: wit; Grootte: 074/140; Decor: Lijnen-beige R59.</t>
  </si>
  <si>
    <t>864356</t>
  </si>
  <si>
    <t>5901337370734</t>
  </si>
  <si>
    <t>ZRE E 074/160 684H AR01</t>
  </si>
  <si>
    <t>Roto ZRE E 074/160 684H AR01</t>
  </si>
  <si>
    <t>ZREE074/160684HAR01</t>
  </si>
  <si>
    <t>Classic Rolgordijn exclusief ZRE
ZRE E 074/160 684H AR01
Rolgordijn exclusief Elektrisch
Met railgeleiding, traploos verstelbaar. Gebruik: Decoratie; Niet-verblindend daglicht; Bescherming tegen inkijk; Anti-verblinding (schaduw). Het rolgordijn kan voor dakvensters van de volgende serie(s) worden gebruikt: 6x84.
Stofkleur: wit (R01)
Railkleur: Aluminium
Grootte van dakvenster: 074/16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160; Decor: wit R01.</t>
  </si>
  <si>
    <t>864357</t>
  </si>
  <si>
    <t>5901337370741</t>
  </si>
  <si>
    <t>ZRE E 074/160 684H AR02</t>
  </si>
  <si>
    <t>Roto ZRE E 074/160 684H AR02</t>
  </si>
  <si>
    <t>ZREE074/160684HAR02</t>
  </si>
  <si>
    <t>Classic Rolgordijn exclusief ZRE
ZRE E 074/160 684H AR02
Rolgordijn exclusief Elektrisch
Met railgeleiding, traploos verstelbaar. Gebruik: Decoratie; Niet-verblindend daglicht; Bescherming tegen inkijk; Anti-verblinding (schaduw). Het rolgordijn kan voor dakvensters van de volgende serie(s) worden gebruikt: 6x84.
Stofkleur: lichtbeige (R02)
Railkleur: Aluminium
Grootte van dakvenster: 074/16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160; Decor: lichtbeige R02.</t>
  </si>
  <si>
    <t>864358</t>
  </si>
  <si>
    <t>5901337370758</t>
  </si>
  <si>
    <t>ZRE E 074/160 684H AR03</t>
  </si>
  <si>
    <t>Roto ZRE E 074/160 684H AR03</t>
  </si>
  <si>
    <t>ZREE074/160684HAR03</t>
  </si>
  <si>
    <t>Classic Rolgordijn exclusief ZRE
ZRE E 074/160 684H AR03
Rolgordijn exclusief Elektrisch
Met railgeleiding, traploos verstelbaar. Gebruik: Decoratie; Niet-verblindend daglicht; Bescherming tegen inkijk; Anti-verblinding (schaduw). Het rolgordijn kan voor dakvensters van de volgende serie(s) worden gebruikt: 6x84.
Stofkleur: beige (R03)
Railkleur: Aluminium
Grootte van dakvenster: 074/16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160; Decor: beige R03.</t>
  </si>
  <si>
    <t>864359</t>
  </si>
  <si>
    <t>5901337370765</t>
  </si>
  <si>
    <t>ZRE E 074/160 684H AR04</t>
  </si>
  <si>
    <t>Roto ZRE E 074/160 684H AR04</t>
  </si>
  <si>
    <t>ZREE074/160684HAR04</t>
  </si>
  <si>
    <t>Classic Rolgordijn exclusief ZRE
ZRE E 074/160 684H AR04
Rolgordijn exclusief Elektrisch
Met railgeleiding, traploos verstelbaar. Gebruik: Decoratie; Niet-verblindend daglicht; Bescherming tegen inkijk; Anti-verblinding (schaduw). Het rolgordijn kan voor dakvensters van de volgende serie(s) worden gebruikt: 6x84.
Stofkleur: bruinbeige (R04)
Railkleur: Aluminium
Grootte van dakvenster: 074/16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160; Decor: bruinbeige R04.</t>
  </si>
  <si>
    <t>864360</t>
  </si>
  <si>
    <t>5901337370772</t>
  </si>
  <si>
    <t>ZRE E 074/160 684H AR05</t>
  </si>
  <si>
    <t>Roto ZRE E 074/160 684H AR05</t>
  </si>
  <si>
    <t>ZREE074/160684HAR05</t>
  </si>
  <si>
    <t>Classic Rolgordijn exclusief ZRE
ZRE E 074/160 684H AR05
Rolgordijn exclusief Elektrisch
Met railgeleiding, traploos verstelbaar. Gebruik: Decoratie; Niet-verblindend daglicht; Bescherming tegen inkijk; Anti-verblinding (schaduw). Het rolgordijn kan voor dakvensters van de volgende serie(s) worden gebruikt: 6x84.
Stofkleur: lichtgrijs (R05)
Railkleur: Aluminium
Grootte van dakvenster: 074/16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160; Decor: lichtgrijs R05.</t>
  </si>
  <si>
    <t>864361</t>
  </si>
  <si>
    <t>5901337370789</t>
  </si>
  <si>
    <t>ZRE E 074/160 684H AR06</t>
  </si>
  <si>
    <t>Roto ZRE E 074/160 684H AR06</t>
  </si>
  <si>
    <t>ZREE074/160684HAR06</t>
  </si>
  <si>
    <t>Classic Rolgordijn exclusief ZRE
ZRE E 074/160 684H AR06
Rolgordijn exclusief Elektrisch
Met railgeleiding, traploos verstelbaar. Gebruik: Decoratie; Niet-verblindend daglicht; Bescherming tegen inkijk; Anti-verblinding (schaduw). Het rolgordijn kan voor dakvensters van de volgende serie(s) worden gebruikt: 6x84.
Stofkleur: donkergrijs (R06)
Railkleur: Aluminium
Grootte van dakvenster: 074/16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160; Decor: donkergrijs R06.</t>
  </si>
  <si>
    <t>864363</t>
  </si>
  <si>
    <t>5901337370802</t>
  </si>
  <si>
    <t>ZRE E 074/160 684H AR22</t>
  </si>
  <si>
    <t>Roto ZRE E 074/160 684H AR22</t>
  </si>
  <si>
    <t>ZREE074/160684HAR22</t>
  </si>
  <si>
    <t>Classic Rolgordijn exclusief ZRE
ZRE E 074/160 684H AR22
Rolgordijn exclusief Elektrisch
Met railgeleiding, traploos verstelbaar. Gebruik: Decoratie; Niet-verblindend daglicht; Bescherming tegen inkijk; Anti-verblinding (schaduw). Het rolgordijn kan voor dakvensters van de volgende serie(s) worden gebruikt: 6x84.
Stofkleur: nachtblauw (R22)
Railkleur: Aluminium
Grootte van dakvenster: 074/16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160; Decor: nachtblauw R22.</t>
  </si>
  <si>
    <t>864364</t>
  </si>
  <si>
    <t>5901337370819</t>
  </si>
  <si>
    <t>ZRE E 074/160 684H AR23</t>
  </si>
  <si>
    <t>Roto ZRE E 074/160 684H AR23</t>
  </si>
  <si>
    <t>ZREE074/160684HAR23</t>
  </si>
  <si>
    <t>Classic Rolgordijn exclusief ZRE
ZRE E 074/160 684H AR23
Rolgordijn exclusief Elektrisch
Met railgeleiding, traploos verstelbaar. Gebruik: Decoratie; Niet-verblindend daglicht; Bescherming tegen inkijk; Anti-verblinding (schaduw). Het rolgordijn kan voor dakvensters van de volgende serie(s) worden gebruikt: 6x84.
Stofkleur: turkoois (R23)
Railkleur: Aluminium
Grootte van dakvenster: 074/16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160; Decor: turkoois R23.</t>
  </si>
  <si>
    <t>864366</t>
  </si>
  <si>
    <t>5901337370833</t>
  </si>
  <si>
    <t>ZRE E 074/160 684H AR25</t>
  </si>
  <si>
    <t>Roto ZRE E 074/160 684H AR25</t>
  </si>
  <si>
    <t>ZREE074/160684HAR25</t>
  </si>
  <si>
    <t>Classic Rolgordijn exclusief ZRE
ZRE E 074/160 684H AR25
Rolgordijn exclusief Elektrisch
Met railgeleiding, traploos verstelbaar. Gebruik: Decoratie; Niet-verblindend daglicht; Bescherming tegen inkijk; Anti-verblinding (schaduw). Het rolgordijn kan voor dakvensters van de volgende serie(s) worden gebruikt: 6x84.
Stofkleur: appelgroen (R25)
Railkleur: Aluminium
Grootte van dakvenster: 074/16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160; Decor: appelgroen R25.</t>
  </si>
  <si>
    <t>864367</t>
  </si>
  <si>
    <t>5901337370840</t>
  </si>
  <si>
    <t>ZRE E 074/160 684H AR26</t>
  </si>
  <si>
    <t>Roto ZRE E 074/160 684H AR26</t>
  </si>
  <si>
    <t>ZREE074/160684HAR26</t>
  </si>
  <si>
    <t>Classic Rolgordijn exclusief ZRE
ZRE E 074/160 684H AR26
Rolgordijn exclusief Elektrisch
Met railgeleiding, traploos verstelbaar. Gebruik: Decoratie; Niet-verblindend daglicht; Bescherming tegen inkijk; Anti-verblinding (schaduw). Het rolgordijn kan voor dakvensters van de volgende serie(s) worden gebruikt: 6x84.
Stofkleur: geel (R26)
Railkleur: Aluminium
Grootte van dakvenster: 074/16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160; Decor: geel R26.</t>
  </si>
  <si>
    <t>864368</t>
  </si>
  <si>
    <t>5901337370857</t>
  </si>
  <si>
    <t>ZRE E 074/160 684H AR27</t>
  </si>
  <si>
    <t>Roto ZRE E 074/160 684H AR27</t>
  </si>
  <si>
    <t>ZREE074/160684HAR27</t>
  </si>
  <si>
    <t>Classic Rolgordijn exclusief ZRE
ZRE E 074/160 684H AR27
Rolgordijn exclusief Elektrisch
Met railgeleiding, traploos verstelbaar. Gebruik: Decoratie; Niet-verblindend daglicht; Bescherming tegen inkijk; Anti-verblinding (schaduw). Het rolgordijn kan voor dakvensters van de volgende serie(s) worden gebruikt: 6x84.
Stofkleur: Oranje (R27)
Railkleur: Aluminium
Grootte van dakvenster: 074/16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160; Decor: Oranje R27.</t>
  </si>
  <si>
    <t>864372</t>
  </si>
  <si>
    <t>5901337370895</t>
  </si>
  <si>
    <t>ZRE E 074/160 684H AR31</t>
  </si>
  <si>
    <t>Roto ZRE E 074/160 684H AR31</t>
  </si>
  <si>
    <t>ZREE074/160684HAR31</t>
  </si>
  <si>
    <t>Classic Rolgordijn exclusief ZRE
ZRE E 074/160 684H AR31
Rolgordijn exclusief Elektrisch
Met railgeleiding, traploos verstelbaar. Gebruik: Decoratie; Niet-verblindend daglicht; Bescherming tegen inkijk; Anti-verblinding (schaduw). Het rolgordijn kan voor dakvensters van de volgende serie(s) worden gebruikt: 6x84.
Stofkleur: bruin (R31)
Railkleur: Aluminium
Grootte van dakvenster: 074/16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160; Decor: bruin R31.</t>
  </si>
  <si>
    <t>864373</t>
  </si>
  <si>
    <t>5901337370901</t>
  </si>
  <si>
    <t>ZRE E 074/160 684H AR32</t>
  </si>
  <si>
    <t>Roto ZRE E 074/160 684H AR32</t>
  </si>
  <si>
    <t>ZREE074/160684HAR32</t>
  </si>
  <si>
    <t>Classic Rolgordijn exclusief ZRE
ZRE E 074/160 684H AR32
Rolgordijn exclusief Elektrisch
Met railgeleiding, traploos verstelbaar. Gebruik: Decoratie; Niet-verblindend daglicht; Bescherming tegen inkijk; Anti-verblinding (schaduw). Het rolgordijn kan voor dakvensters van de volgende serie(s) worden gebruikt: 6x84.
Stofkleur: Zwart (R32)
Railkleur: Aluminium
Grootte van dakvenster: 074/16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160; Decor: Zwart R32.</t>
  </si>
  <si>
    <t>864378</t>
  </si>
  <si>
    <t>5901337370956</t>
  </si>
  <si>
    <t>ZRE E 074/160 684H AR58</t>
  </si>
  <si>
    <t>Roto ZRE E 074/160 684H AR58</t>
  </si>
  <si>
    <t>ZREE074/160684HAR58</t>
  </si>
  <si>
    <t>Classic Rolgordijn exclusief ZRE
ZRE E 074/160 684H AR58
Rolgordijn exclusief Elektrisch
Met railgeleiding, traploos verstelbaar. Gebruik: Decoratie; Niet-verblindend daglicht; Bescherming tegen inkijk; Anti-verblinding (schaduw). Het rolgordijn kan voor dakvensters van de volgende serie(s) worden gebruikt: 6x84.
Stofkleur: Lijnen-wit (R58)
Railkleur: Aluminium
Grootte van dakvenster: 074/16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160; Decor: Lijnen-wit R58.</t>
  </si>
  <si>
    <t>864379</t>
  </si>
  <si>
    <t>5901337370963</t>
  </si>
  <si>
    <t>ZRE E 074/160 684H AR59</t>
  </si>
  <si>
    <t>Roto ZRE E 074/160 684H AR59</t>
  </si>
  <si>
    <t>ZREE074/160684HAR59</t>
  </si>
  <si>
    <t>Classic Rolgordijn exclusief ZRE
ZRE E 074/160 684H AR59
Rolgordijn exclusief Elektrisch
Met railgeleiding, traploos verstelbaar. Gebruik: Decoratie; Niet-verblindend daglicht; Bescherming tegen inkijk; Anti-verblinding (schaduw). Het rolgordijn kan voor dakvensters van de volgende serie(s) worden gebruikt: 6x84.
Stofkleur: Lijnen-beige (R59)
Railkleur: Aluminium
Grootte van dakvenster: 074/16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74/160; Decor: Lijnen-beige R59.</t>
  </si>
  <si>
    <t>889128</t>
  </si>
  <si>
    <t>5901337618454</t>
  </si>
  <si>
    <t>ZRE E 074/160 684H WR01</t>
  </si>
  <si>
    <t>Roto ZRE E 074/160 684H WR01</t>
  </si>
  <si>
    <t>ZREE074/160684HWR01</t>
  </si>
  <si>
    <t>Classic Rolgordijn exclusief ZRE
ZRE E 074/160 684H WR01
Rolgordijn exclusief Elektrisch
Met railgeleiding, traploos verstelbaar. Gebruik: Decoratie; Niet-verblindend daglicht; Bescherming tegen inkijk; Anti-verblinding (schaduw). Het rolgordijn kan voor dakvensters van de volgende serie(s) worden gebruikt: 6x84.
Stofkleur: wit (R01)
Railkleur: wit
Grootte van dakvenster: 074/160
Bediening elektrisch via de door klant te voorziene knop, onderling vergrendeld, voor aansluiting op een Roto dakraamregeling of een adapter 24 V.</t>
  </si>
  <si>
    <t>Classic Rolgordijn exclusief ZRE voor 6x84; Soort bediening: Elektrisch; Railkleur: wit; Grootte: 074/160; Decor: wit R01.</t>
  </si>
  <si>
    <t>889129</t>
  </si>
  <si>
    <t>5901337618461</t>
  </si>
  <si>
    <t>ZRE E 074/160 684H WR02</t>
  </si>
  <si>
    <t>Roto ZRE E 074/160 684H WR02</t>
  </si>
  <si>
    <t>ZREE074/160684HWR02</t>
  </si>
  <si>
    <t>Classic Rolgordijn exclusief ZRE
ZRE E 074/160 684H WR02
Rolgordijn exclusief Elektrisch
Met railgeleiding, traploos verstelbaar. Gebruik: Decoratie; Niet-verblindend daglicht; Bescherming tegen inkijk; Anti-verblinding (schaduw). Het rolgordijn kan voor dakvensters van de volgende serie(s) worden gebruikt: 6x84.
Stofkleur: lichtbeige (R02)
Railkleur: wit
Grootte van dakvenster: 074/160
Bediening elektrisch via de door klant te voorziene knop, onderling vergrendeld, voor aansluiting op een Roto dakraamregeling of een adapter 24 V.</t>
  </si>
  <si>
    <t>Classic Rolgordijn exclusief ZRE voor 6x84; Soort bediening: Elektrisch; Railkleur: wit; Grootte: 074/160; Decor: lichtbeige R02.</t>
  </si>
  <si>
    <t>889130</t>
  </si>
  <si>
    <t>5901337618478</t>
  </si>
  <si>
    <t>ZRE E 074/160 684H WR03</t>
  </si>
  <si>
    <t>Roto ZRE E 074/160 684H WR03</t>
  </si>
  <si>
    <t>ZREE074/160684HWR03</t>
  </si>
  <si>
    <t>Classic Rolgordijn exclusief ZRE
ZRE E 074/160 684H WR03
Rolgordijn exclusief Elektrisch
Met railgeleiding, traploos verstelbaar. Gebruik: Decoratie; Niet-verblindend daglicht; Bescherming tegen inkijk; Anti-verblinding (schaduw). Het rolgordijn kan voor dakvensters van de volgende serie(s) worden gebruikt: 6x84.
Stofkleur: beige (R03)
Railkleur: wit
Grootte van dakvenster: 074/160
Bediening elektrisch via de door klant te voorziene knop, onderling vergrendeld, voor aansluiting op een Roto dakraamregeling of een adapter 24 V.</t>
  </si>
  <si>
    <t>Classic Rolgordijn exclusief ZRE voor 6x84; Soort bediening: Elektrisch; Railkleur: wit; Grootte: 074/160; Decor: beige R03.</t>
  </si>
  <si>
    <t>889131</t>
  </si>
  <si>
    <t>5901337618485</t>
  </si>
  <si>
    <t>ZRE E 074/160 684H WR04</t>
  </si>
  <si>
    <t>Roto ZRE E 074/160 684H WR04</t>
  </si>
  <si>
    <t>ZREE074/160684HWR04</t>
  </si>
  <si>
    <t>Classic Rolgordijn exclusief ZRE
ZRE E 074/160 684H WR04
Rolgordijn exclusief Elektrisch
Met railgeleiding, traploos verstelbaar. Gebruik: Decoratie; Niet-verblindend daglicht; Bescherming tegen inkijk; Anti-verblinding (schaduw). Het rolgordijn kan voor dakvensters van de volgende serie(s) worden gebruikt: 6x84.
Stofkleur: bruinbeige (R04)
Railkleur: wit
Grootte van dakvenster: 074/160
Bediening elektrisch via de door klant te voorziene knop, onderling vergrendeld, voor aansluiting op een Roto dakraamregeling of een adapter 24 V.</t>
  </si>
  <si>
    <t>Classic Rolgordijn exclusief ZRE voor 6x84; Soort bediening: Elektrisch; Railkleur: wit; Grootte: 074/160; Decor: bruinbeige R04.</t>
  </si>
  <si>
    <t>889132</t>
  </si>
  <si>
    <t>5901337618492</t>
  </si>
  <si>
    <t>ZRE E 074/160 684H WR05</t>
  </si>
  <si>
    <t>Roto ZRE E 074/160 684H WR05</t>
  </si>
  <si>
    <t>ZREE074/160684HWR05</t>
  </si>
  <si>
    <t>Classic Rolgordijn exclusief ZRE
ZRE E 074/160 684H WR05
Rolgordijn exclusief Elektrisch
Met railgeleiding, traploos verstelbaar. Gebruik: Decoratie; Niet-verblindend daglicht; Bescherming tegen inkijk; Anti-verblinding (schaduw). Het rolgordijn kan voor dakvensters van de volgende serie(s) worden gebruikt: 6x84.
Stofkleur: lichtgrijs (R05)
Railkleur: wit
Grootte van dakvenster: 074/160
Bediening elektrisch via de door klant te voorziene knop, onderling vergrendeld, voor aansluiting op een Roto dakraamregeling of een adapter 24 V.</t>
  </si>
  <si>
    <t>Classic Rolgordijn exclusief ZRE voor 6x84; Soort bediening: Elektrisch; Railkleur: wit; Grootte: 074/160; Decor: lichtgrijs R05.</t>
  </si>
  <si>
    <t>889133</t>
  </si>
  <si>
    <t>5901337618508</t>
  </si>
  <si>
    <t>ZRE E 074/160 684H WR06</t>
  </si>
  <si>
    <t>Roto ZRE E 074/160 684H WR06</t>
  </si>
  <si>
    <t>ZREE074/160684HWR06</t>
  </si>
  <si>
    <t>Classic Rolgordijn exclusief ZRE
ZRE E 074/160 684H WR06
Rolgordijn exclusief Elektrisch
Met railgeleiding, traploos verstelbaar. Gebruik: Decoratie; Niet-verblindend daglicht; Bescherming tegen inkijk; Anti-verblinding (schaduw). Het rolgordijn kan voor dakvensters van de volgende serie(s) worden gebruikt: 6x84.
Stofkleur: donkergrijs (R06)
Railkleur: wit
Grootte van dakvenster: 074/160
Bediening elektrisch via de door klant te voorziene knop, onderling vergrendeld, voor aansluiting op een Roto dakraamregeling of een adapter 24 V.</t>
  </si>
  <si>
    <t>Classic Rolgordijn exclusief ZRE voor 6x84; Soort bediening: Elektrisch; Railkleur: wit; Grootte: 074/160; Decor: donkergrijs R06.</t>
  </si>
  <si>
    <t>889135</t>
  </si>
  <si>
    <t>5901337618522</t>
  </si>
  <si>
    <t>ZRE E 074/160 684H WR22</t>
  </si>
  <si>
    <t>Roto ZRE E 074/160 684H WR22</t>
  </si>
  <si>
    <t>ZREE074/160684HWR22</t>
  </si>
  <si>
    <t>Classic Rolgordijn exclusief ZRE
ZRE E 074/160 684H WR22
Rolgordijn exclusief Elektrisch
Met railgeleiding, traploos verstelbaar. Gebruik: Decoratie; Niet-verblindend daglicht; Bescherming tegen inkijk; Anti-verblinding (schaduw). Het rolgordijn kan voor dakvensters van de volgende serie(s) worden gebruikt: 6x84.
Stofkleur: nachtblauw (R22)
Railkleur: wit
Grootte van dakvenster: 074/160
Bediening elektrisch via de door klant te voorziene knop, onderling vergrendeld, voor aansluiting op een Roto dakraamregeling of een adapter 24 V.</t>
  </si>
  <si>
    <t>Classic Rolgordijn exclusief ZRE voor 6x84; Soort bediening: Elektrisch; Railkleur: wit; Grootte: 074/160; Decor: nachtblauw R22.</t>
  </si>
  <si>
    <t>889136</t>
  </si>
  <si>
    <t>5901337618539</t>
  </si>
  <si>
    <t>ZRE E 074/160 684H WR23</t>
  </si>
  <si>
    <t>Roto ZRE E 074/160 684H WR23</t>
  </si>
  <si>
    <t>ZREE074/160684HWR23</t>
  </si>
  <si>
    <t>Classic Rolgordijn exclusief ZRE
ZRE E 074/160 684H WR23
Rolgordijn exclusief Elektrisch
Met railgeleiding, traploos verstelbaar. Gebruik: Decoratie; Niet-verblindend daglicht; Bescherming tegen inkijk; Anti-verblinding (schaduw). Het rolgordijn kan voor dakvensters van de volgende serie(s) worden gebruikt: 6x84.
Stofkleur: turkoois (R23)
Railkleur: wit
Grootte van dakvenster: 074/160
Bediening elektrisch via de door klant te voorziene knop, onderling vergrendeld, voor aansluiting op een Roto dakraamregeling of een adapter 24 V.</t>
  </si>
  <si>
    <t>Classic Rolgordijn exclusief ZRE voor 6x84; Soort bediening: Elektrisch; Railkleur: wit; Grootte: 074/160; Decor: turkoois R23.</t>
  </si>
  <si>
    <t>889138</t>
  </si>
  <si>
    <t>5901337618553</t>
  </si>
  <si>
    <t>ZRE E 074/160 684H WR25</t>
  </si>
  <si>
    <t>Roto ZRE E 074/160 684H WR25</t>
  </si>
  <si>
    <t>ZREE074/160684HWR25</t>
  </si>
  <si>
    <t>Classic Rolgordijn exclusief ZRE
ZRE E 074/160 684H WR25
Rolgordijn exclusief Elektrisch
Met railgeleiding, traploos verstelbaar. Gebruik: Decoratie; Niet-verblindend daglicht; Bescherming tegen inkijk; Anti-verblinding (schaduw). Het rolgordijn kan voor dakvensters van de volgende serie(s) worden gebruikt: 6x84.
Stofkleur: appelgroen (R25)
Railkleur: wit
Grootte van dakvenster: 074/160
Bediening elektrisch via de door klant te voorziene knop, onderling vergrendeld, voor aansluiting op een Roto dakraamregeling of een adapter 24 V.</t>
  </si>
  <si>
    <t>Classic Rolgordijn exclusief ZRE voor 6x84; Soort bediening: Elektrisch; Railkleur: wit; Grootte: 074/160; Decor: appelgroen R25.</t>
  </si>
  <si>
    <t>889139</t>
  </si>
  <si>
    <t>5901337618560</t>
  </si>
  <si>
    <t>ZRE E 074/160 684H WR26</t>
  </si>
  <si>
    <t>Roto ZRE E 074/160 684H WR26</t>
  </si>
  <si>
    <t>ZREE074/160684HWR26</t>
  </si>
  <si>
    <t>Classic Rolgordijn exclusief ZRE
ZRE E 074/160 684H WR26
Rolgordijn exclusief Elektrisch
Met railgeleiding, traploos verstelbaar. Gebruik: Decoratie; Niet-verblindend daglicht; Bescherming tegen inkijk; Anti-verblinding (schaduw). Het rolgordijn kan voor dakvensters van de volgende serie(s) worden gebruikt: 6x84.
Stofkleur: geel (R26)
Railkleur: wit
Grootte van dakvenster: 074/160
Bediening elektrisch via de door klant te voorziene knop, onderling vergrendeld, voor aansluiting op een Roto dakraamregeling of een adapter 24 V.</t>
  </si>
  <si>
    <t>Classic Rolgordijn exclusief ZRE voor 6x84; Soort bediening: Elektrisch; Railkleur: wit; Grootte: 074/160; Decor: geel R26.</t>
  </si>
  <si>
    <t>889140</t>
  </si>
  <si>
    <t>5901337618577</t>
  </si>
  <si>
    <t>ZRE E 074/160 684H WR27</t>
  </si>
  <si>
    <t>Roto ZRE E 074/160 684H WR27</t>
  </si>
  <si>
    <t>ZREE074/160684HWR27</t>
  </si>
  <si>
    <t>Classic Rolgordijn exclusief ZRE
ZRE E 074/160 684H WR27
Rolgordijn exclusief Elektrisch
Met railgeleiding, traploos verstelbaar. Gebruik: Decoratie; Niet-verblindend daglicht; Bescherming tegen inkijk; Anti-verblinding (schaduw). Het rolgordijn kan voor dakvensters van de volgende serie(s) worden gebruikt: 6x84.
Stofkleur: Oranje (R27)
Railkleur: wit
Grootte van dakvenster: 074/160
Bediening elektrisch via de door klant te voorziene knop, onderling vergrendeld, voor aansluiting op een Roto dakraamregeling of een adapter 24 V.</t>
  </si>
  <si>
    <t>Classic Rolgordijn exclusief ZRE voor 6x84; Soort bediening: Elektrisch; Railkleur: wit; Grootte: 074/160; Decor: Oranje R27.</t>
  </si>
  <si>
    <t>889144</t>
  </si>
  <si>
    <t>5901337618614</t>
  </si>
  <si>
    <t>ZRE E 074/160 684H WR31</t>
  </si>
  <si>
    <t>Roto ZRE E 074/160 684H WR31</t>
  </si>
  <si>
    <t>ZREE074/160684HWR31</t>
  </si>
  <si>
    <t>Classic Rolgordijn exclusief ZRE
ZRE E 074/160 684H WR31
Rolgordijn exclusief Elektrisch
Met railgeleiding, traploos verstelbaar. Gebruik: Decoratie; Niet-verblindend daglicht; Bescherming tegen inkijk; Anti-verblinding (schaduw). Het rolgordijn kan voor dakvensters van de volgende serie(s) worden gebruikt: 6x84.
Stofkleur: bruin (R31)
Railkleur: wit
Grootte van dakvenster: 074/160
Bediening elektrisch via de door klant te voorziene knop, onderling vergrendeld, voor aansluiting op een Roto dakraamregeling of een adapter 24 V.</t>
  </si>
  <si>
    <t>Classic Rolgordijn exclusief ZRE voor 6x84; Soort bediening: Elektrisch; Railkleur: wit; Grootte: 074/160; Decor: bruin R31.</t>
  </si>
  <si>
    <t>889145</t>
  </si>
  <si>
    <t>5901337618621</t>
  </si>
  <si>
    <t>ZRE E 074/160 684H WR32</t>
  </si>
  <si>
    <t>Roto ZRE E 074/160 684H WR32</t>
  </si>
  <si>
    <t>ZREE074/160684HWR32</t>
  </si>
  <si>
    <t>Classic Rolgordijn exclusief ZRE
ZRE E 074/160 684H WR32
Rolgordijn exclusief Elektrisch
Met railgeleiding, traploos verstelbaar. Gebruik: Decoratie; Niet-verblindend daglicht; Bescherming tegen inkijk; Anti-verblinding (schaduw). Het rolgordijn kan voor dakvensters van de volgende serie(s) worden gebruikt: 6x84.
Stofkleur: Zwart (R32)
Railkleur: wit
Grootte van dakvenster: 074/160
Bediening elektrisch via de door klant te voorziene knop, onderling vergrendeld, voor aansluiting op een Roto dakraamregeling of een adapter 24 V.</t>
  </si>
  <si>
    <t>Classic Rolgordijn exclusief ZRE voor 6x84; Soort bediening: Elektrisch; Railkleur: wit; Grootte: 074/160; Decor: Zwart R32.</t>
  </si>
  <si>
    <t>889150</t>
  </si>
  <si>
    <t>5901337618676</t>
  </si>
  <si>
    <t>ZRE E 074/160 684H WR58</t>
  </si>
  <si>
    <t>Roto ZRE E 074/160 684H WR58</t>
  </si>
  <si>
    <t>ZREE074/160684HWR58</t>
  </si>
  <si>
    <t>Classic Rolgordijn exclusief ZRE
ZRE E 074/160 684H WR58
Rolgordijn exclusief Elektrisch
Met railgeleiding, traploos verstelbaar. Gebruik: Decoratie; Niet-verblindend daglicht; Bescherming tegen inkijk; Anti-verblinding (schaduw). Het rolgordijn kan voor dakvensters van de volgende serie(s) worden gebruikt: 6x84.
Stofkleur: Lijnen-wit (R58)
Railkleur: wit
Grootte van dakvenster: 074/160
Bediening elektrisch via de door klant te voorziene knop, onderling vergrendeld, voor aansluiting op een Roto dakraamregeling of een adapter 24 V.</t>
  </si>
  <si>
    <t>Classic Rolgordijn exclusief ZRE voor 6x84; Soort bediening: Elektrisch; Railkleur: wit; Grootte: 074/160; Decor: Lijnen-wit R58.</t>
  </si>
  <si>
    <t>889151</t>
  </si>
  <si>
    <t>5901337618683</t>
  </si>
  <si>
    <t>ZRE E 074/160 684H WR59</t>
  </si>
  <si>
    <t>Roto ZRE E 074/160 684H WR59</t>
  </si>
  <si>
    <t>ZREE074/160684HWR59</t>
  </si>
  <si>
    <t>Classic Rolgordijn exclusief ZRE
ZRE E 074/160 684H WR59
Rolgordijn exclusief Elektrisch
Met railgeleiding, traploos verstelbaar. Gebruik: Decoratie; Niet-verblindend daglicht; Bescherming tegen inkijk; Anti-verblinding (schaduw). Het rolgordijn kan voor dakvensters van de volgende serie(s) worden gebruikt: 6x84.
Stofkleur: Lijnen-beige (R59)
Railkleur: wit
Grootte van dakvenster: 074/160
Bediening elektrisch via de door klant te voorziene knop, onderling vergrendeld, voor aansluiting op een Roto dakraamregeling of een adapter 24 V.</t>
  </si>
  <si>
    <t>Classic Rolgordijn exclusief ZRE voor 6x84; Soort bediening: Elektrisch; Railkleur: wit; Grootte: 074/160; Decor: Lijnen-beige R59.</t>
  </si>
  <si>
    <t>864382</t>
  </si>
  <si>
    <t>5901337370994</t>
  </si>
  <si>
    <t>ZRE E 094/078 684H AR01</t>
  </si>
  <si>
    <t>Roto ZRE E 094/078 684H AR01</t>
  </si>
  <si>
    <t>ZREE094/078684HAR01</t>
  </si>
  <si>
    <t>Classic Rolgordijn exclusief ZRE
ZRE E 094/078 684H AR01
Rolgordijn exclusief Elektrisch
Met railgeleiding, traploos verstelbaar. Gebruik: Decoratie; Niet-verblindend daglicht; Bescherming tegen inkijk; Anti-verblinding (schaduw). Het rolgordijn kan voor dakvensters van de volgende serie(s) worden gebruikt: 6x84.
Stofkleur: wit (R01)
Railkleur: Aluminium
Grootte van dakvenster: 09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078; Decor: wit R01.</t>
  </si>
  <si>
    <t>864383</t>
  </si>
  <si>
    <t>5901337371007</t>
  </si>
  <si>
    <t>ZRE E 094/078 684H AR02</t>
  </si>
  <si>
    <t>Roto ZRE E 094/078 684H AR02</t>
  </si>
  <si>
    <t>ZREE094/078684HAR02</t>
  </si>
  <si>
    <t>Classic Rolgordijn exclusief ZRE
ZRE E 094/078 684H AR02
Rolgordijn exclusief Elektrisch
Met railgeleiding, traploos verstelbaar. Gebruik: Decoratie; Niet-verblindend daglicht; Bescherming tegen inkijk; Anti-verblinding (schaduw). Het rolgordijn kan voor dakvensters van de volgende serie(s) worden gebruikt: 6x84.
Stofkleur: lichtbeige (R02)
Railkleur: Aluminium
Grootte van dakvenster: 09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078; Decor: lichtbeige R02.</t>
  </si>
  <si>
    <t>864384</t>
  </si>
  <si>
    <t>5901337371014</t>
  </si>
  <si>
    <t>ZRE E 094/078 684H AR03</t>
  </si>
  <si>
    <t>Roto ZRE E 094/078 684H AR03</t>
  </si>
  <si>
    <t>ZREE094/078684HAR03</t>
  </si>
  <si>
    <t>Classic Rolgordijn exclusief ZRE
ZRE E 094/078 684H AR03
Rolgordijn exclusief Elektrisch
Met railgeleiding, traploos verstelbaar. Gebruik: Decoratie; Niet-verblindend daglicht; Bescherming tegen inkijk; Anti-verblinding (schaduw). Het rolgordijn kan voor dakvensters van de volgende serie(s) worden gebruikt: 6x84.
Stofkleur: beige (R03)
Railkleur: Aluminium
Grootte van dakvenster: 09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078; Decor: beige R03.</t>
  </si>
  <si>
    <t>864385</t>
  </si>
  <si>
    <t>5901337371021</t>
  </si>
  <si>
    <t>ZRE E 094/078 684H AR04</t>
  </si>
  <si>
    <t>Roto ZRE E 094/078 684H AR04</t>
  </si>
  <si>
    <t>ZREE094/078684HAR04</t>
  </si>
  <si>
    <t>Classic Rolgordijn exclusief ZRE
ZRE E 094/078 684H AR04
Rolgordijn exclusief Elektrisch
Met railgeleiding, traploos verstelbaar. Gebruik: Decoratie; Niet-verblindend daglicht; Bescherming tegen inkijk; Anti-verblinding (schaduw). Het rolgordijn kan voor dakvensters van de volgende serie(s) worden gebruikt: 6x84.
Stofkleur: bruinbeige (R04)
Railkleur: Aluminium
Grootte van dakvenster: 09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078; Decor: bruinbeige R04.</t>
  </si>
  <si>
    <t>864386</t>
  </si>
  <si>
    <t>5901337371038</t>
  </si>
  <si>
    <t>ZRE E 094/078 684H AR05</t>
  </si>
  <si>
    <t>Roto ZRE E 094/078 684H AR05</t>
  </si>
  <si>
    <t>ZREE094/078684HAR05</t>
  </si>
  <si>
    <t>Classic Rolgordijn exclusief ZRE
ZRE E 094/078 684H AR05
Rolgordijn exclusief Elektrisch
Met railgeleiding, traploos verstelbaar. Gebruik: Decoratie; Niet-verblindend daglicht; Bescherming tegen inkijk; Anti-verblinding (schaduw). Het rolgordijn kan voor dakvensters van de volgende serie(s) worden gebruikt: 6x84.
Stofkleur: lichtgrijs (R05)
Railkleur: Aluminium
Grootte van dakvenster: 09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078; Decor: lichtgrijs R05.</t>
  </si>
  <si>
    <t>864387</t>
  </si>
  <si>
    <t>5901337371045</t>
  </si>
  <si>
    <t>ZRE E 094/078 684H AR06</t>
  </si>
  <si>
    <t>Roto ZRE E 094/078 684H AR06</t>
  </si>
  <si>
    <t>ZREE094/078684HAR06</t>
  </si>
  <si>
    <t>Classic Rolgordijn exclusief ZRE
ZRE E 094/078 684H AR06
Rolgordijn exclusief Elektrisch
Met railgeleiding, traploos verstelbaar. Gebruik: Decoratie; Niet-verblindend daglicht; Bescherming tegen inkijk; Anti-verblinding (schaduw). Het rolgordijn kan voor dakvensters van de volgende serie(s) worden gebruikt: 6x84.
Stofkleur: donkergrijs (R06)
Railkleur: Aluminium
Grootte van dakvenster: 09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078; Decor: donkergrijs R06.</t>
  </si>
  <si>
    <t>864389</t>
  </si>
  <si>
    <t>5901337371069</t>
  </si>
  <si>
    <t>ZRE E 094/078 684H AR22</t>
  </si>
  <si>
    <t>Roto ZRE E 094/078 684H AR22</t>
  </si>
  <si>
    <t>ZREE094/078684HAR22</t>
  </si>
  <si>
    <t>Classic Rolgordijn exclusief ZRE
ZRE E 094/078 684H AR22
Rolgordijn exclusief Elektrisch
Met railgeleiding, traploos verstelbaar. Gebruik: Decoratie; Niet-verblindend daglicht; Bescherming tegen inkijk; Anti-verblinding (schaduw). Het rolgordijn kan voor dakvensters van de volgende serie(s) worden gebruikt: 6x84.
Stofkleur: nachtblauw (R22)
Railkleur: Aluminium
Grootte van dakvenster: 09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078; Decor: nachtblauw R22.</t>
  </si>
  <si>
    <t>864390</t>
  </si>
  <si>
    <t>5901337371076</t>
  </si>
  <si>
    <t>ZRE E 094/078 684H AR23</t>
  </si>
  <si>
    <t>Roto ZRE E 094/078 684H AR23</t>
  </si>
  <si>
    <t>ZREE094/078684HAR23</t>
  </si>
  <si>
    <t>Classic Rolgordijn exclusief ZRE
ZRE E 094/078 684H AR23
Rolgordijn exclusief Elektrisch
Met railgeleiding, traploos verstelbaar. Gebruik: Decoratie; Niet-verblindend daglicht; Bescherming tegen inkijk; Anti-verblinding (schaduw). Het rolgordijn kan voor dakvensters van de volgende serie(s) worden gebruikt: 6x84.
Stofkleur: turkoois (R23)
Railkleur: Aluminium
Grootte van dakvenster: 09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078; Decor: turkoois R23.</t>
  </si>
  <si>
    <t>864392</t>
  </si>
  <si>
    <t>5901337371090</t>
  </si>
  <si>
    <t>ZRE E 094/078 684H AR25</t>
  </si>
  <si>
    <t>Roto ZRE E 094/078 684H AR25</t>
  </si>
  <si>
    <t>ZREE094/078684HAR25</t>
  </si>
  <si>
    <t>Classic Rolgordijn exclusief ZRE
ZRE E 094/078 684H AR25
Rolgordijn exclusief Elektrisch
Met railgeleiding, traploos verstelbaar. Gebruik: Decoratie; Niet-verblindend daglicht; Bescherming tegen inkijk; Anti-verblinding (schaduw). Het rolgordijn kan voor dakvensters van de volgende serie(s) worden gebruikt: 6x84.
Stofkleur: appelgroen (R25)
Railkleur: Aluminium
Grootte van dakvenster: 09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078; Decor: appelgroen R25.</t>
  </si>
  <si>
    <t>864393</t>
  </si>
  <si>
    <t>5901337371106</t>
  </si>
  <si>
    <t>ZRE E 094/078 684H AR26</t>
  </si>
  <si>
    <t>Roto ZRE E 094/078 684H AR26</t>
  </si>
  <si>
    <t>ZREE094/078684HAR26</t>
  </si>
  <si>
    <t>Classic Rolgordijn exclusief ZRE
ZRE E 094/078 684H AR26
Rolgordijn exclusief Elektrisch
Met railgeleiding, traploos verstelbaar. Gebruik: Decoratie; Niet-verblindend daglicht; Bescherming tegen inkijk; Anti-verblinding (schaduw). Het rolgordijn kan voor dakvensters van de volgende serie(s) worden gebruikt: 6x84.
Stofkleur: geel (R26)
Railkleur: Aluminium
Grootte van dakvenster: 09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078; Decor: geel R26.</t>
  </si>
  <si>
    <t>864394</t>
  </si>
  <si>
    <t>5901337371113</t>
  </si>
  <si>
    <t>ZRE E 094/078 684H AR27</t>
  </si>
  <si>
    <t>Roto ZRE E 094/078 684H AR27</t>
  </si>
  <si>
    <t>ZREE094/078684HAR27</t>
  </si>
  <si>
    <t>Classic Rolgordijn exclusief ZRE
ZRE E 094/078 684H AR27
Rolgordijn exclusief Elektrisch
Met railgeleiding, traploos verstelbaar. Gebruik: Decoratie; Niet-verblindend daglicht; Bescherming tegen inkijk; Anti-verblinding (schaduw). Het rolgordijn kan voor dakvensters van de volgende serie(s) worden gebruikt: 6x84.
Stofkleur: Oranje (R27)
Railkleur: Aluminium
Grootte van dakvenster: 09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078; Decor: Oranje R27.</t>
  </si>
  <si>
    <t>864398</t>
  </si>
  <si>
    <t>5901337371151</t>
  </si>
  <si>
    <t>ZRE E 094/078 684H AR31</t>
  </si>
  <si>
    <t>Roto ZRE E 094/078 684H AR31</t>
  </si>
  <si>
    <t>ZREE094/078684HAR31</t>
  </si>
  <si>
    <t>Classic Rolgordijn exclusief ZRE
ZRE E 094/078 684H AR31
Rolgordijn exclusief Elektrisch
Met railgeleiding, traploos verstelbaar. Gebruik: Decoratie; Niet-verblindend daglicht; Bescherming tegen inkijk; Anti-verblinding (schaduw). Het rolgordijn kan voor dakvensters van de volgende serie(s) worden gebruikt: 6x84.
Stofkleur: bruin (R31)
Railkleur: Aluminium
Grootte van dakvenster: 09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078; Decor: bruin R31.</t>
  </si>
  <si>
    <t>864399</t>
  </si>
  <si>
    <t>5901337371168</t>
  </si>
  <si>
    <t>ZRE E 094/078 684H AR32</t>
  </si>
  <si>
    <t>Roto ZRE E 094/078 684H AR32</t>
  </si>
  <si>
    <t>ZREE094/078684HAR32</t>
  </si>
  <si>
    <t>Classic Rolgordijn exclusief ZRE
ZRE E 094/078 684H AR32
Rolgordijn exclusief Elektrisch
Met railgeleiding, traploos verstelbaar. Gebruik: Decoratie; Niet-verblindend daglicht; Bescherming tegen inkijk; Anti-verblinding (schaduw). Het rolgordijn kan voor dakvensters van de volgende serie(s) worden gebruikt: 6x84.
Stofkleur: Zwart (R32)
Railkleur: Aluminium
Grootte van dakvenster: 09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078; Decor: Zwart R32.</t>
  </si>
  <si>
    <t>864404</t>
  </si>
  <si>
    <t>5901337371212</t>
  </si>
  <si>
    <t>ZRE E 094/078 684H AR58</t>
  </si>
  <si>
    <t>Roto ZRE E 094/078 684H AR58</t>
  </si>
  <si>
    <t>ZREE094/078684HAR58</t>
  </si>
  <si>
    <t>Classic Rolgordijn exclusief ZRE
ZRE E 094/078 684H AR58
Rolgordijn exclusief Elektrisch
Met railgeleiding, traploos verstelbaar. Gebruik: Decoratie; Niet-verblindend daglicht; Bescherming tegen inkijk; Anti-verblinding (schaduw). Het rolgordijn kan voor dakvensters van de volgende serie(s) worden gebruikt: 6x84.
Stofkleur: Lijnen-wit (R58)
Railkleur: Aluminium
Grootte van dakvenster: 09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078; Decor: Lijnen-wit R58.</t>
  </si>
  <si>
    <t>864405</t>
  </si>
  <si>
    <t>5901337371229</t>
  </si>
  <si>
    <t>ZRE E 094/078 684H AR59</t>
  </si>
  <si>
    <t>Roto ZRE E 094/078 684H AR59</t>
  </si>
  <si>
    <t>ZREE094/078684HAR59</t>
  </si>
  <si>
    <t>Classic Rolgordijn exclusief ZRE
ZRE E 094/078 684H AR59
Rolgordijn exclusief Elektrisch
Met railgeleiding, traploos verstelbaar. Gebruik: Decoratie; Niet-verblindend daglicht; Bescherming tegen inkijk; Anti-verblinding (schaduw). Het rolgordijn kan voor dakvensters van de volgende serie(s) worden gebruikt: 6x84.
Stofkleur: Lijnen-beige (R59)
Railkleur: Aluminium
Grootte van dakvenster: 09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078; Decor: Lijnen-beige R59.</t>
  </si>
  <si>
    <t>889176</t>
  </si>
  <si>
    <t>5901337618935</t>
  </si>
  <si>
    <t>ZRE E 094/078 684H WR01</t>
  </si>
  <si>
    <t>Roto ZRE E 094/078 684H WR01</t>
  </si>
  <si>
    <t>ZREE094/078684HWR01</t>
  </si>
  <si>
    <t>Classic Rolgordijn exclusief ZRE
ZRE E 094/078 684H WR01
Rolgordijn exclusief Elektrisch
Met railgeleiding, traploos verstelbaar. Gebruik: Decoratie; Niet-verblindend daglicht; Bescherming tegen inkijk; Anti-verblinding (schaduw). Het rolgordijn kan voor dakvensters van de volgende serie(s) worden gebruikt: 6x84.
Stofkleur: wit (R01)
Railkleur: wit
Grootte van dakvenster: 094/078
Bediening elektrisch via de door klant te voorziene knop, onderling vergrendeld, voor aansluiting op een Roto dakraamregeling of een adapter 24 V.</t>
  </si>
  <si>
    <t>Classic Rolgordijn exclusief ZRE voor 6x84; Soort bediening: Elektrisch; Railkleur: wit; Grootte: 094/078; Decor: wit R01.</t>
  </si>
  <si>
    <t>889177</t>
  </si>
  <si>
    <t>5901337618942</t>
  </si>
  <si>
    <t>ZRE E 094/078 684H WR02</t>
  </si>
  <si>
    <t>Roto ZRE E 094/078 684H WR02</t>
  </si>
  <si>
    <t>ZREE094/078684HWR02</t>
  </si>
  <si>
    <t>Classic Rolgordijn exclusief ZRE
ZRE E 094/078 684H WR02
Rolgordijn exclusief Elektrisch
Met railgeleiding, traploos verstelbaar. Gebruik: Decoratie; Niet-verblindend daglicht; Bescherming tegen inkijk; Anti-verblinding (schaduw). Het rolgordijn kan voor dakvensters van de volgende serie(s) worden gebruikt: 6x84.
Stofkleur: lichtbeige (R02)
Railkleur: wit
Grootte van dakvenster: 094/078
Bediening elektrisch via de door klant te voorziene knop, onderling vergrendeld, voor aansluiting op een Roto dakraamregeling of een adapter 24 V.</t>
  </si>
  <si>
    <t>Classic Rolgordijn exclusief ZRE voor 6x84; Soort bediening: Elektrisch; Railkleur: wit; Grootte: 094/078; Decor: lichtbeige R02.</t>
  </si>
  <si>
    <t>889178</t>
  </si>
  <si>
    <t>5901337618959</t>
  </si>
  <si>
    <t>ZRE E 094/078 684H WR03</t>
  </si>
  <si>
    <t>Roto ZRE E 094/078 684H WR03</t>
  </si>
  <si>
    <t>ZREE094/078684HWR03</t>
  </si>
  <si>
    <t>Classic Rolgordijn exclusief ZRE
ZRE E 094/078 684H WR03
Rolgordijn exclusief Elektrisch
Met railgeleiding, traploos verstelbaar. Gebruik: Decoratie; Niet-verblindend daglicht; Bescherming tegen inkijk; Anti-verblinding (schaduw). Het rolgordijn kan voor dakvensters van de volgende serie(s) worden gebruikt: 6x84.
Stofkleur: beige (R03)
Railkleur: wit
Grootte van dakvenster: 094/078
Bediening elektrisch via de door klant te voorziene knop, onderling vergrendeld, voor aansluiting op een Roto dakraamregeling of een adapter 24 V.</t>
  </si>
  <si>
    <t>Classic Rolgordijn exclusief ZRE voor 6x84; Soort bediening: Elektrisch; Railkleur: wit; Grootte: 094/078; Decor: beige R03.</t>
  </si>
  <si>
    <t>889179</t>
  </si>
  <si>
    <t>5901337618966</t>
  </si>
  <si>
    <t>ZRE E 094/078 684H WR04</t>
  </si>
  <si>
    <t>Roto ZRE E 094/078 684H WR04</t>
  </si>
  <si>
    <t>ZREE094/078684HWR04</t>
  </si>
  <si>
    <t>Classic Rolgordijn exclusief ZRE
ZRE E 094/078 684H WR04
Rolgordijn exclusief Elektrisch
Met railgeleiding, traploos verstelbaar. Gebruik: Decoratie; Niet-verblindend daglicht; Bescherming tegen inkijk; Anti-verblinding (schaduw). Het rolgordijn kan voor dakvensters van de volgende serie(s) worden gebruikt: 6x84.
Stofkleur: bruinbeige (R04)
Railkleur: wit
Grootte van dakvenster: 094/078
Bediening elektrisch via de door klant te voorziene knop, onderling vergrendeld, voor aansluiting op een Roto dakraamregeling of een adapter 24 V.</t>
  </si>
  <si>
    <t>Classic Rolgordijn exclusief ZRE voor 6x84; Soort bediening: Elektrisch; Railkleur: wit; Grootte: 094/078; Decor: bruinbeige R04.</t>
  </si>
  <si>
    <t>889180</t>
  </si>
  <si>
    <t>5901337618973</t>
  </si>
  <si>
    <t>ZRE E 094/078 684H WR05</t>
  </si>
  <si>
    <t>Roto ZRE E 094/078 684H WR05</t>
  </si>
  <si>
    <t>ZREE094/078684HWR05</t>
  </si>
  <si>
    <t>Classic Rolgordijn exclusief ZRE
ZRE E 094/078 684H WR05
Rolgordijn exclusief Elektrisch
Met railgeleiding, traploos verstelbaar. Gebruik: Decoratie; Niet-verblindend daglicht; Bescherming tegen inkijk; Anti-verblinding (schaduw). Het rolgordijn kan voor dakvensters van de volgende serie(s) worden gebruikt: 6x84.
Stofkleur: lichtgrijs (R05)
Railkleur: wit
Grootte van dakvenster: 094/078
Bediening elektrisch via de door klant te voorziene knop, onderling vergrendeld, voor aansluiting op een Roto dakraamregeling of een adapter 24 V.</t>
  </si>
  <si>
    <t>Classic Rolgordijn exclusief ZRE voor 6x84; Soort bediening: Elektrisch; Railkleur: wit; Grootte: 094/078; Decor: lichtgrijs R05.</t>
  </si>
  <si>
    <t>889181</t>
  </si>
  <si>
    <t>5901337618980</t>
  </si>
  <si>
    <t>ZRE E 094/078 684H WR06</t>
  </si>
  <si>
    <t>Roto ZRE E 094/078 684H WR06</t>
  </si>
  <si>
    <t>ZREE094/078684HWR06</t>
  </si>
  <si>
    <t>Classic Rolgordijn exclusief ZRE
ZRE E 094/078 684H WR06
Rolgordijn exclusief Elektrisch
Met railgeleiding, traploos verstelbaar. Gebruik: Decoratie; Niet-verblindend daglicht; Bescherming tegen inkijk; Anti-verblinding (schaduw). Het rolgordijn kan voor dakvensters van de volgende serie(s) worden gebruikt: 6x84.
Stofkleur: donkergrijs (R06)
Railkleur: wit
Grootte van dakvenster: 094/078
Bediening elektrisch via de door klant te voorziene knop, onderling vergrendeld, voor aansluiting op een Roto dakraamregeling of een adapter 24 V.</t>
  </si>
  <si>
    <t>Classic Rolgordijn exclusief ZRE voor 6x84; Soort bediening: Elektrisch; Railkleur: wit; Grootte: 094/078; Decor: donkergrijs R06.</t>
  </si>
  <si>
    <t>889183</t>
  </si>
  <si>
    <t>5901337619000</t>
  </si>
  <si>
    <t>ZRE E 094/078 684H WR22</t>
  </si>
  <si>
    <t>Roto ZRE E 094/078 684H WR22</t>
  </si>
  <si>
    <t>ZREE094/078684HWR22</t>
  </si>
  <si>
    <t>Classic Rolgordijn exclusief ZRE
ZRE E 094/078 684H WR22
Rolgordijn exclusief Elektrisch
Met railgeleiding, traploos verstelbaar. Gebruik: Decoratie; Niet-verblindend daglicht; Bescherming tegen inkijk; Anti-verblinding (schaduw). Het rolgordijn kan voor dakvensters van de volgende serie(s) worden gebruikt: 6x84.
Stofkleur: nachtblauw (R22)
Railkleur: wit
Grootte van dakvenster: 094/078
Bediening elektrisch via de door klant te voorziene knop, onderling vergrendeld, voor aansluiting op een Roto dakraamregeling of een adapter 24 V.</t>
  </si>
  <si>
    <t>Classic Rolgordijn exclusief ZRE voor 6x84; Soort bediening: Elektrisch; Railkleur: wit; Grootte: 094/078; Decor: nachtblauw R22.</t>
  </si>
  <si>
    <t>889184</t>
  </si>
  <si>
    <t>5901337619017</t>
  </si>
  <si>
    <t>ZRE E 094/078 684H WR23</t>
  </si>
  <si>
    <t>Roto ZRE E 094/078 684H WR23</t>
  </si>
  <si>
    <t>ZREE094/078684HWR23</t>
  </si>
  <si>
    <t>Classic Rolgordijn exclusief ZRE
ZRE E 094/078 684H WR23
Rolgordijn exclusief Elektrisch
Met railgeleiding, traploos verstelbaar. Gebruik: Decoratie; Niet-verblindend daglicht; Bescherming tegen inkijk; Anti-verblinding (schaduw). Het rolgordijn kan voor dakvensters van de volgende serie(s) worden gebruikt: 6x84.
Stofkleur: turkoois (R23)
Railkleur: wit
Grootte van dakvenster: 094/078
Bediening elektrisch via de door klant te voorziene knop, onderling vergrendeld, voor aansluiting op een Roto dakraamregeling of een adapter 24 V.</t>
  </si>
  <si>
    <t>Classic Rolgordijn exclusief ZRE voor 6x84; Soort bediening: Elektrisch; Railkleur: wit; Grootte: 094/078; Decor: turkoois R23.</t>
  </si>
  <si>
    <t>889186</t>
  </si>
  <si>
    <t>5901337619031</t>
  </si>
  <si>
    <t>ZRE E 094/078 684H WR25</t>
  </si>
  <si>
    <t>Roto ZRE E 094/078 684H WR25</t>
  </si>
  <si>
    <t>ZREE094/078684HWR25</t>
  </si>
  <si>
    <t>Classic Rolgordijn exclusief ZRE
ZRE E 094/078 684H WR25
Rolgordijn exclusief Elektrisch
Met railgeleiding, traploos verstelbaar. Gebruik: Decoratie; Niet-verblindend daglicht; Bescherming tegen inkijk; Anti-verblinding (schaduw). Het rolgordijn kan voor dakvensters van de volgende serie(s) worden gebruikt: 6x84.
Stofkleur: appelgroen (R25)
Railkleur: wit
Grootte van dakvenster: 094/078
Bediening elektrisch via de door klant te voorziene knop, onderling vergrendeld, voor aansluiting op een Roto dakraamregeling of een adapter 24 V.</t>
  </si>
  <si>
    <t>Classic Rolgordijn exclusief ZRE voor 6x84; Soort bediening: Elektrisch; Railkleur: wit; Grootte: 094/078; Decor: appelgroen R25.</t>
  </si>
  <si>
    <t>889187</t>
  </si>
  <si>
    <t>5901337619048</t>
  </si>
  <si>
    <t>ZRE E 094/078 684H WR26</t>
  </si>
  <si>
    <t>Roto ZRE E 094/078 684H WR26</t>
  </si>
  <si>
    <t>ZREE094/078684HWR26</t>
  </si>
  <si>
    <t>Classic Rolgordijn exclusief ZRE
ZRE E 094/078 684H WR26
Rolgordijn exclusief Elektrisch
Met railgeleiding, traploos verstelbaar. Gebruik: Decoratie; Niet-verblindend daglicht; Bescherming tegen inkijk; Anti-verblinding (schaduw). Het rolgordijn kan voor dakvensters van de volgende serie(s) worden gebruikt: 6x84.
Stofkleur: geel (R26)
Railkleur: wit
Grootte van dakvenster: 094/078
Bediening elektrisch via de door klant te voorziene knop, onderling vergrendeld, voor aansluiting op een Roto dakraamregeling of een adapter 24 V.</t>
  </si>
  <si>
    <t>Classic Rolgordijn exclusief ZRE voor 6x84; Soort bediening: Elektrisch; Railkleur: wit; Grootte: 094/078; Decor: geel R26.</t>
  </si>
  <si>
    <t>889188</t>
  </si>
  <si>
    <t>5901337619055</t>
  </si>
  <si>
    <t>ZRE E 094/078 684H WR27</t>
  </si>
  <si>
    <t>Roto ZRE E 094/078 684H WR27</t>
  </si>
  <si>
    <t>ZREE094/078684HWR27</t>
  </si>
  <si>
    <t>Classic Rolgordijn exclusief ZRE
ZRE E 094/078 684H WR27
Rolgordijn exclusief Elektrisch
Met railgeleiding, traploos verstelbaar. Gebruik: Decoratie; Niet-verblindend daglicht; Bescherming tegen inkijk; Anti-verblinding (schaduw). Het rolgordijn kan voor dakvensters van de volgende serie(s) worden gebruikt: 6x84.
Stofkleur: Oranje (R27)
Railkleur: wit
Grootte van dakvenster: 094/078
Bediening elektrisch via de door klant te voorziene knop, onderling vergrendeld, voor aansluiting op een Roto dakraamregeling of een adapter 24 V.</t>
  </si>
  <si>
    <t>Classic Rolgordijn exclusief ZRE voor 6x84; Soort bediening: Elektrisch; Railkleur: wit; Grootte: 094/078; Decor: Oranje R27.</t>
  </si>
  <si>
    <t>889192</t>
  </si>
  <si>
    <t>5901337619093</t>
  </si>
  <si>
    <t>ZRE E 094/078 684H WR31</t>
  </si>
  <si>
    <t>Roto ZRE E 094/078 684H WR31</t>
  </si>
  <si>
    <t>ZREE094/078684HWR31</t>
  </si>
  <si>
    <t>Classic Rolgordijn exclusief ZRE
ZRE E 094/078 684H WR31
Rolgordijn exclusief Elektrisch
Met railgeleiding, traploos verstelbaar. Gebruik: Decoratie; Niet-verblindend daglicht; Bescherming tegen inkijk; Anti-verblinding (schaduw). Het rolgordijn kan voor dakvensters van de volgende serie(s) worden gebruikt: 6x84.
Stofkleur: bruin (R31)
Railkleur: wit
Grootte van dakvenster: 094/078
Bediening elektrisch via de door klant te voorziene knop, onderling vergrendeld, voor aansluiting op een Roto dakraamregeling of een adapter 24 V.</t>
  </si>
  <si>
    <t>Classic Rolgordijn exclusief ZRE voor 6x84; Soort bediening: Elektrisch; Railkleur: wit; Grootte: 094/078; Decor: bruin R31.</t>
  </si>
  <si>
    <t>889193</t>
  </si>
  <si>
    <t>5901337619109</t>
  </si>
  <si>
    <t>ZRE E 094/078 684H WR32</t>
  </si>
  <si>
    <t>Roto ZRE E 094/078 684H WR32</t>
  </si>
  <si>
    <t>ZREE094/078684HWR32</t>
  </si>
  <si>
    <t>Classic Rolgordijn exclusief ZRE
ZRE E 094/078 684H WR32
Rolgordijn exclusief Elektrisch
Met railgeleiding, traploos verstelbaar. Gebruik: Decoratie; Niet-verblindend daglicht; Bescherming tegen inkijk; Anti-verblinding (schaduw). Het rolgordijn kan voor dakvensters van de volgende serie(s) worden gebruikt: 6x84.
Stofkleur: Zwart (R32)
Railkleur: wit
Grootte van dakvenster: 094/078
Bediening elektrisch via de door klant te voorziene knop, onderling vergrendeld, voor aansluiting op een Roto dakraamregeling of een adapter 24 V.</t>
  </si>
  <si>
    <t>Classic Rolgordijn exclusief ZRE voor 6x84; Soort bediening: Elektrisch; Railkleur: wit; Grootte: 094/078; Decor: Zwart R32.</t>
  </si>
  <si>
    <t>889198</t>
  </si>
  <si>
    <t>5901337619154</t>
  </si>
  <si>
    <t>ZRE E 094/078 684H WR58</t>
  </si>
  <si>
    <t>Roto ZRE E 094/078 684H WR58</t>
  </si>
  <si>
    <t>ZREE094/078684HWR58</t>
  </si>
  <si>
    <t>Classic Rolgordijn exclusief ZRE
ZRE E 094/078 684H WR58
Rolgordijn exclusief Elektrisch
Met railgeleiding, traploos verstelbaar. Gebruik: Decoratie; Niet-verblindend daglicht; Bescherming tegen inkijk; Anti-verblinding (schaduw). Het rolgordijn kan voor dakvensters van de volgende serie(s) worden gebruikt: 6x84.
Stofkleur: Lijnen-wit (R58)
Railkleur: wit
Grootte van dakvenster: 094/078
Bediening elektrisch via de door klant te voorziene knop, onderling vergrendeld, voor aansluiting op een Roto dakraamregeling of een adapter 24 V.</t>
  </si>
  <si>
    <t>Classic Rolgordijn exclusief ZRE voor 6x84; Soort bediening: Elektrisch; Railkleur: wit; Grootte: 094/078; Decor: Lijnen-wit R58.</t>
  </si>
  <si>
    <t>889199</t>
  </si>
  <si>
    <t>5901337619161</t>
  </si>
  <si>
    <t>ZRE E 094/078 684H WR59</t>
  </si>
  <si>
    <t>Roto ZRE E 094/078 684H WR59</t>
  </si>
  <si>
    <t>ZREE094/078684HWR59</t>
  </si>
  <si>
    <t>Classic Rolgordijn exclusief ZRE
ZRE E 094/078 684H WR59
Rolgordijn exclusief Elektrisch
Met railgeleiding, traploos verstelbaar. Gebruik: Decoratie; Niet-verblindend daglicht; Bescherming tegen inkijk; Anti-verblinding (schaduw). Het rolgordijn kan voor dakvensters van de volgende serie(s) worden gebruikt: 6x84.
Stofkleur: Lijnen-beige (R59)
Railkleur: wit
Grootte van dakvenster: 094/078
Bediening elektrisch via de door klant te voorziene knop, onderling vergrendeld, voor aansluiting op een Roto dakraamregeling of een adapter 24 V.</t>
  </si>
  <si>
    <t>Classic Rolgordijn exclusief ZRE voor 6x84; Soort bediening: Elektrisch; Railkleur: wit; Grootte: 094/078; Decor: Lijnen-beige R59.</t>
  </si>
  <si>
    <t>864408</t>
  </si>
  <si>
    <t>5901337371250</t>
  </si>
  <si>
    <t>ZRE E 094/098 684H AR01</t>
  </si>
  <si>
    <t>Roto ZRE E 094/098 684H AR01</t>
  </si>
  <si>
    <t>ZREE094/098684HAR01</t>
  </si>
  <si>
    <t>Classic Rolgordijn exclusief ZRE
ZRE E 094/098 684H AR01
Rolgordijn exclusief Elektrisch
Met railgeleiding, traploos verstelbaar. Gebruik: Decoratie; Niet-verblindend daglicht; Bescherming tegen inkijk; Anti-verblinding (schaduw). Het rolgordijn kan voor dakvensters van de volgende serie(s) worden gebruikt: 6x84.
Stofkleur: wit (R01)
Railkleur: Aluminium
Grootte van dakvenster: 09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098; Decor: wit R01.</t>
  </si>
  <si>
    <t>864409</t>
  </si>
  <si>
    <t>5901337371267</t>
  </si>
  <si>
    <t>ZRE E 094/098 684H AR02</t>
  </si>
  <si>
    <t>Roto ZRE E 094/098 684H AR02</t>
  </si>
  <si>
    <t>ZREE094/098684HAR02</t>
  </si>
  <si>
    <t>Classic Rolgordijn exclusief ZRE
ZRE E 094/098 684H AR02
Rolgordijn exclusief Elektrisch
Met railgeleiding, traploos verstelbaar. Gebruik: Decoratie; Niet-verblindend daglicht; Bescherming tegen inkijk; Anti-verblinding (schaduw). Het rolgordijn kan voor dakvensters van de volgende serie(s) worden gebruikt: 6x84.
Stofkleur: lichtbeige (R02)
Railkleur: Aluminium
Grootte van dakvenster: 09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098; Decor: lichtbeige R02.</t>
  </si>
  <si>
    <t>864410</t>
  </si>
  <si>
    <t>5901337371274</t>
  </si>
  <si>
    <t>ZRE E 094/098 684H AR03</t>
  </si>
  <si>
    <t>Roto ZRE E 094/098 684H AR03</t>
  </si>
  <si>
    <t>ZREE094/098684HAR03</t>
  </si>
  <si>
    <t>Classic Rolgordijn exclusief ZRE
ZRE E 094/098 684H AR03
Rolgordijn exclusief Elektrisch
Met railgeleiding, traploos verstelbaar. Gebruik: Decoratie; Niet-verblindend daglicht; Bescherming tegen inkijk; Anti-verblinding (schaduw). Het rolgordijn kan voor dakvensters van de volgende serie(s) worden gebruikt: 6x84.
Stofkleur: beige (R03)
Railkleur: Aluminium
Grootte van dakvenster: 09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098; Decor: beige R03.</t>
  </si>
  <si>
    <t>864411</t>
  </si>
  <si>
    <t>5901337371281</t>
  </si>
  <si>
    <t>ZRE E 094/098 684H AR04</t>
  </si>
  <si>
    <t>Roto ZRE E 094/098 684H AR04</t>
  </si>
  <si>
    <t>ZREE094/098684HAR04</t>
  </si>
  <si>
    <t>Classic Rolgordijn exclusief ZRE
ZRE E 094/098 684H AR04
Rolgordijn exclusief Elektrisch
Met railgeleiding, traploos verstelbaar. Gebruik: Decoratie; Niet-verblindend daglicht; Bescherming tegen inkijk; Anti-verblinding (schaduw). Het rolgordijn kan voor dakvensters van de volgende serie(s) worden gebruikt: 6x84.
Stofkleur: bruinbeige (R04)
Railkleur: Aluminium
Grootte van dakvenster: 09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098; Decor: bruinbeige R04.</t>
  </si>
  <si>
    <t>864412</t>
  </si>
  <si>
    <t>5901337371298</t>
  </si>
  <si>
    <t>ZRE E 094/098 684H AR05</t>
  </si>
  <si>
    <t>Roto ZRE E 094/098 684H AR05</t>
  </si>
  <si>
    <t>ZREE094/098684HAR05</t>
  </si>
  <si>
    <t>Classic Rolgordijn exclusief ZRE
ZRE E 094/098 684H AR05
Rolgordijn exclusief Elektrisch
Met railgeleiding, traploos verstelbaar. Gebruik: Decoratie; Niet-verblindend daglicht; Bescherming tegen inkijk; Anti-verblinding (schaduw). Het rolgordijn kan voor dakvensters van de volgende serie(s) worden gebruikt: 6x84.
Stofkleur: lichtgrijs (R05)
Railkleur: Aluminium
Grootte van dakvenster: 09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098; Decor: lichtgrijs R05.</t>
  </si>
  <si>
    <t>864413</t>
  </si>
  <si>
    <t>5901337371304</t>
  </si>
  <si>
    <t>ZRE E 094/098 684H AR06</t>
  </si>
  <si>
    <t>Roto ZRE E 094/098 684H AR06</t>
  </si>
  <si>
    <t>ZREE094/098684HAR06</t>
  </si>
  <si>
    <t>Classic Rolgordijn exclusief ZRE
ZRE E 094/098 684H AR06
Rolgordijn exclusief Elektrisch
Met railgeleiding, traploos verstelbaar. Gebruik: Decoratie; Niet-verblindend daglicht; Bescherming tegen inkijk; Anti-verblinding (schaduw). Het rolgordijn kan voor dakvensters van de volgende serie(s) worden gebruikt: 6x84.
Stofkleur: donkergrijs (R06)
Railkleur: Aluminium
Grootte van dakvenster: 09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098; Decor: donkergrijs R06.</t>
  </si>
  <si>
    <t>864415</t>
  </si>
  <si>
    <t>5901337371328</t>
  </si>
  <si>
    <t>ZRE E 094/098 684H AR22</t>
  </si>
  <si>
    <t>Roto ZRE E 094/098 684H AR22</t>
  </si>
  <si>
    <t>ZREE094/098684HAR22</t>
  </si>
  <si>
    <t>Classic Rolgordijn exclusief ZRE
ZRE E 094/098 684H AR22
Rolgordijn exclusief Elektrisch
Met railgeleiding, traploos verstelbaar. Gebruik: Decoratie; Niet-verblindend daglicht; Bescherming tegen inkijk; Anti-verblinding (schaduw). Het rolgordijn kan voor dakvensters van de volgende serie(s) worden gebruikt: 6x84.
Stofkleur: nachtblauw (R22)
Railkleur: Aluminium
Grootte van dakvenster: 09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098; Decor: nachtblauw R22.</t>
  </si>
  <si>
    <t>864416</t>
  </si>
  <si>
    <t>5901337371335</t>
  </si>
  <si>
    <t>ZRE E 094/098 684H AR23</t>
  </si>
  <si>
    <t>Roto ZRE E 094/098 684H AR23</t>
  </si>
  <si>
    <t>ZREE094/098684HAR23</t>
  </si>
  <si>
    <t>Classic Rolgordijn exclusief ZRE
ZRE E 094/098 684H AR23
Rolgordijn exclusief Elektrisch
Met railgeleiding, traploos verstelbaar. Gebruik: Decoratie; Niet-verblindend daglicht; Bescherming tegen inkijk; Anti-verblinding (schaduw). Het rolgordijn kan voor dakvensters van de volgende serie(s) worden gebruikt: 6x84.
Stofkleur: turkoois (R23)
Railkleur: Aluminium
Grootte van dakvenster: 09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098; Decor: turkoois R23.</t>
  </si>
  <si>
    <t>864418</t>
  </si>
  <si>
    <t>5901337371359</t>
  </si>
  <si>
    <t>ZRE E 094/098 684H AR25</t>
  </si>
  <si>
    <t>Roto ZRE E 094/098 684H AR25</t>
  </si>
  <si>
    <t>ZREE094/098684HAR25</t>
  </si>
  <si>
    <t>Classic Rolgordijn exclusief ZRE
ZRE E 094/098 684H AR25
Rolgordijn exclusief Elektrisch
Met railgeleiding, traploos verstelbaar. Gebruik: Decoratie; Niet-verblindend daglicht; Bescherming tegen inkijk; Anti-verblinding (schaduw). Het rolgordijn kan voor dakvensters van de volgende serie(s) worden gebruikt: 6x84.
Stofkleur: appelgroen (R25)
Railkleur: Aluminium
Grootte van dakvenster: 09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098; Decor: appelgroen R25.</t>
  </si>
  <si>
    <t>864419</t>
  </si>
  <si>
    <t>5901337371366</t>
  </si>
  <si>
    <t>ZRE E 094/098 684H AR26</t>
  </si>
  <si>
    <t>Roto ZRE E 094/098 684H AR26</t>
  </si>
  <si>
    <t>ZREE094/098684HAR26</t>
  </si>
  <si>
    <t>Classic Rolgordijn exclusief ZRE
ZRE E 094/098 684H AR26
Rolgordijn exclusief Elektrisch
Met railgeleiding, traploos verstelbaar. Gebruik: Decoratie; Niet-verblindend daglicht; Bescherming tegen inkijk; Anti-verblinding (schaduw). Het rolgordijn kan voor dakvensters van de volgende serie(s) worden gebruikt: 6x84.
Stofkleur: geel (R26)
Railkleur: Aluminium
Grootte van dakvenster: 09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098; Decor: geel R26.</t>
  </si>
  <si>
    <t>864420</t>
  </si>
  <si>
    <t>5901337371373</t>
  </si>
  <si>
    <t>ZRE E 094/098 684H AR27</t>
  </si>
  <si>
    <t>Roto ZRE E 094/098 684H AR27</t>
  </si>
  <si>
    <t>ZREE094/098684HAR27</t>
  </si>
  <si>
    <t>Classic Rolgordijn exclusief ZRE
ZRE E 094/098 684H AR27
Rolgordijn exclusief Elektrisch
Met railgeleiding, traploos verstelbaar. Gebruik: Decoratie; Niet-verblindend daglicht; Bescherming tegen inkijk; Anti-verblinding (schaduw). Het rolgordijn kan voor dakvensters van de volgende serie(s) worden gebruikt: 6x84.
Stofkleur: Oranje (R27)
Railkleur: Aluminium
Grootte van dakvenster: 09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098; Decor: Oranje R27.</t>
  </si>
  <si>
    <t>864424</t>
  </si>
  <si>
    <t>5901337371410</t>
  </si>
  <si>
    <t>ZRE E 094/098 684H AR31</t>
  </si>
  <si>
    <t>Roto ZRE E 094/098 684H AR31</t>
  </si>
  <si>
    <t>ZREE094/098684HAR31</t>
  </si>
  <si>
    <t>Classic Rolgordijn exclusief ZRE
ZRE E 094/098 684H AR31
Rolgordijn exclusief Elektrisch
Met railgeleiding, traploos verstelbaar. Gebruik: Decoratie; Niet-verblindend daglicht; Bescherming tegen inkijk; Anti-verblinding (schaduw). Het rolgordijn kan voor dakvensters van de volgende serie(s) worden gebruikt: 6x84.
Stofkleur: bruin (R31)
Railkleur: Aluminium
Grootte van dakvenster: 09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098; Decor: bruin R31.</t>
  </si>
  <si>
    <t>864425</t>
  </si>
  <si>
    <t>5901337371427</t>
  </si>
  <si>
    <t>ZRE E 094/098 684H AR32</t>
  </si>
  <si>
    <t>Roto ZRE E 094/098 684H AR32</t>
  </si>
  <si>
    <t>ZREE094/098684HAR32</t>
  </si>
  <si>
    <t>Classic Rolgordijn exclusief ZRE
ZRE E 094/098 684H AR32
Rolgordijn exclusief Elektrisch
Met railgeleiding, traploos verstelbaar. Gebruik: Decoratie; Niet-verblindend daglicht; Bescherming tegen inkijk; Anti-verblinding (schaduw). Het rolgordijn kan voor dakvensters van de volgende serie(s) worden gebruikt: 6x84.
Stofkleur: Zwart (R32)
Railkleur: Aluminium
Grootte van dakvenster: 09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098; Decor: Zwart R32.</t>
  </si>
  <si>
    <t>864430</t>
  </si>
  <si>
    <t>5901337371472</t>
  </si>
  <si>
    <t>ZRE E 094/098 684H AR58</t>
  </si>
  <si>
    <t>Roto ZRE E 094/098 684H AR58</t>
  </si>
  <si>
    <t>ZREE094/098684HAR58</t>
  </si>
  <si>
    <t>Classic Rolgordijn exclusief ZRE
ZRE E 094/098 684H AR58
Rolgordijn exclusief Elektrisch
Met railgeleiding, traploos verstelbaar. Gebruik: Decoratie; Niet-verblindend daglicht; Bescherming tegen inkijk; Anti-verblinding (schaduw). Het rolgordijn kan voor dakvensters van de volgende serie(s) worden gebruikt: 6x84.
Stofkleur: Lijnen-wit (R58)
Railkleur: Aluminium
Grootte van dakvenster: 09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098; Decor: Lijnen-wit R58.</t>
  </si>
  <si>
    <t>864431</t>
  </si>
  <si>
    <t>5901337371489</t>
  </si>
  <si>
    <t>ZRE E 094/098 684H AR59</t>
  </si>
  <si>
    <t>Roto ZRE E 094/098 684H AR59</t>
  </si>
  <si>
    <t>ZREE094/098684HAR59</t>
  </si>
  <si>
    <t>Classic Rolgordijn exclusief ZRE
ZRE E 094/098 684H AR59
Rolgordijn exclusief Elektrisch
Met railgeleiding, traploos verstelbaar. Gebruik: Decoratie; Niet-verblindend daglicht; Bescherming tegen inkijk; Anti-verblinding (schaduw). Het rolgordijn kan voor dakvensters van de volgende serie(s) worden gebruikt: 6x84.
Stofkleur: Lijnen-beige (R59)
Railkleur: Aluminium
Grootte van dakvenster: 09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098; Decor: Lijnen-beige R59.</t>
  </si>
  <si>
    <t>889224</t>
  </si>
  <si>
    <t>5901337619413</t>
  </si>
  <si>
    <t>ZRE E 094/098 684H WR01</t>
  </si>
  <si>
    <t>Roto ZRE E 094/098 684H WR01</t>
  </si>
  <si>
    <t>ZREE094/098684HWR01</t>
  </si>
  <si>
    <t>Classic Rolgordijn exclusief ZRE
ZRE E 094/098 684H WR01
Rolgordijn exclusief Elektrisch
Met railgeleiding, traploos verstelbaar. Gebruik: Decoratie; Niet-verblindend daglicht; Bescherming tegen inkijk; Anti-verblinding (schaduw). Het rolgordijn kan voor dakvensters van de volgende serie(s) worden gebruikt: 6x84.
Stofkleur: wit (R01)
Railkleur: wit
Grootte van dakvenster: 094/098
Bediening elektrisch via de door klant te voorziene knop, onderling vergrendeld, voor aansluiting op een Roto dakraamregeling of een adapter 24 V.</t>
  </si>
  <si>
    <t>Classic Rolgordijn exclusief ZRE voor 6x84; Soort bediening: Elektrisch; Railkleur: wit; Grootte: 094/098; Decor: wit R01.</t>
  </si>
  <si>
    <t>889225</t>
  </si>
  <si>
    <t>5901337619420</t>
  </si>
  <si>
    <t>ZRE E 094/098 684H WR02</t>
  </si>
  <si>
    <t>Roto ZRE E 094/098 684H WR02</t>
  </si>
  <si>
    <t>ZREE094/098684HWR02</t>
  </si>
  <si>
    <t>Classic Rolgordijn exclusief ZRE
ZRE E 094/098 684H WR02
Rolgordijn exclusief Elektrisch
Met railgeleiding, traploos verstelbaar. Gebruik: Decoratie; Niet-verblindend daglicht; Bescherming tegen inkijk; Anti-verblinding (schaduw). Het rolgordijn kan voor dakvensters van de volgende serie(s) worden gebruikt: 6x84.
Stofkleur: lichtbeige (R02)
Railkleur: wit
Grootte van dakvenster: 094/098
Bediening elektrisch via de door klant te voorziene knop, onderling vergrendeld, voor aansluiting op een Roto dakraamregeling of een adapter 24 V.</t>
  </si>
  <si>
    <t>Classic Rolgordijn exclusief ZRE voor 6x84; Soort bediening: Elektrisch; Railkleur: wit; Grootte: 094/098; Decor: lichtbeige R02.</t>
  </si>
  <si>
    <t>889226</t>
  </si>
  <si>
    <t>5901337619437</t>
  </si>
  <si>
    <t>ZRE E 094/098 684H WR03</t>
  </si>
  <si>
    <t>Roto ZRE E 094/098 684H WR03</t>
  </si>
  <si>
    <t>ZREE094/098684HWR03</t>
  </si>
  <si>
    <t>Classic Rolgordijn exclusief ZRE
ZRE E 094/098 684H WR03
Rolgordijn exclusief Elektrisch
Met railgeleiding, traploos verstelbaar. Gebruik: Decoratie; Niet-verblindend daglicht; Bescherming tegen inkijk; Anti-verblinding (schaduw). Het rolgordijn kan voor dakvensters van de volgende serie(s) worden gebruikt: 6x84.
Stofkleur: beige (R03)
Railkleur: wit
Grootte van dakvenster: 094/098
Bediening elektrisch via de door klant te voorziene knop, onderling vergrendeld, voor aansluiting op een Roto dakraamregeling of een adapter 24 V.</t>
  </si>
  <si>
    <t>Classic Rolgordijn exclusief ZRE voor 6x84; Soort bediening: Elektrisch; Railkleur: wit; Grootte: 094/098; Decor: beige R03.</t>
  </si>
  <si>
    <t>889227</t>
  </si>
  <si>
    <t>5901337619444</t>
  </si>
  <si>
    <t>ZRE E 094/098 684H WR04</t>
  </si>
  <si>
    <t>Roto ZRE E 094/098 684H WR04</t>
  </si>
  <si>
    <t>ZREE094/098684HWR04</t>
  </si>
  <si>
    <t>Classic Rolgordijn exclusief ZRE
ZRE E 094/098 684H WR04
Rolgordijn exclusief Elektrisch
Met railgeleiding, traploos verstelbaar. Gebruik: Decoratie; Niet-verblindend daglicht; Bescherming tegen inkijk; Anti-verblinding (schaduw). Het rolgordijn kan voor dakvensters van de volgende serie(s) worden gebruikt: 6x84.
Stofkleur: bruinbeige (R04)
Railkleur: wit
Grootte van dakvenster: 094/098
Bediening elektrisch via de door klant te voorziene knop, onderling vergrendeld, voor aansluiting op een Roto dakraamregeling of een adapter 24 V.</t>
  </si>
  <si>
    <t>Classic Rolgordijn exclusief ZRE voor 6x84; Soort bediening: Elektrisch; Railkleur: wit; Grootte: 094/098; Decor: bruinbeige R04.</t>
  </si>
  <si>
    <t>889228</t>
  </si>
  <si>
    <t>5901337619451</t>
  </si>
  <si>
    <t>ZRE E 094/098 684H WR05</t>
  </si>
  <si>
    <t>Roto ZRE E 094/098 684H WR05</t>
  </si>
  <si>
    <t>ZREE094/098684HWR05</t>
  </si>
  <si>
    <t>Classic Rolgordijn exclusief ZRE
ZRE E 094/098 684H WR05
Rolgordijn exclusief Elektrisch
Met railgeleiding, traploos verstelbaar. Gebruik: Decoratie; Niet-verblindend daglicht; Bescherming tegen inkijk; Anti-verblinding (schaduw). Het rolgordijn kan voor dakvensters van de volgende serie(s) worden gebruikt: 6x84.
Stofkleur: lichtgrijs (R05)
Railkleur: wit
Grootte van dakvenster: 094/098
Bediening elektrisch via de door klant te voorziene knop, onderling vergrendeld, voor aansluiting op een Roto dakraamregeling of een adapter 24 V.</t>
  </si>
  <si>
    <t>Classic Rolgordijn exclusief ZRE voor 6x84; Soort bediening: Elektrisch; Railkleur: wit; Grootte: 094/098; Decor: lichtgrijs R05.</t>
  </si>
  <si>
    <t>889229</t>
  </si>
  <si>
    <t>5901337619468</t>
  </si>
  <si>
    <t>ZRE E 094/098 684H WR06</t>
  </si>
  <si>
    <t>Roto ZRE E 094/098 684H WR06</t>
  </si>
  <si>
    <t>ZREE094/098684HWR06</t>
  </si>
  <si>
    <t>Classic Rolgordijn exclusief ZRE
ZRE E 094/098 684H WR06
Rolgordijn exclusief Elektrisch
Met railgeleiding, traploos verstelbaar. Gebruik: Decoratie; Niet-verblindend daglicht; Bescherming tegen inkijk; Anti-verblinding (schaduw). Het rolgordijn kan voor dakvensters van de volgende serie(s) worden gebruikt: 6x84.
Stofkleur: donkergrijs (R06)
Railkleur: wit
Grootte van dakvenster: 094/098
Bediening elektrisch via de door klant te voorziene knop, onderling vergrendeld, voor aansluiting op een Roto dakraamregeling of een adapter 24 V.</t>
  </si>
  <si>
    <t>Classic Rolgordijn exclusief ZRE voor 6x84; Soort bediening: Elektrisch; Railkleur: wit; Grootte: 094/098; Decor: donkergrijs R06.</t>
  </si>
  <si>
    <t>889231</t>
  </si>
  <si>
    <t>5901337619482</t>
  </si>
  <si>
    <t>ZRE E 094/098 684H WR22</t>
  </si>
  <si>
    <t>Roto ZRE E 094/098 684H WR22</t>
  </si>
  <si>
    <t>ZREE094/098684HWR22</t>
  </si>
  <si>
    <t>Classic Rolgordijn exclusief ZRE
ZRE E 094/098 684H WR22
Rolgordijn exclusief Elektrisch
Met railgeleiding, traploos verstelbaar. Gebruik: Decoratie; Niet-verblindend daglicht; Bescherming tegen inkijk; Anti-verblinding (schaduw). Het rolgordijn kan voor dakvensters van de volgende serie(s) worden gebruikt: 6x84.
Stofkleur: nachtblauw (R22)
Railkleur: wit
Grootte van dakvenster: 094/098
Bediening elektrisch via de door klant te voorziene knop, onderling vergrendeld, voor aansluiting op een Roto dakraamregeling of een adapter 24 V.</t>
  </si>
  <si>
    <t>Classic Rolgordijn exclusief ZRE voor 6x84; Soort bediening: Elektrisch; Railkleur: wit; Grootte: 094/098; Decor: nachtblauw R22.</t>
  </si>
  <si>
    <t>889232</t>
  </si>
  <si>
    <t>5901337619499</t>
  </si>
  <si>
    <t>ZRE E 094/098 684H WR23</t>
  </si>
  <si>
    <t>Roto ZRE E 094/098 684H WR23</t>
  </si>
  <si>
    <t>ZREE094/098684HWR23</t>
  </si>
  <si>
    <t>Classic Rolgordijn exclusief ZRE
ZRE E 094/098 684H WR23
Rolgordijn exclusief Elektrisch
Met railgeleiding, traploos verstelbaar. Gebruik: Decoratie; Niet-verblindend daglicht; Bescherming tegen inkijk; Anti-verblinding (schaduw). Het rolgordijn kan voor dakvensters van de volgende serie(s) worden gebruikt: 6x84.
Stofkleur: turkoois (R23)
Railkleur: wit
Grootte van dakvenster: 094/098
Bediening elektrisch via de door klant te voorziene knop, onderling vergrendeld, voor aansluiting op een Roto dakraamregeling of een adapter 24 V.</t>
  </si>
  <si>
    <t>Classic Rolgordijn exclusief ZRE voor 6x84; Soort bediening: Elektrisch; Railkleur: wit; Grootte: 094/098; Decor: turkoois R23.</t>
  </si>
  <si>
    <t>889234</t>
  </si>
  <si>
    <t>5901337619512</t>
  </si>
  <si>
    <t>ZRE E 094/098 684H WR25</t>
  </si>
  <si>
    <t>Roto ZRE E 094/098 684H WR25</t>
  </si>
  <si>
    <t>ZREE094/098684HWR25</t>
  </si>
  <si>
    <t>Classic Rolgordijn exclusief ZRE
ZRE E 094/098 684H WR25
Rolgordijn exclusief Elektrisch
Met railgeleiding, traploos verstelbaar. Gebruik: Decoratie; Niet-verblindend daglicht; Bescherming tegen inkijk; Anti-verblinding (schaduw). Het rolgordijn kan voor dakvensters van de volgende serie(s) worden gebruikt: 6x84.
Stofkleur: appelgroen (R25)
Railkleur: wit
Grootte van dakvenster: 094/098
Bediening elektrisch via de door klant te voorziene knop, onderling vergrendeld, voor aansluiting op een Roto dakraamregeling of een adapter 24 V.</t>
  </si>
  <si>
    <t>Classic Rolgordijn exclusief ZRE voor 6x84; Soort bediening: Elektrisch; Railkleur: wit; Grootte: 094/098; Decor: appelgroen R25.</t>
  </si>
  <si>
    <t>889235</t>
  </si>
  <si>
    <t>5901337619529</t>
  </si>
  <si>
    <t>ZRE E 094/098 684H WR26</t>
  </si>
  <si>
    <t>Roto ZRE E 094/098 684H WR26</t>
  </si>
  <si>
    <t>ZREE094/098684HWR26</t>
  </si>
  <si>
    <t>Classic Rolgordijn exclusief ZRE
ZRE E 094/098 684H WR26
Rolgordijn exclusief Elektrisch
Met railgeleiding, traploos verstelbaar. Gebruik: Decoratie; Niet-verblindend daglicht; Bescherming tegen inkijk; Anti-verblinding (schaduw). Het rolgordijn kan voor dakvensters van de volgende serie(s) worden gebruikt: 6x84.
Stofkleur: geel (R26)
Railkleur: wit
Grootte van dakvenster: 094/098
Bediening elektrisch via de door klant te voorziene knop, onderling vergrendeld, voor aansluiting op een Roto dakraamregeling of een adapter 24 V.</t>
  </si>
  <si>
    <t>Classic Rolgordijn exclusief ZRE voor 6x84; Soort bediening: Elektrisch; Railkleur: wit; Grootte: 094/098; Decor: geel R26.</t>
  </si>
  <si>
    <t>889236</t>
  </si>
  <si>
    <t>5901337619536</t>
  </si>
  <si>
    <t>ZRE E 094/098 684H WR27</t>
  </si>
  <si>
    <t>Roto ZRE E 094/098 684H WR27</t>
  </si>
  <si>
    <t>ZREE094/098684HWR27</t>
  </si>
  <si>
    <t>Classic Rolgordijn exclusief ZRE
ZRE E 094/098 684H WR27
Rolgordijn exclusief Elektrisch
Met railgeleiding, traploos verstelbaar. Gebruik: Decoratie; Niet-verblindend daglicht; Bescherming tegen inkijk; Anti-verblinding (schaduw). Het rolgordijn kan voor dakvensters van de volgende serie(s) worden gebruikt: 6x84.
Stofkleur: Oranje (R27)
Railkleur: wit
Grootte van dakvenster: 094/098
Bediening elektrisch via de door klant te voorziene knop, onderling vergrendeld, voor aansluiting op een Roto dakraamregeling of een adapter 24 V.</t>
  </si>
  <si>
    <t>Classic Rolgordijn exclusief ZRE voor 6x84; Soort bediening: Elektrisch; Railkleur: wit; Grootte: 094/098; Decor: Oranje R27.</t>
  </si>
  <si>
    <t>889240</t>
  </si>
  <si>
    <t>5901337619574</t>
  </si>
  <si>
    <t>ZRE E 094/098 684H WR31</t>
  </si>
  <si>
    <t>Roto ZRE E 094/098 684H WR31</t>
  </si>
  <si>
    <t>ZREE094/098684HWR31</t>
  </si>
  <si>
    <t>Classic Rolgordijn exclusief ZRE
ZRE E 094/098 684H WR31
Rolgordijn exclusief Elektrisch
Met railgeleiding, traploos verstelbaar. Gebruik: Decoratie; Niet-verblindend daglicht; Bescherming tegen inkijk; Anti-verblinding (schaduw). Het rolgordijn kan voor dakvensters van de volgende serie(s) worden gebruikt: 6x84.
Stofkleur: bruin (R31)
Railkleur: wit
Grootte van dakvenster: 094/098
Bediening elektrisch via de door klant te voorziene knop, onderling vergrendeld, voor aansluiting op een Roto dakraamregeling of een adapter 24 V.</t>
  </si>
  <si>
    <t>Classic Rolgordijn exclusief ZRE voor 6x84; Soort bediening: Elektrisch; Railkleur: wit; Grootte: 094/098; Decor: bruin R31.</t>
  </si>
  <si>
    <t>889241</t>
  </si>
  <si>
    <t>5901337619581</t>
  </si>
  <si>
    <t>ZRE E 094/098 684H WR32</t>
  </si>
  <si>
    <t>Roto ZRE E 094/098 684H WR32</t>
  </si>
  <si>
    <t>ZREE094/098684HWR32</t>
  </si>
  <si>
    <t>Classic Rolgordijn exclusief ZRE
ZRE E 094/098 684H WR32
Rolgordijn exclusief Elektrisch
Met railgeleiding, traploos verstelbaar. Gebruik: Decoratie; Niet-verblindend daglicht; Bescherming tegen inkijk; Anti-verblinding (schaduw). Het rolgordijn kan voor dakvensters van de volgende serie(s) worden gebruikt: 6x84.
Stofkleur: Zwart (R32)
Railkleur: wit
Grootte van dakvenster: 094/098
Bediening elektrisch via de door klant te voorziene knop, onderling vergrendeld, voor aansluiting op een Roto dakraamregeling of een adapter 24 V.</t>
  </si>
  <si>
    <t>Classic Rolgordijn exclusief ZRE voor 6x84; Soort bediening: Elektrisch; Railkleur: wit; Grootte: 094/098; Decor: Zwart R32.</t>
  </si>
  <si>
    <t>889246</t>
  </si>
  <si>
    <t>5901337619635</t>
  </si>
  <si>
    <t>ZRE E 094/098 684H WR58</t>
  </si>
  <si>
    <t>Roto ZRE E 094/098 684H WR58</t>
  </si>
  <si>
    <t>ZREE094/098684HWR58</t>
  </si>
  <si>
    <t>Classic Rolgordijn exclusief ZRE
ZRE E 094/098 684H WR58
Rolgordijn exclusief Elektrisch
Met railgeleiding, traploos verstelbaar. Gebruik: Decoratie; Niet-verblindend daglicht; Bescherming tegen inkijk; Anti-verblinding (schaduw). Het rolgordijn kan voor dakvensters van de volgende serie(s) worden gebruikt: 6x84.
Stofkleur: Lijnen-wit (R58)
Railkleur: wit
Grootte van dakvenster: 094/098
Bediening elektrisch via de door klant te voorziene knop, onderling vergrendeld, voor aansluiting op een Roto dakraamregeling of een adapter 24 V.</t>
  </si>
  <si>
    <t>Classic Rolgordijn exclusief ZRE voor 6x84; Soort bediening: Elektrisch; Railkleur: wit; Grootte: 094/098; Decor: Lijnen-wit R58.</t>
  </si>
  <si>
    <t>889247</t>
  </si>
  <si>
    <t>5901337619642</t>
  </si>
  <si>
    <t>ZRE E 094/098 684H WR59</t>
  </si>
  <si>
    <t>Roto ZRE E 094/098 684H WR59</t>
  </si>
  <si>
    <t>ZREE094/098684HWR59</t>
  </si>
  <si>
    <t>Classic Rolgordijn exclusief ZRE
ZRE E 094/098 684H WR59
Rolgordijn exclusief Elektrisch
Met railgeleiding, traploos verstelbaar. Gebruik: Decoratie; Niet-verblindend daglicht; Bescherming tegen inkijk; Anti-verblinding (schaduw). Het rolgordijn kan voor dakvensters van de volgende serie(s) worden gebruikt: 6x84.
Stofkleur: Lijnen-beige (R59)
Railkleur: wit
Grootte van dakvenster: 094/098
Bediening elektrisch via de door klant te voorziene knop, onderling vergrendeld, voor aansluiting op een Roto dakraamregeling of een adapter 24 V.</t>
  </si>
  <si>
    <t>Classic Rolgordijn exclusief ZRE voor 6x84; Soort bediening: Elektrisch; Railkleur: wit; Grootte: 094/098; Decor: Lijnen-beige R59.</t>
  </si>
  <si>
    <t>864434</t>
  </si>
  <si>
    <t>5901337371519</t>
  </si>
  <si>
    <t>ZRE E 094/118 684H AR01</t>
  </si>
  <si>
    <t>Roto ZRE E 094/118 684H AR01</t>
  </si>
  <si>
    <t>ZREE094/118684HAR01</t>
  </si>
  <si>
    <t>Classic Rolgordijn exclusief ZRE
ZRE E 094/118 684H AR01
Rolgordijn exclusief Elektrisch
Met railgeleiding, traploos verstelbaar. Gebruik: Decoratie; Niet-verblindend daglicht; Bescherming tegen inkijk; Anti-verblinding (schaduw). Het rolgordijn kan voor dakvensters van de volgende serie(s) worden gebruikt: 6x84.
Stofkleur: wit (R01)
Railkleur: Aluminium
Grootte van dakvenster: 09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118; Decor: wit R01.</t>
  </si>
  <si>
    <t>864435</t>
  </si>
  <si>
    <t>5901337371526</t>
  </si>
  <si>
    <t>ZRE E 094/118 684H AR02</t>
  </si>
  <si>
    <t>Roto ZRE E 094/118 684H AR02</t>
  </si>
  <si>
    <t>ZREE094/118684HAR02</t>
  </si>
  <si>
    <t>Classic Rolgordijn exclusief ZRE
ZRE E 094/118 684H AR02
Rolgordijn exclusief Elektrisch
Met railgeleiding, traploos verstelbaar. Gebruik: Decoratie; Niet-verblindend daglicht; Bescherming tegen inkijk; Anti-verblinding (schaduw). Het rolgordijn kan voor dakvensters van de volgende serie(s) worden gebruikt: 6x84.
Stofkleur: lichtbeige (R02)
Railkleur: Aluminium
Grootte van dakvenster: 09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118; Decor: lichtbeige R02.</t>
  </si>
  <si>
    <t>864436</t>
  </si>
  <si>
    <t>5901337371533</t>
  </si>
  <si>
    <t>ZRE E 094/118 684H AR03</t>
  </si>
  <si>
    <t>Roto ZRE E 094/118 684H AR03</t>
  </si>
  <si>
    <t>ZREE094/118684HAR03</t>
  </si>
  <si>
    <t>Classic Rolgordijn exclusief ZRE
ZRE E 094/118 684H AR03
Rolgordijn exclusief Elektrisch
Met railgeleiding, traploos verstelbaar. Gebruik: Decoratie; Niet-verblindend daglicht; Bescherming tegen inkijk; Anti-verblinding (schaduw). Het rolgordijn kan voor dakvensters van de volgende serie(s) worden gebruikt: 6x84.
Stofkleur: beige (R03)
Railkleur: Aluminium
Grootte van dakvenster: 09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118; Decor: beige R03.</t>
  </si>
  <si>
    <t>864437</t>
  </si>
  <si>
    <t>5901337371540</t>
  </si>
  <si>
    <t>ZRE E 094/118 684H AR04</t>
  </si>
  <si>
    <t>Roto ZRE E 094/118 684H AR04</t>
  </si>
  <si>
    <t>ZREE094/118684HAR04</t>
  </si>
  <si>
    <t>Classic Rolgordijn exclusief ZRE
ZRE E 094/118 684H AR04
Rolgordijn exclusief Elektrisch
Met railgeleiding, traploos verstelbaar. Gebruik: Decoratie; Niet-verblindend daglicht; Bescherming tegen inkijk; Anti-verblinding (schaduw). Het rolgordijn kan voor dakvensters van de volgende serie(s) worden gebruikt: 6x84.
Stofkleur: bruinbeige (R04)
Railkleur: Aluminium
Grootte van dakvenster: 09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118; Decor: bruinbeige R04.</t>
  </si>
  <si>
    <t>864438</t>
  </si>
  <si>
    <t>5901337371557</t>
  </si>
  <si>
    <t>ZRE E 094/118 684H AR05</t>
  </si>
  <si>
    <t>Roto ZRE E 094/118 684H AR05</t>
  </si>
  <si>
    <t>ZREE094/118684HAR05</t>
  </si>
  <si>
    <t>Classic Rolgordijn exclusief ZRE
ZRE E 094/118 684H AR05
Rolgordijn exclusief Elektrisch
Met railgeleiding, traploos verstelbaar. Gebruik: Decoratie; Niet-verblindend daglicht; Bescherming tegen inkijk; Anti-verblinding (schaduw). Het rolgordijn kan voor dakvensters van de volgende serie(s) worden gebruikt: 6x84.
Stofkleur: lichtgrijs (R05)
Railkleur: Aluminium
Grootte van dakvenster: 09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118; Decor: lichtgrijs R05.</t>
  </si>
  <si>
    <t>864439</t>
  </si>
  <si>
    <t>5901337371564</t>
  </si>
  <si>
    <t>ZRE E 094/118 684H AR06</t>
  </si>
  <si>
    <t>Roto ZRE E 094/118 684H AR06</t>
  </si>
  <si>
    <t>ZREE094/118684HAR06</t>
  </si>
  <si>
    <t>Classic Rolgordijn exclusief ZRE
ZRE E 094/118 684H AR06
Rolgordijn exclusief Elektrisch
Met railgeleiding, traploos verstelbaar. Gebruik: Decoratie; Niet-verblindend daglicht; Bescherming tegen inkijk; Anti-verblinding (schaduw). Het rolgordijn kan voor dakvensters van de volgende serie(s) worden gebruikt: 6x84.
Stofkleur: donkergrijs (R06)
Railkleur: Aluminium
Grootte van dakvenster: 09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118; Decor: donkergrijs R06.</t>
  </si>
  <si>
    <t>864441</t>
  </si>
  <si>
    <t>5901337371588</t>
  </si>
  <si>
    <t>ZRE E 094/118 684H AR22</t>
  </si>
  <si>
    <t>Roto ZRE E 094/118 684H AR22</t>
  </si>
  <si>
    <t>ZREE094/118684HAR22</t>
  </si>
  <si>
    <t>Classic Rolgordijn exclusief ZRE
ZRE E 094/118 684H AR22
Rolgordijn exclusief Elektrisch
Met railgeleiding, traploos verstelbaar. Gebruik: Decoratie; Niet-verblindend daglicht; Bescherming tegen inkijk; Anti-verblinding (schaduw). Het rolgordijn kan voor dakvensters van de volgende serie(s) worden gebruikt: 6x84.
Stofkleur: nachtblauw (R22)
Railkleur: Aluminium
Grootte van dakvenster: 09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118; Decor: nachtblauw R22.</t>
  </si>
  <si>
    <t>864442</t>
  </si>
  <si>
    <t>5901337371595</t>
  </si>
  <si>
    <t>ZRE E 094/118 684H AR23</t>
  </si>
  <si>
    <t>Roto ZRE E 094/118 684H AR23</t>
  </si>
  <si>
    <t>ZREE094/118684HAR23</t>
  </si>
  <si>
    <t>Classic Rolgordijn exclusief ZRE
ZRE E 094/118 684H AR23
Rolgordijn exclusief Elektrisch
Met railgeleiding, traploos verstelbaar. Gebruik: Decoratie; Niet-verblindend daglicht; Bescherming tegen inkijk; Anti-verblinding (schaduw). Het rolgordijn kan voor dakvensters van de volgende serie(s) worden gebruikt: 6x84.
Stofkleur: turkoois (R23)
Railkleur: Aluminium
Grootte van dakvenster: 09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118; Decor: turkoois R23.</t>
  </si>
  <si>
    <t>864444</t>
  </si>
  <si>
    <t>5901337371618</t>
  </si>
  <si>
    <t>ZRE E 094/118 684H AR25</t>
  </si>
  <si>
    <t>Roto ZRE E 094/118 684H AR25</t>
  </si>
  <si>
    <t>ZREE094/118684HAR25</t>
  </si>
  <si>
    <t>Classic Rolgordijn exclusief ZRE
ZRE E 094/118 684H AR25
Rolgordijn exclusief Elektrisch
Met railgeleiding, traploos verstelbaar. Gebruik: Decoratie; Niet-verblindend daglicht; Bescherming tegen inkijk; Anti-verblinding (schaduw). Het rolgordijn kan voor dakvensters van de volgende serie(s) worden gebruikt: 6x84.
Stofkleur: appelgroen (R25)
Railkleur: Aluminium
Grootte van dakvenster: 09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118; Decor: appelgroen R25.</t>
  </si>
  <si>
    <t>864445</t>
  </si>
  <si>
    <t>5901337371625</t>
  </si>
  <si>
    <t>ZRE E 094/118 684H AR26</t>
  </si>
  <si>
    <t>Roto ZRE E 094/118 684H AR26</t>
  </si>
  <si>
    <t>ZREE094/118684HAR26</t>
  </si>
  <si>
    <t>Classic Rolgordijn exclusief ZRE
ZRE E 094/118 684H AR26
Rolgordijn exclusief Elektrisch
Met railgeleiding, traploos verstelbaar. Gebruik: Decoratie; Niet-verblindend daglicht; Bescherming tegen inkijk; Anti-verblinding (schaduw). Het rolgordijn kan voor dakvensters van de volgende serie(s) worden gebruikt: 6x84.
Stofkleur: geel (R26)
Railkleur: Aluminium
Grootte van dakvenster: 09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118; Decor: geel R26.</t>
  </si>
  <si>
    <t>864446</t>
  </si>
  <si>
    <t>5901337371632</t>
  </si>
  <si>
    <t>ZRE E 094/118 684H AR27</t>
  </si>
  <si>
    <t>Roto ZRE E 094/118 684H AR27</t>
  </si>
  <si>
    <t>ZREE094/118684HAR27</t>
  </si>
  <si>
    <t>Classic Rolgordijn exclusief ZRE
ZRE E 094/118 684H AR27
Rolgordijn exclusief Elektrisch
Met railgeleiding, traploos verstelbaar. Gebruik: Decoratie; Niet-verblindend daglicht; Bescherming tegen inkijk; Anti-verblinding (schaduw). Het rolgordijn kan voor dakvensters van de volgende serie(s) worden gebruikt: 6x84.
Stofkleur: Oranje (R27)
Railkleur: Aluminium
Grootte van dakvenster: 09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118; Decor: Oranje R27.</t>
  </si>
  <si>
    <t>864450</t>
  </si>
  <si>
    <t>5901337371670</t>
  </si>
  <si>
    <t>ZRE E 094/118 684H AR31</t>
  </si>
  <si>
    <t>Roto ZRE E 094/118 684H AR31</t>
  </si>
  <si>
    <t>ZREE094/118684HAR31</t>
  </si>
  <si>
    <t>Classic Rolgordijn exclusief ZRE
ZRE E 094/118 684H AR31
Rolgordijn exclusief Elektrisch
Met railgeleiding, traploos verstelbaar. Gebruik: Decoratie; Niet-verblindend daglicht; Bescherming tegen inkijk; Anti-verblinding (schaduw). Het rolgordijn kan voor dakvensters van de volgende serie(s) worden gebruikt: 6x84.
Stofkleur: bruin (R31)
Railkleur: Aluminium
Grootte van dakvenster: 09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118; Decor: bruin R31.</t>
  </si>
  <si>
    <t>864451</t>
  </si>
  <si>
    <t>5901337371687</t>
  </si>
  <si>
    <t>ZRE E 094/118 684H AR32</t>
  </si>
  <si>
    <t>Roto ZRE E 094/118 684H AR32</t>
  </si>
  <si>
    <t>ZREE094/118684HAR32</t>
  </si>
  <si>
    <t>Classic Rolgordijn exclusief ZRE
ZRE E 094/118 684H AR32
Rolgordijn exclusief Elektrisch
Met railgeleiding, traploos verstelbaar. Gebruik: Decoratie; Niet-verblindend daglicht; Bescherming tegen inkijk; Anti-verblinding (schaduw). Het rolgordijn kan voor dakvensters van de volgende serie(s) worden gebruikt: 6x84.
Stofkleur: Zwart (R32)
Railkleur: Aluminium
Grootte van dakvenster: 09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118; Decor: Zwart R32.</t>
  </si>
  <si>
    <t>864456</t>
  </si>
  <si>
    <t>5901337371731</t>
  </si>
  <si>
    <t>ZRE E 094/118 684H AR58</t>
  </si>
  <si>
    <t>Roto ZRE E 094/118 684H AR58</t>
  </si>
  <si>
    <t>ZREE094/118684HAR58</t>
  </si>
  <si>
    <t>Classic Rolgordijn exclusief ZRE
ZRE E 094/118 684H AR58
Rolgordijn exclusief Elektrisch
Met railgeleiding, traploos verstelbaar. Gebruik: Decoratie; Niet-verblindend daglicht; Bescherming tegen inkijk; Anti-verblinding (schaduw). Het rolgordijn kan voor dakvensters van de volgende serie(s) worden gebruikt: 6x84.
Stofkleur: Lijnen-wit (R58)
Railkleur: Aluminium
Grootte van dakvenster: 09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118; Decor: Lijnen-wit R58.</t>
  </si>
  <si>
    <t>864457</t>
  </si>
  <si>
    <t>5901337371748</t>
  </si>
  <si>
    <t>ZRE E 094/118 684H AR59</t>
  </si>
  <si>
    <t>Roto ZRE E 094/118 684H AR59</t>
  </si>
  <si>
    <t>ZREE094/118684HAR59</t>
  </si>
  <si>
    <t>Classic Rolgordijn exclusief ZRE
ZRE E 094/118 684H AR59
Rolgordijn exclusief Elektrisch
Met railgeleiding, traploos verstelbaar. Gebruik: Decoratie; Niet-verblindend daglicht; Bescherming tegen inkijk; Anti-verblinding (schaduw). Het rolgordijn kan voor dakvensters van de volgende serie(s) worden gebruikt: 6x84.
Stofkleur: Lijnen-beige (R59)
Railkleur: Aluminium
Grootte van dakvenster: 09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118; Decor: Lijnen-beige R59.</t>
  </si>
  <si>
    <t>889272</t>
  </si>
  <si>
    <t>5901337619895</t>
  </si>
  <si>
    <t>ZRE E 094/118 684H WR01</t>
  </si>
  <si>
    <t>Roto ZRE E 094/118 684H WR01</t>
  </si>
  <si>
    <t>ZREE094/118684HWR01</t>
  </si>
  <si>
    <t>Classic Rolgordijn exclusief ZRE
ZRE E 094/118 684H WR01
Rolgordijn exclusief Elektrisch
Met railgeleiding, traploos verstelbaar. Gebruik: Decoratie; Niet-verblindend daglicht; Bescherming tegen inkijk; Anti-verblinding (schaduw). Het rolgordijn kan voor dakvensters van de volgende serie(s) worden gebruikt: 6x84.
Stofkleur: wit (R01)
Railkleur: wit
Grootte van dakvenster: 094/118
Bediening elektrisch via de door klant te voorziene knop, onderling vergrendeld, voor aansluiting op een Roto dakraamregeling of een adapter 24 V.</t>
  </si>
  <si>
    <t>Classic Rolgordijn exclusief ZRE voor 6x84; Soort bediening: Elektrisch; Railkleur: wit; Grootte: 094/118; Decor: wit R01.</t>
  </si>
  <si>
    <t>889273</t>
  </si>
  <si>
    <t>5901337619901</t>
  </si>
  <si>
    <t>ZRE E 094/118 684H WR02</t>
  </si>
  <si>
    <t>Roto ZRE E 094/118 684H WR02</t>
  </si>
  <si>
    <t>ZREE094/118684HWR02</t>
  </si>
  <si>
    <t>Classic Rolgordijn exclusief ZRE
ZRE E 094/118 684H WR02
Rolgordijn exclusief Elektrisch
Met railgeleiding, traploos verstelbaar. Gebruik: Decoratie; Niet-verblindend daglicht; Bescherming tegen inkijk; Anti-verblinding (schaduw). Het rolgordijn kan voor dakvensters van de volgende serie(s) worden gebruikt: 6x84.
Stofkleur: lichtbeige (R02)
Railkleur: wit
Grootte van dakvenster: 094/118
Bediening elektrisch via de door klant te voorziene knop, onderling vergrendeld, voor aansluiting op een Roto dakraamregeling of een adapter 24 V.</t>
  </si>
  <si>
    <t>Classic Rolgordijn exclusief ZRE voor 6x84; Soort bediening: Elektrisch; Railkleur: wit; Grootte: 094/118; Decor: lichtbeige R02.</t>
  </si>
  <si>
    <t>889274</t>
  </si>
  <si>
    <t>5901337619918</t>
  </si>
  <si>
    <t>ZRE E 094/118 684H WR03</t>
  </si>
  <si>
    <t>Roto ZRE E 094/118 684H WR03</t>
  </si>
  <si>
    <t>ZREE094/118684HWR03</t>
  </si>
  <si>
    <t>Classic Rolgordijn exclusief ZRE
ZRE E 094/118 684H WR03
Rolgordijn exclusief Elektrisch
Met railgeleiding, traploos verstelbaar. Gebruik: Decoratie; Niet-verblindend daglicht; Bescherming tegen inkijk; Anti-verblinding (schaduw). Het rolgordijn kan voor dakvensters van de volgende serie(s) worden gebruikt: 6x84.
Stofkleur: beige (R03)
Railkleur: wit
Grootte van dakvenster: 094/118
Bediening elektrisch via de door klant te voorziene knop, onderling vergrendeld, voor aansluiting op een Roto dakraamregeling of een adapter 24 V.</t>
  </si>
  <si>
    <t>Classic Rolgordijn exclusief ZRE voor 6x84; Soort bediening: Elektrisch; Railkleur: wit; Grootte: 094/118; Decor: beige R03.</t>
  </si>
  <si>
    <t>889275</t>
  </si>
  <si>
    <t>5901337619925</t>
  </si>
  <si>
    <t>ZRE E 094/118 684H WR04</t>
  </si>
  <si>
    <t>Roto ZRE E 094/118 684H WR04</t>
  </si>
  <si>
    <t>ZREE094/118684HWR04</t>
  </si>
  <si>
    <t>Classic Rolgordijn exclusief ZRE
ZRE E 094/118 684H WR04
Rolgordijn exclusief Elektrisch
Met railgeleiding, traploos verstelbaar. Gebruik: Decoratie; Niet-verblindend daglicht; Bescherming tegen inkijk; Anti-verblinding (schaduw). Het rolgordijn kan voor dakvensters van de volgende serie(s) worden gebruikt: 6x84.
Stofkleur: bruinbeige (R04)
Railkleur: wit
Grootte van dakvenster: 094/118
Bediening elektrisch via de door klant te voorziene knop, onderling vergrendeld, voor aansluiting op een Roto dakraamregeling of een adapter 24 V.</t>
  </si>
  <si>
    <t>Classic Rolgordijn exclusief ZRE voor 6x84; Soort bediening: Elektrisch; Railkleur: wit; Grootte: 094/118; Decor: bruinbeige R04.</t>
  </si>
  <si>
    <t>889276</t>
  </si>
  <si>
    <t>5901337619932</t>
  </si>
  <si>
    <t>ZRE E 094/118 684H WR05</t>
  </si>
  <si>
    <t>Roto ZRE E 094/118 684H WR05</t>
  </si>
  <si>
    <t>ZREE094/118684HWR05</t>
  </si>
  <si>
    <t>Classic Rolgordijn exclusief ZRE
ZRE E 094/118 684H WR05
Rolgordijn exclusief Elektrisch
Met railgeleiding, traploos verstelbaar. Gebruik: Decoratie; Niet-verblindend daglicht; Bescherming tegen inkijk; Anti-verblinding (schaduw). Het rolgordijn kan voor dakvensters van de volgende serie(s) worden gebruikt: 6x84.
Stofkleur: lichtgrijs (R05)
Railkleur: wit
Grootte van dakvenster: 094/118
Bediening elektrisch via de door klant te voorziene knop, onderling vergrendeld, voor aansluiting op een Roto dakraamregeling of een adapter 24 V.</t>
  </si>
  <si>
    <t>Classic Rolgordijn exclusief ZRE voor 6x84; Soort bediening: Elektrisch; Railkleur: wit; Grootte: 094/118; Decor: lichtgrijs R05.</t>
  </si>
  <si>
    <t>889277</t>
  </si>
  <si>
    <t>5901337619949</t>
  </si>
  <si>
    <t>ZRE E 094/118 684H WR06</t>
  </si>
  <si>
    <t>Roto ZRE E 094/118 684H WR06</t>
  </si>
  <si>
    <t>ZREE094/118684HWR06</t>
  </si>
  <si>
    <t>Classic Rolgordijn exclusief ZRE
ZRE E 094/118 684H WR06
Rolgordijn exclusief Elektrisch
Met railgeleiding, traploos verstelbaar. Gebruik: Decoratie; Niet-verblindend daglicht; Bescherming tegen inkijk; Anti-verblinding (schaduw). Het rolgordijn kan voor dakvensters van de volgende serie(s) worden gebruikt: 6x84.
Stofkleur: donkergrijs (R06)
Railkleur: wit
Grootte van dakvenster: 094/118
Bediening elektrisch via de door klant te voorziene knop, onderling vergrendeld, voor aansluiting op een Roto dakraamregeling of een adapter 24 V.</t>
  </si>
  <si>
    <t>Classic Rolgordijn exclusief ZRE voor 6x84; Soort bediening: Elektrisch; Railkleur: wit; Grootte: 094/118; Decor: donkergrijs R06.</t>
  </si>
  <si>
    <t>889279</t>
  </si>
  <si>
    <t>5901337619963</t>
  </si>
  <si>
    <t>ZRE E 094/118 684H WR22</t>
  </si>
  <si>
    <t>Roto ZRE E 094/118 684H WR22</t>
  </si>
  <si>
    <t>ZREE094/118684HWR22</t>
  </si>
  <si>
    <t>Classic Rolgordijn exclusief ZRE
ZRE E 094/118 684H WR22
Rolgordijn exclusief Elektrisch
Met railgeleiding, traploos verstelbaar. Gebruik: Decoratie; Niet-verblindend daglicht; Bescherming tegen inkijk; Anti-verblinding (schaduw). Het rolgordijn kan voor dakvensters van de volgende serie(s) worden gebruikt: 6x84.
Stofkleur: nachtblauw (R22)
Railkleur: wit
Grootte van dakvenster: 094/118
Bediening elektrisch via de door klant te voorziene knop, onderling vergrendeld, voor aansluiting op een Roto dakraamregeling of een adapter 24 V.</t>
  </si>
  <si>
    <t>Classic Rolgordijn exclusief ZRE voor 6x84; Soort bediening: Elektrisch; Railkleur: wit; Grootte: 094/118; Decor: nachtblauw R22.</t>
  </si>
  <si>
    <t>889280</t>
  </si>
  <si>
    <t>5901337619970</t>
  </si>
  <si>
    <t>ZRE E 094/118 684H WR23</t>
  </si>
  <si>
    <t>Roto ZRE E 094/118 684H WR23</t>
  </si>
  <si>
    <t>ZREE094/118684HWR23</t>
  </si>
  <si>
    <t>Classic Rolgordijn exclusief ZRE
ZRE E 094/118 684H WR23
Rolgordijn exclusief Elektrisch
Met railgeleiding, traploos verstelbaar. Gebruik: Decoratie; Niet-verblindend daglicht; Bescherming tegen inkijk; Anti-verblinding (schaduw). Het rolgordijn kan voor dakvensters van de volgende serie(s) worden gebruikt: 6x84.
Stofkleur: turkoois (R23)
Railkleur: wit
Grootte van dakvenster: 094/118
Bediening elektrisch via de door klant te voorziene knop, onderling vergrendeld, voor aansluiting op een Roto dakraamregeling of een adapter 24 V.</t>
  </si>
  <si>
    <t>Classic Rolgordijn exclusief ZRE voor 6x84; Soort bediening: Elektrisch; Railkleur: wit; Grootte: 094/118; Decor: turkoois R23.</t>
  </si>
  <si>
    <t>889282</t>
  </si>
  <si>
    <t>5901337619994</t>
  </si>
  <si>
    <t>ZRE E 094/118 684H WR25</t>
  </si>
  <si>
    <t>Roto ZRE E 094/118 684H WR25</t>
  </si>
  <si>
    <t>ZREE094/118684HWR25</t>
  </si>
  <si>
    <t>Classic Rolgordijn exclusief ZRE
ZRE E 094/118 684H WR25
Rolgordijn exclusief Elektrisch
Met railgeleiding, traploos verstelbaar. Gebruik: Decoratie; Niet-verblindend daglicht; Bescherming tegen inkijk; Anti-verblinding (schaduw). Het rolgordijn kan voor dakvensters van de volgende serie(s) worden gebruikt: 6x84.
Stofkleur: appelgroen (R25)
Railkleur: wit
Grootte van dakvenster: 094/118
Bediening elektrisch via de door klant te voorziene knop, onderling vergrendeld, voor aansluiting op een Roto dakraamregeling of een adapter 24 V.</t>
  </si>
  <si>
    <t>Classic Rolgordijn exclusief ZRE voor 6x84; Soort bediening: Elektrisch; Railkleur: wit; Grootte: 094/118; Decor: appelgroen R25.</t>
  </si>
  <si>
    <t>889283</t>
  </si>
  <si>
    <t>5901337620006</t>
  </si>
  <si>
    <t>ZRE E 094/118 684H WR26</t>
  </si>
  <si>
    <t>Roto ZRE E 094/118 684H WR26</t>
  </si>
  <si>
    <t>ZREE094/118684HWR26</t>
  </si>
  <si>
    <t>Classic Rolgordijn exclusief ZRE
ZRE E 094/118 684H WR26
Rolgordijn exclusief Elektrisch
Met railgeleiding, traploos verstelbaar. Gebruik: Decoratie; Niet-verblindend daglicht; Bescherming tegen inkijk; Anti-verblinding (schaduw). Het rolgordijn kan voor dakvensters van de volgende serie(s) worden gebruikt: 6x84.
Stofkleur: geel (R26)
Railkleur: wit
Grootte van dakvenster: 094/118
Bediening elektrisch via de door klant te voorziene knop, onderling vergrendeld, voor aansluiting op een Roto dakraamregeling of een adapter 24 V.</t>
  </si>
  <si>
    <t>Classic Rolgordijn exclusief ZRE voor 6x84; Soort bediening: Elektrisch; Railkleur: wit; Grootte: 094/118; Decor: geel R26.</t>
  </si>
  <si>
    <t>889284</t>
  </si>
  <si>
    <t>5901337620013</t>
  </si>
  <si>
    <t>ZRE E 094/118 684H WR27</t>
  </si>
  <si>
    <t>Roto ZRE E 094/118 684H WR27</t>
  </si>
  <si>
    <t>ZREE094/118684HWR27</t>
  </si>
  <si>
    <t>Classic Rolgordijn exclusief ZRE
ZRE E 094/118 684H WR27
Rolgordijn exclusief Elektrisch
Met railgeleiding, traploos verstelbaar. Gebruik: Decoratie; Niet-verblindend daglicht; Bescherming tegen inkijk; Anti-verblinding (schaduw). Het rolgordijn kan voor dakvensters van de volgende serie(s) worden gebruikt: 6x84.
Stofkleur: Oranje (R27)
Railkleur: wit
Grootte van dakvenster: 094/118
Bediening elektrisch via de door klant te voorziene knop, onderling vergrendeld, voor aansluiting op een Roto dakraamregeling of een adapter 24 V.</t>
  </si>
  <si>
    <t>Classic Rolgordijn exclusief ZRE voor 6x84; Soort bediening: Elektrisch; Railkleur: wit; Grootte: 094/118; Decor: Oranje R27.</t>
  </si>
  <si>
    <t>889288</t>
  </si>
  <si>
    <t>5901337620051</t>
  </si>
  <si>
    <t>ZRE E 094/118 684H WR31</t>
  </si>
  <si>
    <t>Roto ZRE E 094/118 684H WR31</t>
  </si>
  <si>
    <t>ZREE094/118684HWR31</t>
  </si>
  <si>
    <t>Classic Rolgordijn exclusief ZRE
ZRE E 094/118 684H WR31
Rolgordijn exclusief Elektrisch
Met railgeleiding, traploos verstelbaar. Gebruik: Decoratie; Niet-verblindend daglicht; Bescherming tegen inkijk; Anti-verblinding (schaduw). Het rolgordijn kan voor dakvensters van de volgende serie(s) worden gebruikt: 6x84.
Stofkleur: bruin (R31)
Railkleur: wit
Grootte van dakvenster: 094/118
Bediening elektrisch via de door klant te voorziene knop, onderling vergrendeld, voor aansluiting op een Roto dakraamregeling of een adapter 24 V.</t>
  </si>
  <si>
    <t>Classic Rolgordijn exclusief ZRE voor 6x84; Soort bediening: Elektrisch; Railkleur: wit; Grootte: 094/118; Decor: bruin R31.</t>
  </si>
  <si>
    <t>889289</t>
  </si>
  <si>
    <t>5901337620068</t>
  </si>
  <si>
    <t>ZRE E 094/118 684H WR32</t>
  </si>
  <si>
    <t>Roto ZRE E 094/118 684H WR32</t>
  </si>
  <si>
    <t>ZREE094/118684HWR32</t>
  </si>
  <si>
    <t>Classic Rolgordijn exclusief ZRE
ZRE E 094/118 684H WR32
Rolgordijn exclusief Elektrisch
Met railgeleiding, traploos verstelbaar. Gebruik: Decoratie; Niet-verblindend daglicht; Bescherming tegen inkijk; Anti-verblinding (schaduw). Het rolgordijn kan voor dakvensters van de volgende serie(s) worden gebruikt: 6x84.
Stofkleur: Zwart (R32)
Railkleur: wit
Grootte van dakvenster: 094/118
Bediening elektrisch via de door klant te voorziene knop, onderling vergrendeld, voor aansluiting op een Roto dakraamregeling of een adapter 24 V.</t>
  </si>
  <si>
    <t>Classic Rolgordijn exclusief ZRE voor 6x84; Soort bediening: Elektrisch; Railkleur: wit; Grootte: 094/118; Decor: Zwart R32.</t>
  </si>
  <si>
    <t>889294</t>
  </si>
  <si>
    <t>5901337620112</t>
  </si>
  <si>
    <t>ZRE E 094/118 684H WR58</t>
  </si>
  <si>
    <t>Roto ZRE E 094/118 684H WR58</t>
  </si>
  <si>
    <t>ZREE094/118684HWR58</t>
  </si>
  <si>
    <t>Classic Rolgordijn exclusief ZRE
ZRE E 094/118 684H WR58
Rolgordijn exclusief Elektrisch
Met railgeleiding, traploos verstelbaar. Gebruik: Decoratie; Niet-verblindend daglicht; Bescherming tegen inkijk; Anti-verblinding (schaduw). Het rolgordijn kan voor dakvensters van de volgende serie(s) worden gebruikt: 6x84.
Stofkleur: Lijnen-wit (R58)
Railkleur: wit
Grootte van dakvenster: 094/118
Bediening elektrisch via de door klant te voorziene knop, onderling vergrendeld, voor aansluiting op een Roto dakraamregeling of een adapter 24 V.</t>
  </si>
  <si>
    <t>Classic Rolgordijn exclusief ZRE voor 6x84; Soort bediening: Elektrisch; Railkleur: wit; Grootte: 094/118; Decor: Lijnen-wit R58.</t>
  </si>
  <si>
    <t>889295</t>
  </si>
  <si>
    <t>5901337620129</t>
  </si>
  <si>
    <t>ZRE E 094/118 684H WR59</t>
  </si>
  <si>
    <t>Roto ZRE E 094/118 684H WR59</t>
  </si>
  <si>
    <t>ZREE094/118684HWR59</t>
  </si>
  <si>
    <t>Classic Rolgordijn exclusief ZRE
ZRE E 094/118 684H WR59
Rolgordijn exclusief Elektrisch
Met railgeleiding, traploos verstelbaar. Gebruik: Decoratie; Niet-verblindend daglicht; Bescherming tegen inkijk; Anti-verblinding (schaduw). Het rolgordijn kan voor dakvensters van de volgende serie(s) worden gebruikt: 6x84.
Stofkleur: Lijnen-beige (R59)
Railkleur: wit
Grootte van dakvenster: 094/118
Bediening elektrisch via de door klant te voorziene knop, onderling vergrendeld, voor aansluiting op een Roto dakraamregeling of een adapter 24 V.</t>
  </si>
  <si>
    <t>Classic Rolgordijn exclusief ZRE voor 6x84; Soort bediening: Elektrisch; Railkleur: wit; Grootte: 094/118; Decor: Lijnen-beige R59.</t>
  </si>
  <si>
    <t>864460</t>
  </si>
  <si>
    <t>5901337371779</t>
  </si>
  <si>
    <t>ZRE E 094/140 684H AR01</t>
  </si>
  <si>
    <t>Roto ZRE E 094/140 684H AR01</t>
  </si>
  <si>
    <t>ZREE094/140684HAR01</t>
  </si>
  <si>
    <t>Classic Rolgordijn exclusief ZRE
ZRE E 094/140 684H AR01
Rolgordijn exclusief Elektrisch
Met railgeleiding, traploos verstelbaar. Gebruik: Decoratie; Niet-verblindend daglicht; Bescherming tegen inkijk; Anti-verblinding (schaduw). Het rolgordijn kan voor dakvensters van de volgende serie(s) worden gebruikt: 6x84.
Stofkleur: wit (R01)
Railkleur: Aluminium
Grootte van dakvenster: 09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140; Decor: wit R01.</t>
  </si>
  <si>
    <t>864461</t>
  </si>
  <si>
    <t>5901337371786</t>
  </si>
  <si>
    <t>ZRE E 094/140 684H AR02</t>
  </si>
  <si>
    <t>Roto ZRE E 094/140 684H AR02</t>
  </si>
  <si>
    <t>ZREE094/140684HAR02</t>
  </si>
  <si>
    <t>Classic Rolgordijn exclusief ZRE
ZRE E 094/140 684H AR02
Rolgordijn exclusief Elektrisch
Met railgeleiding, traploos verstelbaar. Gebruik: Decoratie; Niet-verblindend daglicht; Bescherming tegen inkijk; Anti-verblinding (schaduw). Het rolgordijn kan voor dakvensters van de volgende serie(s) worden gebruikt: 6x84.
Stofkleur: lichtbeige (R02)
Railkleur: Aluminium
Grootte van dakvenster: 09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140; Decor: lichtbeige R02.</t>
  </si>
  <si>
    <t>864462</t>
  </si>
  <si>
    <t>5901337371793</t>
  </si>
  <si>
    <t>ZRE E 094/140 684H AR03</t>
  </si>
  <si>
    <t>Roto ZRE E 094/140 684H AR03</t>
  </si>
  <si>
    <t>ZREE094/140684HAR03</t>
  </si>
  <si>
    <t>Classic Rolgordijn exclusief ZRE
ZRE E 094/140 684H AR03
Rolgordijn exclusief Elektrisch
Met railgeleiding, traploos verstelbaar. Gebruik: Decoratie; Niet-verblindend daglicht; Bescherming tegen inkijk; Anti-verblinding (schaduw). Het rolgordijn kan voor dakvensters van de volgende serie(s) worden gebruikt: 6x84.
Stofkleur: beige (R03)
Railkleur: Aluminium
Grootte van dakvenster: 09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140; Decor: beige R03.</t>
  </si>
  <si>
    <t>864463</t>
  </si>
  <si>
    <t>5901337371809</t>
  </si>
  <si>
    <t>ZRE E 094/140 684H AR04</t>
  </si>
  <si>
    <t>Roto ZRE E 094/140 684H AR04</t>
  </si>
  <si>
    <t>ZREE094/140684HAR04</t>
  </si>
  <si>
    <t>Classic Rolgordijn exclusief ZRE
ZRE E 094/140 684H AR04
Rolgordijn exclusief Elektrisch
Met railgeleiding, traploos verstelbaar. Gebruik: Decoratie; Niet-verblindend daglicht; Bescherming tegen inkijk; Anti-verblinding (schaduw). Het rolgordijn kan voor dakvensters van de volgende serie(s) worden gebruikt: 6x84.
Stofkleur: bruinbeige (R04)
Railkleur: Aluminium
Grootte van dakvenster: 09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140; Decor: bruinbeige R04.</t>
  </si>
  <si>
    <t>864464</t>
  </si>
  <si>
    <t>5901337371816</t>
  </si>
  <si>
    <t>ZRE E 094/140 684H AR05</t>
  </si>
  <si>
    <t>Roto ZRE E 094/140 684H AR05</t>
  </si>
  <si>
    <t>ZREE094/140684HAR05</t>
  </si>
  <si>
    <t>Classic Rolgordijn exclusief ZRE
ZRE E 094/140 684H AR05
Rolgordijn exclusief Elektrisch
Met railgeleiding, traploos verstelbaar. Gebruik: Decoratie; Niet-verblindend daglicht; Bescherming tegen inkijk; Anti-verblinding (schaduw). Het rolgordijn kan voor dakvensters van de volgende serie(s) worden gebruikt: 6x84.
Stofkleur: lichtgrijs (R05)
Railkleur: Aluminium
Grootte van dakvenster: 09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140; Decor: lichtgrijs R05.</t>
  </si>
  <si>
    <t>864465</t>
  </si>
  <si>
    <t>5901337371823</t>
  </si>
  <si>
    <t>ZRE E 094/140 684H AR06</t>
  </si>
  <si>
    <t>Roto ZRE E 094/140 684H AR06</t>
  </si>
  <si>
    <t>ZREE094/140684HAR06</t>
  </si>
  <si>
    <t>Classic Rolgordijn exclusief ZRE
ZRE E 094/140 684H AR06
Rolgordijn exclusief Elektrisch
Met railgeleiding, traploos verstelbaar. Gebruik: Decoratie; Niet-verblindend daglicht; Bescherming tegen inkijk; Anti-verblinding (schaduw). Het rolgordijn kan voor dakvensters van de volgende serie(s) worden gebruikt: 6x84.
Stofkleur: donkergrijs (R06)
Railkleur: Aluminium
Grootte van dakvenster: 09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140; Decor: donkergrijs R06.</t>
  </si>
  <si>
    <t>864467</t>
  </si>
  <si>
    <t>5901337371847</t>
  </si>
  <si>
    <t>ZRE E 094/140 684H AR22</t>
  </si>
  <si>
    <t>Roto ZRE E 094/140 684H AR22</t>
  </si>
  <si>
    <t>ZREE094/140684HAR22</t>
  </si>
  <si>
    <t>Classic Rolgordijn exclusief ZRE
ZRE E 094/140 684H AR22
Rolgordijn exclusief Elektrisch
Met railgeleiding, traploos verstelbaar. Gebruik: Decoratie; Niet-verblindend daglicht; Bescherming tegen inkijk; Anti-verblinding (schaduw). Het rolgordijn kan voor dakvensters van de volgende serie(s) worden gebruikt: 6x84.
Stofkleur: nachtblauw (R22)
Railkleur: Aluminium
Grootte van dakvenster: 09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140; Decor: nachtblauw R22.</t>
  </si>
  <si>
    <t>864468</t>
  </si>
  <si>
    <t>5901337371854</t>
  </si>
  <si>
    <t>ZRE E 094/140 684H AR23</t>
  </si>
  <si>
    <t>Roto ZRE E 094/140 684H AR23</t>
  </si>
  <si>
    <t>ZREE094/140684HAR23</t>
  </si>
  <si>
    <t>Classic Rolgordijn exclusief ZRE
ZRE E 094/140 684H AR23
Rolgordijn exclusief Elektrisch
Met railgeleiding, traploos verstelbaar. Gebruik: Decoratie; Niet-verblindend daglicht; Bescherming tegen inkijk; Anti-verblinding (schaduw). Het rolgordijn kan voor dakvensters van de volgende serie(s) worden gebruikt: 6x84.
Stofkleur: turkoois (R23)
Railkleur: Aluminium
Grootte van dakvenster: 09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140; Decor: turkoois R23.</t>
  </si>
  <si>
    <t>864470</t>
  </si>
  <si>
    <t>5901337371878</t>
  </si>
  <si>
    <t>ZRE E 094/140 684H AR25</t>
  </si>
  <si>
    <t>Roto ZRE E 094/140 684H AR25</t>
  </si>
  <si>
    <t>ZREE094/140684HAR25</t>
  </si>
  <si>
    <t>Classic Rolgordijn exclusief ZRE
ZRE E 094/140 684H AR25
Rolgordijn exclusief Elektrisch
Met railgeleiding, traploos verstelbaar. Gebruik: Decoratie; Niet-verblindend daglicht; Bescherming tegen inkijk; Anti-verblinding (schaduw). Het rolgordijn kan voor dakvensters van de volgende serie(s) worden gebruikt: 6x84.
Stofkleur: appelgroen (R25)
Railkleur: Aluminium
Grootte van dakvenster: 09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140; Decor: appelgroen R25.</t>
  </si>
  <si>
    <t>864471</t>
  </si>
  <si>
    <t>5901337371885</t>
  </si>
  <si>
    <t>ZRE E 094/140 684H AR26</t>
  </si>
  <si>
    <t>Roto ZRE E 094/140 684H AR26</t>
  </si>
  <si>
    <t>ZREE094/140684HAR26</t>
  </si>
  <si>
    <t>Classic Rolgordijn exclusief ZRE
ZRE E 094/140 684H AR26
Rolgordijn exclusief Elektrisch
Met railgeleiding, traploos verstelbaar. Gebruik: Decoratie; Niet-verblindend daglicht; Bescherming tegen inkijk; Anti-verblinding (schaduw). Het rolgordijn kan voor dakvensters van de volgende serie(s) worden gebruikt: 6x84.
Stofkleur: geel (R26)
Railkleur: Aluminium
Grootte van dakvenster: 09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140; Decor: geel R26.</t>
  </si>
  <si>
    <t>864472</t>
  </si>
  <si>
    <t>5901337371892</t>
  </si>
  <si>
    <t>ZRE E 094/140 684H AR27</t>
  </si>
  <si>
    <t>Roto ZRE E 094/140 684H AR27</t>
  </si>
  <si>
    <t>ZREE094/140684HAR27</t>
  </si>
  <si>
    <t>Classic Rolgordijn exclusief ZRE
ZRE E 094/140 684H AR27
Rolgordijn exclusief Elektrisch
Met railgeleiding, traploos verstelbaar. Gebruik: Decoratie; Niet-verblindend daglicht; Bescherming tegen inkijk; Anti-verblinding (schaduw). Het rolgordijn kan voor dakvensters van de volgende serie(s) worden gebruikt: 6x84.
Stofkleur: Oranje (R27)
Railkleur: Aluminium
Grootte van dakvenster: 09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140; Decor: Oranje R27.</t>
  </si>
  <si>
    <t>864476</t>
  </si>
  <si>
    <t>5901337371939</t>
  </si>
  <si>
    <t>ZRE E 094/140 684H AR31</t>
  </si>
  <si>
    <t>Roto ZRE E 094/140 684H AR31</t>
  </si>
  <si>
    <t>ZREE094/140684HAR31</t>
  </si>
  <si>
    <t>Classic Rolgordijn exclusief ZRE
ZRE E 094/140 684H AR31
Rolgordijn exclusief Elektrisch
Met railgeleiding, traploos verstelbaar. Gebruik: Decoratie; Niet-verblindend daglicht; Bescherming tegen inkijk; Anti-verblinding (schaduw). Het rolgordijn kan voor dakvensters van de volgende serie(s) worden gebruikt: 6x84.
Stofkleur: bruin (R31)
Railkleur: Aluminium
Grootte van dakvenster: 09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140; Decor: bruin R31.</t>
  </si>
  <si>
    <t>864477</t>
  </si>
  <si>
    <t>5901337371946</t>
  </si>
  <si>
    <t>ZRE E 094/140 684H AR32</t>
  </si>
  <si>
    <t>Roto ZRE E 094/140 684H AR32</t>
  </si>
  <si>
    <t>ZREE094/140684HAR32</t>
  </si>
  <si>
    <t>Classic Rolgordijn exclusief ZRE
ZRE E 094/140 684H AR32
Rolgordijn exclusief Elektrisch
Met railgeleiding, traploos verstelbaar. Gebruik: Decoratie; Niet-verblindend daglicht; Bescherming tegen inkijk; Anti-verblinding (schaduw). Het rolgordijn kan voor dakvensters van de volgende serie(s) worden gebruikt: 6x84.
Stofkleur: Zwart (R32)
Railkleur: Aluminium
Grootte van dakvenster: 09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140; Decor: Zwart R32.</t>
  </si>
  <si>
    <t>864482</t>
  </si>
  <si>
    <t>5901337371991</t>
  </si>
  <si>
    <t>ZRE E 094/140 684H AR58</t>
  </si>
  <si>
    <t>Roto ZRE E 094/140 684H AR58</t>
  </si>
  <si>
    <t>ZREE094/140684HAR58</t>
  </si>
  <si>
    <t>Classic Rolgordijn exclusief ZRE
ZRE E 094/140 684H AR58
Rolgordijn exclusief Elektrisch
Met railgeleiding, traploos verstelbaar. Gebruik: Decoratie; Niet-verblindend daglicht; Bescherming tegen inkijk; Anti-verblinding (schaduw). Het rolgordijn kan voor dakvensters van de volgende serie(s) worden gebruikt: 6x84.
Stofkleur: Lijnen-wit (R58)
Railkleur: Aluminium
Grootte van dakvenster: 09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140; Decor: Lijnen-wit R58.</t>
  </si>
  <si>
    <t>864483</t>
  </si>
  <si>
    <t>5901337372004</t>
  </si>
  <si>
    <t>ZRE E 094/140 684H AR59</t>
  </si>
  <si>
    <t>Roto ZRE E 094/140 684H AR59</t>
  </si>
  <si>
    <t>ZREE094/140684HAR59</t>
  </si>
  <si>
    <t>Classic Rolgordijn exclusief ZRE
ZRE E 094/140 684H AR59
Rolgordijn exclusief Elektrisch
Met railgeleiding, traploos verstelbaar. Gebruik: Decoratie; Niet-verblindend daglicht; Bescherming tegen inkijk; Anti-verblinding (schaduw). Het rolgordijn kan voor dakvensters van de volgende serie(s) worden gebruikt: 6x84.
Stofkleur: Lijnen-beige (R59)
Railkleur: Aluminium
Grootte van dakvenster: 09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140; Decor: Lijnen-beige R59.</t>
  </si>
  <si>
    <t>889320</t>
  </si>
  <si>
    <t>5901337620372</t>
  </si>
  <si>
    <t>ZRE E 094/140 684H WR01</t>
  </si>
  <si>
    <t>Roto ZRE E 094/140 684H WR01</t>
  </si>
  <si>
    <t>ZREE094/140684HWR01</t>
  </si>
  <si>
    <t>Classic Rolgordijn exclusief ZRE
ZRE E 094/140 684H WR01
Rolgordijn exclusief Elektrisch
Met railgeleiding, traploos verstelbaar. Gebruik: Decoratie; Niet-verblindend daglicht; Bescherming tegen inkijk; Anti-verblinding (schaduw). Het rolgordijn kan voor dakvensters van de volgende serie(s) worden gebruikt: 6x84.
Stofkleur: wit (R01)
Railkleur: wit
Grootte van dakvenster: 094/140
Bediening elektrisch via de door klant te voorziene knop, onderling vergrendeld, voor aansluiting op een Roto dakraamregeling of een adapter 24 V.</t>
  </si>
  <si>
    <t>Classic Rolgordijn exclusief ZRE voor 6x84; Soort bediening: Elektrisch; Railkleur: wit; Grootte: 094/140; Decor: wit R01.</t>
  </si>
  <si>
    <t>889321</t>
  </si>
  <si>
    <t>5901337620389</t>
  </si>
  <si>
    <t>ZRE E 094/140 684H WR02</t>
  </si>
  <si>
    <t>Roto ZRE E 094/140 684H WR02</t>
  </si>
  <si>
    <t>ZREE094/140684HWR02</t>
  </si>
  <si>
    <t>Classic Rolgordijn exclusief ZRE
ZRE E 094/140 684H WR02
Rolgordijn exclusief Elektrisch
Met railgeleiding, traploos verstelbaar. Gebruik: Decoratie; Niet-verblindend daglicht; Bescherming tegen inkijk; Anti-verblinding (schaduw). Het rolgordijn kan voor dakvensters van de volgende serie(s) worden gebruikt: 6x84.
Stofkleur: lichtbeige (R02)
Railkleur: wit
Grootte van dakvenster: 094/140
Bediening elektrisch via de door klant te voorziene knop, onderling vergrendeld, voor aansluiting op een Roto dakraamregeling of een adapter 24 V.</t>
  </si>
  <si>
    <t>Classic Rolgordijn exclusief ZRE voor 6x84; Soort bediening: Elektrisch; Railkleur: wit; Grootte: 094/140; Decor: lichtbeige R02.</t>
  </si>
  <si>
    <t>889322</t>
  </si>
  <si>
    <t>5901337620396</t>
  </si>
  <si>
    <t>ZRE E 094/140 684H WR03</t>
  </si>
  <si>
    <t>Roto ZRE E 094/140 684H WR03</t>
  </si>
  <si>
    <t>ZREE094/140684HWR03</t>
  </si>
  <si>
    <t>Classic Rolgordijn exclusief ZRE
ZRE E 094/140 684H WR03
Rolgordijn exclusief Elektrisch
Met railgeleiding, traploos verstelbaar. Gebruik: Decoratie; Niet-verblindend daglicht; Bescherming tegen inkijk; Anti-verblinding (schaduw). Het rolgordijn kan voor dakvensters van de volgende serie(s) worden gebruikt: 6x84.
Stofkleur: beige (R03)
Railkleur: wit
Grootte van dakvenster: 094/140
Bediening elektrisch via de door klant te voorziene knop, onderling vergrendeld, voor aansluiting op een Roto dakraamregeling of een adapter 24 V.</t>
  </si>
  <si>
    <t>Classic Rolgordijn exclusief ZRE voor 6x84; Soort bediening: Elektrisch; Railkleur: wit; Grootte: 094/140; Decor: beige R03.</t>
  </si>
  <si>
    <t>889323</t>
  </si>
  <si>
    <t>5901337620402</t>
  </si>
  <si>
    <t>ZRE E 094/140 684H WR04</t>
  </si>
  <si>
    <t>Roto ZRE E 094/140 684H WR04</t>
  </si>
  <si>
    <t>ZREE094/140684HWR04</t>
  </si>
  <si>
    <t>Classic Rolgordijn exclusief ZRE
ZRE E 094/140 684H WR04
Rolgordijn exclusief Elektrisch
Met railgeleiding, traploos verstelbaar. Gebruik: Decoratie; Niet-verblindend daglicht; Bescherming tegen inkijk; Anti-verblinding (schaduw). Het rolgordijn kan voor dakvensters van de volgende serie(s) worden gebruikt: 6x84.
Stofkleur: bruinbeige (R04)
Railkleur: wit
Grootte van dakvenster: 094/140
Bediening elektrisch via de door klant te voorziene knop, onderling vergrendeld, voor aansluiting op een Roto dakraamregeling of een adapter 24 V.</t>
  </si>
  <si>
    <t>Classic Rolgordijn exclusief ZRE voor 6x84; Soort bediening: Elektrisch; Railkleur: wit; Grootte: 094/140; Decor: bruinbeige R04.</t>
  </si>
  <si>
    <t>889324</t>
  </si>
  <si>
    <t>5901337620419</t>
  </si>
  <si>
    <t>ZRE E 094/140 684H WR05</t>
  </si>
  <si>
    <t>Roto ZRE E 094/140 684H WR05</t>
  </si>
  <si>
    <t>ZREE094/140684HWR05</t>
  </si>
  <si>
    <t>Classic Rolgordijn exclusief ZRE
ZRE E 094/140 684H WR05
Rolgordijn exclusief Elektrisch
Met railgeleiding, traploos verstelbaar. Gebruik: Decoratie; Niet-verblindend daglicht; Bescherming tegen inkijk; Anti-verblinding (schaduw). Het rolgordijn kan voor dakvensters van de volgende serie(s) worden gebruikt: 6x84.
Stofkleur: lichtgrijs (R05)
Railkleur: wit
Grootte van dakvenster: 094/140
Bediening elektrisch via de door klant te voorziene knop, onderling vergrendeld, voor aansluiting op een Roto dakraamregeling of een adapter 24 V.</t>
  </si>
  <si>
    <t>Classic Rolgordijn exclusief ZRE voor 6x84; Soort bediening: Elektrisch; Railkleur: wit; Grootte: 094/140; Decor: lichtgrijs R05.</t>
  </si>
  <si>
    <t>889325</t>
  </si>
  <si>
    <t>5901337620426</t>
  </si>
  <si>
    <t>ZRE E 094/140 684H WR06</t>
  </si>
  <si>
    <t>Roto ZRE E 094/140 684H WR06</t>
  </si>
  <si>
    <t>ZREE094/140684HWR06</t>
  </si>
  <si>
    <t>Classic Rolgordijn exclusief ZRE
ZRE E 094/140 684H WR06
Rolgordijn exclusief Elektrisch
Met railgeleiding, traploos verstelbaar. Gebruik: Decoratie; Niet-verblindend daglicht; Bescherming tegen inkijk; Anti-verblinding (schaduw). Het rolgordijn kan voor dakvensters van de volgende serie(s) worden gebruikt: 6x84.
Stofkleur: donkergrijs (R06)
Railkleur: wit
Grootte van dakvenster: 094/140
Bediening elektrisch via de door klant te voorziene knop, onderling vergrendeld, voor aansluiting op een Roto dakraamregeling of een adapter 24 V.</t>
  </si>
  <si>
    <t>Classic Rolgordijn exclusief ZRE voor 6x84; Soort bediening: Elektrisch; Railkleur: wit; Grootte: 094/140; Decor: donkergrijs R06.</t>
  </si>
  <si>
    <t>889327</t>
  </si>
  <si>
    <t>5901337620440</t>
  </si>
  <si>
    <t>ZRE E 094/140 684H WR22</t>
  </si>
  <si>
    <t>Roto ZRE E 094/140 684H WR22</t>
  </si>
  <si>
    <t>ZREE094/140684HWR22</t>
  </si>
  <si>
    <t>Classic Rolgordijn exclusief ZRE
ZRE E 094/140 684H WR22
Rolgordijn exclusief Elektrisch
Met railgeleiding, traploos verstelbaar. Gebruik: Decoratie; Niet-verblindend daglicht; Bescherming tegen inkijk; Anti-verblinding (schaduw). Het rolgordijn kan voor dakvensters van de volgende serie(s) worden gebruikt: 6x84.
Stofkleur: nachtblauw (R22)
Railkleur: wit
Grootte van dakvenster: 094/140
Bediening elektrisch via de door klant te voorziene knop, onderling vergrendeld, voor aansluiting op een Roto dakraamregeling of een adapter 24 V.</t>
  </si>
  <si>
    <t>Classic Rolgordijn exclusief ZRE voor 6x84; Soort bediening: Elektrisch; Railkleur: wit; Grootte: 094/140; Decor: nachtblauw R22.</t>
  </si>
  <si>
    <t>889328</t>
  </si>
  <si>
    <t>5901337620457</t>
  </si>
  <si>
    <t>ZRE E 094/140 684H WR23</t>
  </si>
  <si>
    <t>Roto ZRE E 094/140 684H WR23</t>
  </si>
  <si>
    <t>ZREE094/140684HWR23</t>
  </si>
  <si>
    <t>Classic Rolgordijn exclusief ZRE
ZRE E 094/140 684H WR23
Rolgordijn exclusief Elektrisch
Met railgeleiding, traploos verstelbaar. Gebruik: Decoratie; Niet-verblindend daglicht; Bescherming tegen inkijk; Anti-verblinding (schaduw). Het rolgordijn kan voor dakvensters van de volgende serie(s) worden gebruikt: 6x84.
Stofkleur: turkoois (R23)
Railkleur: wit
Grootte van dakvenster: 094/140
Bediening elektrisch via de door klant te voorziene knop, onderling vergrendeld, voor aansluiting op een Roto dakraamregeling of een adapter 24 V.</t>
  </si>
  <si>
    <t>Classic Rolgordijn exclusief ZRE voor 6x84; Soort bediening: Elektrisch; Railkleur: wit; Grootte: 094/140; Decor: turkoois R23.</t>
  </si>
  <si>
    <t>889330</t>
  </si>
  <si>
    <t>5901337620471</t>
  </si>
  <si>
    <t>ZRE E 094/140 684H WR25</t>
  </si>
  <si>
    <t>Roto ZRE E 094/140 684H WR25</t>
  </si>
  <si>
    <t>ZREE094/140684HWR25</t>
  </si>
  <si>
    <t>Classic Rolgordijn exclusief ZRE
ZRE E 094/140 684H WR25
Rolgordijn exclusief Elektrisch
Met railgeleiding, traploos verstelbaar. Gebruik: Decoratie; Niet-verblindend daglicht; Bescherming tegen inkijk; Anti-verblinding (schaduw). Het rolgordijn kan voor dakvensters van de volgende serie(s) worden gebruikt: 6x84.
Stofkleur: appelgroen (R25)
Railkleur: wit
Grootte van dakvenster: 094/140
Bediening elektrisch via de door klant te voorziene knop, onderling vergrendeld, voor aansluiting op een Roto dakraamregeling of een adapter 24 V.</t>
  </si>
  <si>
    <t>Classic Rolgordijn exclusief ZRE voor 6x84; Soort bediening: Elektrisch; Railkleur: wit; Grootte: 094/140; Decor: appelgroen R25.</t>
  </si>
  <si>
    <t>889331</t>
  </si>
  <si>
    <t>5901337620488</t>
  </si>
  <si>
    <t>ZRE E 094/140 684H WR26</t>
  </si>
  <si>
    <t>Roto ZRE E 094/140 684H WR26</t>
  </si>
  <si>
    <t>ZREE094/140684HWR26</t>
  </si>
  <si>
    <t>Classic Rolgordijn exclusief ZRE
ZRE E 094/140 684H WR26
Rolgordijn exclusief Elektrisch
Met railgeleiding, traploos verstelbaar. Gebruik: Decoratie; Niet-verblindend daglicht; Bescherming tegen inkijk; Anti-verblinding (schaduw). Het rolgordijn kan voor dakvensters van de volgende serie(s) worden gebruikt: 6x84.
Stofkleur: geel (R26)
Railkleur: wit
Grootte van dakvenster: 094/140
Bediening elektrisch via de door klant te voorziene knop, onderling vergrendeld, voor aansluiting op een Roto dakraamregeling of een adapter 24 V.</t>
  </si>
  <si>
    <t>Classic Rolgordijn exclusief ZRE voor 6x84; Soort bediening: Elektrisch; Railkleur: wit; Grootte: 094/140; Decor: geel R26.</t>
  </si>
  <si>
    <t>889332</t>
  </si>
  <si>
    <t>5901337620495</t>
  </si>
  <si>
    <t>ZRE E 094/140 684H WR27</t>
  </si>
  <si>
    <t>Roto ZRE E 094/140 684H WR27</t>
  </si>
  <si>
    <t>ZREE094/140684HWR27</t>
  </si>
  <si>
    <t>Classic Rolgordijn exclusief ZRE
ZRE E 094/140 684H WR27
Rolgordijn exclusief Elektrisch
Met railgeleiding, traploos verstelbaar. Gebruik: Decoratie; Niet-verblindend daglicht; Bescherming tegen inkijk; Anti-verblinding (schaduw). Het rolgordijn kan voor dakvensters van de volgende serie(s) worden gebruikt: 6x84.
Stofkleur: Oranje (R27)
Railkleur: wit
Grootte van dakvenster: 094/140
Bediening elektrisch via de door klant te voorziene knop, onderling vergrendeld, voor aansluiting op een Roto dakraamregeling of een adapter 24 V.</t>
  </si>
  <si>
    <t>Classic Rolgordijn exclusief ZRE voor 6x84; Soort bediening: Elektrisch; Railkleur: wit; Grootte: 094/140; Decor: Oranje R27.</t>
  </si>
  <si>
    <t>889336</t>
  </si>
  <si>
    <t>5901337620532</t>
  </si>
  <si>
    <t>ZRE E 094/140 684H WR31</t>
  </si>
  <si>
    <t>Roto ZRE E 094/140 684H WR31</t>
  </si>
  <si>
    <t>ZREE094/140684HWR31</t>
  </si>
  <si>
    <t>Classic Rolgordijn exclusief ZRE
ZRE E 094/140 684H WR31
Rolgordijn exclusief Elektrisch
Met railgeleiding, traploos verstelbaar. Gebruik: Decoratie; Niet-verblindend daglicht; Bescherming tegen inkijk; Anti-verblinding (schaduw). Het rolgordijn kan voor dakvensters van de volgende serie(s) worden gebruikt: 6x84.
Stofkleur: bruin (R31)
Railkleur: wit
Grootte van dakvenster: 094/140
Bediening elektrisch via de door klant te voorziene knop, onderling vergrendeld, voor aansluiting op een Roto dakraamregeling of een adapter 24 V.</t>
  </si>
  <si>
    <t>Classic Rolgordijn exclusief ZRE voor 6x84; Soort bediening: Elektrisch; Railkleur: wit; Grootte: 094/140; Decor: bruin R31.</t>
  </si>
  <si>
    <t>889337</t>
  </si>
  <si>
    <t>5901337620549</t>
  </si>
  <si>
    <t>ZRE E 094/140 684H WR32</t>
  </si>
  <si>
    <t>Roto ZRE E 094/140 684H WR32</t>
  </si>
  <si>
    <t>ZREE094/140684HWR32</t>
  </si>
  <si>
    <t>Classic Rolgordijn exclusief ZRE
ZRE E 094/140 684H WR32
Rolgordijn exclusief Elektrisch
Met railgeleiding, traploos verstelbaar. Gebruik: Decoratie; Niet-verblindend daglicht; Bescherming tegen inkijk; Anti-verblinding (schaduw). Het rolgordijn kan voor dakvensters van de volgende serie(s) worden gebruikt: 6x84.
Stofkleur: Zwart (R32)
Railkleur: wit
Grootte van dakvenster: 094/140
Bediening elektrisch via de door klant te voorziene knop, onderling vergrendeld, voor aansluiting op een Roto dakraamregeling of een adapter 24 V.</t>
  </si>
  <si>
    <t>Classic Rolgordijn exclusief ZRE voor 6x84; Soort bediening: Elektrisch; Railkleur: wit; Grootte: 094/140; Decor: Zwart R32.</t>
  </si>
  <si>
    <t>889342</t>
  </si>
  <si>
    <t>5901337620594</t>
  </si>
  <si>
    <t>ZRE E 094/140 684H WR58</t>
  </si>
  <si>
    <t>Roto ZRE E 094/140 684H WR58</t>
  </si>
  <si>
    <t>ZREE094/140684HWR58</t>
  </si>
  <si>
    <t>Classic Rolgordijn exclusief ZRE
ZRE E 094/140 684H WR58
Rolgordijn exclusief Elektrisch
Met railgeleiding, traploos verstelbaar. Gebruik: Decoratie; Niet-verblindend daglicht; Bescherming tegen inkijk; Anti-verblinding (schaduw). Het rolgordijn kan voor dakvensters van de volgende serie(s) worden gebruikt: 6x84.
Stofkleur: Lijnen-wit (R58)
Railkleur: wit
Grootte van dakvenster: 094/140
Bediening elektrisch via de door klant te voorziene knop, onderling vergrendeld, voor aansluiting op een Roto dakraamregeling of een adapter 24 V.</t>
  </si>
  <si>
    <t>Classic Rolgordijn exclusief ZRE voor 6x84; Soort bediening: Elektrisch; Railkleur: wit; Grootte: 094/140; Decor: Lijnen-wit R58.</t>
  </si>
  <si>
    <t>889343</t>
  </si>
  <si>
    <t>5901337620600</t>
  </si>
  <si>
    <t>ZRE E 094/140 684H WR59</t>
  </si>
  <si>
    <t>Roto ZRE E 094/140 684H WR59</t>
  </si>
  <si>
    <t>ZREE094/140684HWR59</t>
  </si>
  <si>
    <t>Classic Rolgordijn exclusief ZRE
ZRE E 094/140 684H WR59
Rolgordijn exclusief Elektrisch
Met railgeleiding, traploos verstelbaar. Gebruik: Decoratie; Niet-verblindend daglicht; Bescherming tegen inkijk; Anti-verblinding (schaduw). Het rolgordijn kan voor dakvensters van de volgende serie(s) worden gebruikt: 6x84.
Stofkleur: Lijnen-beige (R59)
Railkleur: wit
Grootte van dakvenster: 094/140
Bediening elektrisch via de door klant te voorziene knop, onderling vergrendeld, voor aansluiting op een Roto dakraamregeling of een adapter 24 V.</t>
  </si>
  <si>
    <t>Classic Rolgordijn exclusief ZRE voor 6x84; Soort bediening: Elektrisch; Railkleur: wit; Grootte: 094/140; Decor: Lijnen-beige R59.</t>
  </si>
  <si>
    <t>864486</t>
  </si>
  <si>
    <t>5901337372035</t>
  </si>
  <si>
    <t>ZRE E 094/160 684H AR01</t>
  </si>
  <si>
    <t>Roto ZRE E 094/160 684H AR01</t>
  </si>
  <si>
    <t>ZREE094/160684HAR01</t>
  </si>
  <si>
    <t>Classic Rolgordijn exclusief ZRE
ZRE E 094/160 684H AR01
Rolgordijn exclusief Elektrisch
Met railgeleiding, traploos verstelbaar. Gebruik: Decoratie; Niet-verblindend daglicht; Bescherming tegen inkijk; Anti-verblinding (schaduw). Het rolgordijn kan voor dakvensters van de volgende serie(s) worden gebruikt: 6x84.
Stofkleur: wit (R01)
Railkleur: Aluminium
Grootte van dakvenster: 094/16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160; Decor: wit R01.</t>
  </si>
  <si>
    <t>864487</t>
  </si>
  <si>
    <t>5901337372042</t>
  </si>
  <si>
    <t>ZRE E 094/160 684H AR02</t>
  </si>
  <si>
    <t>Roto ZRE E 094/160 684H AR02</t>
  </si>
  <si>
    <t>ZREE094/160684HAR02</t>
  </si>
  <si>
    <t>Classic Rolgordijn exclusief ZRE
ZRE E 094/160 684H AR02
Rolgordijn exclusief Elektrisch
Met railgeleiding, traploos verstelbaar. Gebruik: Decoratie; Niet-verblindend daglicht; Bescherming tegen inkijk; Anti-verblinding (schaduw). Het rolgordijn kan voor dakvensters van de volgende serie(s) worden gebruikt: 6x84.
Stofkleur: lichtbeige (R02)
Railkleur: Aluminium
Grootte van dakvenster: 094/16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160; Decor: lichtbeige R02.</t>
  </si>
  <si>
    <t>864488</t>
  </si>
  <si>
    <t>5901337372059</t>
  </si>
  <si>
    <t>ZRE E 094/160 684H AR03</t>
  </si>
  <si>
    <t>Roto ZRE E 094/160 684H AR03</t>
  </si>
  <si>
    <t>ZREE094/160684HAR03</t>
  </si>
  <si>
    <t>Classic Rolgordijn exclusief ZRE
ZRE E 094/160 684H AR03
Rolgordijn exclusief Elektrisch
Met railgeleiding, traploos verstelbaar. Gebruik: Decoratie; Niet-verblindend daglicht; Bescherming tegen inkijk; Anti-verblinding (schaduw). Het rolgordijn kan voor dakvensters van de volgende serie(s) worden gebruikt: 6x84.
Stofkleur: beige (R03)
Railkleur: Aluminium
Grootte van dakvenster: 094/16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160; Decor: beige R03.</t>
  </si>
  <si>
    <t>864489</t>
  </si>
  <si>
    <t>5901337372066</t>
  </si>
  <si>
    <t>ZRE E 094/160 684H AR04</t>
  </si>
  <si>
    <t>Roto ZRE E 094/160 684H AR04</t>
  </si>
  <si>
    <t>ZREE094/160684HAR04</t>
  </si>
  <si>
    <t>Classic Rolgordijn exclusief ZRE
ZRE E 094/160 684H AR04
Rolgordijn exclusief Elektrisch
Met railgeleiding, traploos verstelbaar. Gebruik: Decoratie; Niet-verblindend daglicht; Bescherming tegen inkijk; Anti-verblinding (schaduw). Het rolgordijn kan voor dakvensters van de volgende serie(s) worden gebruikt: 6x84.
Stofkleur: bruinbeige (R04)
Railkleur: Aluminium
Grootte van dakvenster: 094/16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160; Decor: bruinbeige R04.</t>
  </si>
  <si>
    <t>864490</t>
  </si>
  <si>
    <t>5901337372073</t>
  </si>
  <si>
    <t>ZRE E 094/160 684H AR05</t>
  </si>
  <si>
    <t>Roto ZRE E 094/160 684H AR05</t>
  </si>
  <si>
    <t>ZREE094/160684HAR05</t>
  </si>
  <si>
    <t>Classic Rolgordijn exclusief ZRE
ZRE E 094/160 684H AR05
Rolgordijn exclusief Elektrisch
Met railgeleiding, traploos verstelbaar. Gebruik: Decoratie; Niet-verblindend daglicht; Bescherming tegen inkijk; Anti-verblinding (schaduw). Het rolgordijn kan voor dakvensters van de volgende serie(s) worden gebruikt: 6x84.
Stofkleur: lichtgrijs (R05)
Railkleur: Aluminium
Grootte van dakvenster: 094/16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160; Decor: lichtgrijs R05.</t>
  </si>
  <si>
    <t>864491</t>
  </si>
  <si>
    <t>5901337372080</t>
  </si>
  <si>
    <t>ZRE E 094/160 684H AR06</t>
  </si>
  <si>
    <t>Roto ZRE E 094/160 684H AR06</t>
  </si>
  <si>
    <t>ZREE094/160684HAR06</t>
  </si>
  <si>
    <t>Classic Rolgordijn exclusief ZRE
ZRE E 094/160 684H AR06
Rolgordijn exclusief Elektrisch
Met railgeleiding, traploos verstelbaar. Gebruik: Decoratie; Niet-verblindend daglicht; Bescherming tegen inkijk; Anti-verblinding (schaduw). Het rolgordijn kan voor dakvensters van de volgende serie(s) worden gebruikt: 6x84.
Stofkleur: donkergrijs (R06)
Railkleur: Aluminium
Grootte van dakvenster: 094/16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160; Decor: donkergrijs R06.</t>
  </si>
  <si>
    <t>864493</t>
  </si>
  <si>
    <t>5901337372103</t>
  </si>
  <si>
    <t>ZRE E 094/160 684H AR22</t>
  </si>
  <si>
    <t>Roto ZRE E 094/160 684H AR22</t>
  </si>
  <si>
    <t>ZREE094/160684HAR22</t>
  </si>
  <si>
    <t>Classic Rolgordijn exclusief ZRE
ZRE E 094/160 684H AR22
Rolgordijn exclusief Elektrisch
Met railgeleiding, traploos verstelbaar. Gebruik: Decoratie; Niet-verblindend daglicht; Bescherming tegen inkijk; Anti-verblinding (schaduw). Het rolgordijn kan voor dakvensters van de volgende serie(s) worden gebruikt: 6x84.
Stofkleur: nachtblauw (R22)
Railkleur: Aluminium
Grootte van dakvenster: 094/16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160; Decor: nachtblauw R22.</t>
  </si>
  <si>
    <t>864494</t>
  </si>
  <si>
    <t>5901337372110</t>
  </si>
  <si>
    <t>ZRE E 094/160 684H AR23</t>
  </si>
  <si>
    <t>Roto ZRE E 094/160 684H AR23</t>
  </si>
  <si>
    <t>ZREE094/160684HAR23</t>
  </si>
  <si>
    <t>Classic Rolgordijn exclusief ZRE
ZRE E 094/160 684H AR23
Rolgordijn exclusief Elektrisch
Met railgeleiding, traploos verstelbaar. Gebruik: Decoratie; Niet-verblindend daglicht; Bescherming tegen inkijk; Anti-verblinding (schaduw). Het rolgordijn kan voor dakvensters van de volgende serie(s) worden gebruikt: 6x84.
Stofkleur: turkoois (R23)
Railkleur: Aluminium
Grootte van dakvenster: 094/16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160; Decor: turkoois R23.</t>
  </si>
  <si>
    <t>864496</t>
  </si>
  <si>
    <t>5901337372134</t>
  </si>
  <si>
    <t>ZRE E 094/160 684H AR25</t>
  </si>
  <si>
    <t>Roto ZRE E 094/160 684H AR25</t>
  </si>
  <si>
    <t>ZREE094/160684HAR25</t>
  </si>
  <si>
    <t>Classic Rolgordijn exclusief ZRE
ZRE E 094/160 684H AR25
Rolgordijn exclusief Elektrisch
Met railgeleiding, traploos verstelbaar. Gebruik: Decoratie; Niet-verblindend daglicht; Bescherming tegen inkijk; Anti-verblinding (schaduw). Het rolgordijn kan voor dakvensters van de volgende serie(s) worden gebruikt: 6x84.
Stofkleur: appelgroen (R25)
Railkleur: Aluminium
Grootte van dakvenster: 094/16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160; Decor: appelgroen R25.</t>
  </si>
  <si>
    <t>864497</t>
  </si>
  <si>
    <t>5901337372141</t>
  </si>
  <si>
    <t>ZRE E 094/160 684H AR26</t>
  </si>
  <si>
    <t>Roto ZRE E 094/160 684H AR26</t>
  </si>
  <si>
    <t>ZREE094/160684HAR26</t>
  </si>
  <si>
    <t>Classic Rolgordijn exclusief ZRE
ZRE E 094/160 684H AR26
Rolgordijn exclusief Elektrisch
Met railgeleiding, traploos verstelbaar. Gebruik: Decoratie; Niet-verblindend daglicht; Bescherming tegen inkijk; Anti-verblinding (schaduw). Het rolgordijn kan voor dakvensters van de volgende serie(s) worden gebruikt: 6x84.
Stofkleur: geel (R26)
Railkleur: Aluminium
Grootte van dakvenster: 094/16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160; Decor: geel R26.</t>
  </si>
  <si>
    <t>864498</t>
  </si>
  <si>
    <t>5901337372158</t>
  </si>
  <si>
    <t>ZRE E 094/160 684H AR27</t>
  </si>
  <si>
    <t>Roto ZRE E 094/160 684H AR27</t>
  </si>
  <si>
    <t>ZREE094/160684HAR27</t>
  </si>
  <si>
    <t>Classic Rolgordijn exclusief ZRE
ZRE E 094/160 684H AR27
Rolgordijn exclusief Elektrisch
Met railgeleiding, traploos verstelbaar. Gebruik: Decoratie; Niet-verblindend daglicht; Bescherming tegen inkijk; Anti-verblinding (schaduw). Het rolgordijn kan voor dakvensters van de volgende serie(s) worden gebruikt: 6x84.
Stofkleur: Oranje (R27)
Railkleur: Aluminium
Grootte van dakvenster: 094/16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160; Decor: Oranje R27.</t>
  </si>
  <si>
    <t>864502</t>
  </si>
  <si>
    <t>5901337372196</t>
  </si>
  <si>
    <t>ZRE E 094/160 684H AR31</t>
  </si>
  <si>
    <t>Roto ZRE E 094/160 684H AR31</t>
  </si>
  <si>
    <t>ZREE094/160684HAR31</t>
  </si>
  <si>
    <t>Classic Rolgordijn exclusief ZRE
ZRE E 094/160 684H AR31
Rolgordijn exclusief Elektrisch
Met railgeleiding, traploos verstelbaar. Gebruik: Decoratie; Niet-verblindend daglicht; Bescherming tegen inkijk; Anti-verblinding (schaduw). Het rolgordijn kan voor dakvensters van de volgende serie(s) worden gebruikt: 6x84.
Stofkleur: bruin (R31)
Railkleur: Aluminium
Grootte van dakvenster: 094/16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160; Decor: bruin R31.</t>
  </si>
  <si>
    <t>864503</t>
  </si>
  <si>
    <t>5901337372202</t>
  </si>
  <si>
    <t>ZRE E 094/160 684H AR32</t>
  </si>
  <si>
    <t>Roto ZRE E 094/160 684H AR32</t>
  </si>
  <si>
    <t>ZREE094/160684HAR32</t>
  </si>
  <si>
    <t>Classic Rolgordijn exclusief ZRE
ZRE E 094/160 684H AR32
Rolgordijn exclusief Elektrisch
Met railgeleiding, traploos verstelbaar. Gebruik: Decoratie; Niet-verblindend daglicht; Bescherming tegen inkijk; Anti-verblinding (schaduw). Het rolgordijn kan voor dakvensters van de volgende serie(s) worden gebruikt: 6x84.
Stofkleur: Zwart (R32)
Railkleur: Aluminium
Grootte van dakvenster: 094/16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160; Decor: Zwart R32.</t>
  </si>
  <si>
    <t>864508</t>
  </si>
  <si>
    <t>5901337372257</t>
  </si>
  <si>
    <t>ZRE E 094/160 684H AR58</t>
  </si>
  <si>
    <t>Roto ZRE E 094/160 684H AR58</t>
  </si>
  <si>
    <t>ZREE094/160684HAR58</t>
  </si>
  <si>
    <t>Classic Rolgordijn exclusief ZRE
ZRE E 094/160 684H AR58
Rolgordijn exclusief Elektrisch
Met railgeleiding, traploos verstelbaar. Gebruik: Decoratie; Niet-verblindend daglicht; Bescherming tegen inkijk; Anti-verblinding (schaduw). Het rolgordijn kan voor dakvensters van de volgende serie(s) worden gebruikt: 6x84.
Stofkleur: Lijnen-wit (R58)
Railkleur: Aluminium
Grootte van dakvenster: 094/16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160; Decor: Lijnen-wit R58.</t>
  </si>
  <si>
    <t>864509</t>
  </si>
  <si>
    <t>5901337372264</t>
  </si>
  <si>
    <t>ZRE E 094/160 684H AR59</t>
  </si>
  <si>
    <t>Roto ZRE E 094/160 684H AR59</t>
  </si>
  <si>
    <t>ZREE094/160684HAR59</t>
  </si>
  <si>
    <t>Classic Rolgordijn exclusief ZRE
ZRE E 094/160 684H AR59
Rolgordijn exclusief Elektrisch
Met railgeleiding, traploos verstelbaar. Gebruik: Decoratie; Niet-verblindend daglicht; Bescherming tegen inkijk; Anti-verblinding (schaduw). Het rolgordijn kan voor dakvensters van de volgende serie(s) worden gebruikt: 6x84.
Stofkleur: Lijnen-beige (R59)
Railkleur: Aluminium
Grootte van dakvenster: 094/160
Bediening elektrisch via de door klant te voorziene knop, onderling vergrendeld, voor aansluiting op een Roto dakraamregeling of een adapter 24 V.</t>
  </si>
  <si>
    <t>Classic Rolgordijn exclusief ZRE voor 6x84; Soort bediening: Elektrisch; Railkleur: Aluminium; Grootte: 094/160; Decor: Lijnen-beige R59.</t>
  </si>
  <si>
    <t>889368</t>
  </si>
  <si>
    <t>5901337620853</t>
  </si>
  <si>
    <t>ZRE E 094/160 684H WR01</t>
  </si>
  <si>
    <t>Roto ZRE E 094/160 684H WR01</t>
  </si>
  <si>
    <t>ZREE094/160684HWR01</t>
  </si>
  <si>
    <t>Classic Rolgordijn exclusief ZRE
ZRE E 094/160 684H WR01
Rolgordijn exclusief Elektrisch
Met railgeleiding, traploos verstelbaar. Gebruik: Decoratie; Niet-verblindend daglicht; Bescherming tegen inkijk; Anti-verblinding (schaduw). Het rolgordijn kan voor dakvensters van de volgende serie(s) worden gebruikt: 6x84.
Stofkleur: wit (R01)
Railkleur: wit
Grootte van dakvenster: 094/160
Bediening elektrisch via de door klant te voorziene knop, onderling vergrendeld, voor aansluiting op een Roto dakraamregeling of een adapter 24 V.</t>
  </si>
  <si>
    <t>Classic Rolgordijn exclusief ZRE voor 6x84; Soort bediening: Elektrisch; Railkleur: wit; Grootte: 094/160; Decor: wit R01.</t>
  </si>
  <si>
    <t>889369</t>
  </si>
  <si>
    <t>5901337620860</t>
  </si>
  <si>
    <t>ZRE E 094/160 684H WR02</t>
  </si>
  <si>
    <t>Roto ZRE E 094/160 684H WR02</t>
  </si>
  <si>
    <t>ZREE094/160684HWR02</t>
  </si>
  <si>
    <t>Classic Rolgordijn exclusief ZRE
ZRE E 094/160 684H WR02
Rolgordijn exclusief Elektrisch
Met railgeleiding, traploos verstelbaar. Gebruik: Decoratie; Niet-verblindend daglicht; Bescherming tegen inkijk; Anti-verblinding (schaduw). Het rolgordijn kan voor dakvensters van de volgende serie(s) worden gebruikt: 6x84.
Stofkleur: lichtbeige (R02)
Railkleur: wit
Grootte van dakvenster: 094/160
Bediening elektrisch via de door klant te voorziene knop, onderling vergrendeld, voor aansluiting op een Roto dakraamregeling of een adapter 24 V.</t>
  </si>
  <si>
    <t>Classic Rolgordijn exclusief ZRE voor 6x84; Soort bediening: Elektrisch; Railkleur: wit; Grootte: 094/160; Decor: lichtbeige R02.</t>
  </si>
  <si>
    <t>889370</t>
  </si>
  <si>
    <t>5901337620877</t>
  </si>
  <si>
    <t>ZRE E 094/160 684H WR03</t>
  </si>
  <si>
    <t>Roto ZRE E 094/160 684H WR03</t>
  </si>
  <si>
    <t>ZREE094/160684HWR03</t>
  </si>
  <si>
    <t>Classic Rolgordijn exclusief ZRE
ZRE E 094/160 684H WR03
Rolgordijn exclusief Elektrisch
Met railgeleiding, traploos verstelbaar. Gebruik: Decoratie; Niet-verblindend daglicht; Bescherming tegen inkijk; Anti-verblinding (schaduw). Het rolgordijn kan voor dakvensters van de volgende serie(s) worden gebruikt: 6x84.
Stofkleur: beige (R03)
Railkleur: wit
Grootte van dakvenster: 094/160
Bediening elektrisch via de door klant te voorziene knop, onderling vergrendeld, voor aansluiting op een Roto dakraamregeling of een adapter 24 V.</t>
  </si>
  <si>
    <t>Classic Rolgordijn exclusief ZRE voor 6x84; Soort bediening: Elektrisch; Railkleur: wit; Grootte: 094/160; Decor: beige R03.</t>
  </si>
  <si>
    <t>889371</t>
  </si>
  <si>
    <t>5901337620884</t>
  </si>
  <si>
    <t>ZRE E 094/160 684H WR04</t>
  </si>
  <si>
    <t>Roto ZRE E 094/160 684H WR04</t>
  </si>
  <si>
    <t>ZREE094/160684HWR04</t>
  </si>
  <si>
    <t>Classic Rolgordijn exclusief ZRE
ZRE E 094/160 684H WR04
Rolgordijn exclusief Elektrisch
Met railgeleiding, traploos verstelbaar. Gebruik: Decoratie; Niet-verblindend daglicht; Bescherming tegen inkijk; Anti-verblinding (schaduw). Het rolgordijn kan voor dakvensters van de volgende serie(s) worden gebruikt: 6x84.
Stofkleur: bruinbeige (R04)
Railkleur: wit
Grootte van dakvenster: 094/160
Bediening elektrisch via de door klant te voorziene knop, onderling vergrendeld, voor aansluiting op een Roto dakraamregeling of een adapter 24 V.</t>
  </si>
  <si>
    <t>Classic Rolgordijn exclusief ZRE voor 6x84; Soort bediening: Elektrisch; Railkleur: wit; Grootte: 094/160; Decor: bruinbeige R04.</t>
  </si>
  <si>
    <t>889372</t>
  </si>
  <si>
    <t>5901337620891</t>
  </si>
  <si>
    <t>ZRE E 094/160 684H WR05</t>
  </si>
  <si>
    <t>Roto ZRE E 094/160 684H WR05</t>
  </si>
  <si>
    <t>ZREE094/160684HWR05</t>
  </si>
  <si>
    <t>Classic Rolgordijn exclusief ZRE
ZRE E 094/160 684H WR05
Rolgordijn exclusief Elektrisch
Met railgeleiding, traploos verstelbaar. Gebruik: Decoratie; Niet-verblindend daglicht; Bescherming tegen inkijk; Anti-verblinding (schaduw). Het rolgordijn kan voor dakvensters van de volgende serie(s) worden gebruikt: 6x84.
Stofkleur: lichtgrijs (R05)
Railkleur: wit
Grootte van dakvenster: 094/160
Bediening elektrisch via de door klant te voorziene knop, onderling vergrendeld, voor aansluiting op een Roto dakraamregeling of een adapter 24 V.</t>
  </si>
  <si>
    <t>Classic Rolgordijn exclusief ZRE voor 6x84; Soort bediening: Elektrisch; Railkleur: wit; Grootte: 094/160; Decor: lichtgrijs R05.</t>
  </si>
  <si>
    <t>889373</t>
  </si>
  <si>
    <t>5901337620907</t>
  </si>
  <si>
    <t>ZRE E 094/160 684H WR06</t>
  </si>
  <si>
    <t>Roto ZRE E 094/160 684H WR06</t>
  </si>
  <si>
    <t>ZREE094/160684HWR06</t>
  </si>
  <si>
    <t>Classic Rolgordijn exclusief ZRE
ZRE E 094/160 684H WR06
Rolgordijn exclusief Elektrisch
Met railgeleiding, traploos verstelbaar. Gebruik: Decoratie; Niet-verblindend daglicht; Bescherming tegen inkijk; Anti-verblinding (schaduw). Het rolgordijn kan voor dakvensters van de volgende serie(s) worden gebruikt: 6x84.
Stofkleur: donkergrijs (R06)
Railkleur: wit
Grootte van dakvenster: 094/160
Bediening elektrisch via de door klant te voorziene knop, onderling vergrendeld, voor aansluiting op een Roto dakraamregeling of een adapter 24 V.</t>
  </si>
  <si>
    <t>Classic Rolgordijn exclusief ZRE voor 6x84; Soort bediening: Elektrisch; Railkleur: wit; Grootte: 094/160; Decor: donkergrijs R06.</t>
  </si>
  <si>
    <t>889375</t>
  </si>
  <si>
    <t>5901337620921</t>
  </si>
  <si>
    <t>ZRE E 094/160 684H WR22</t>
  </si>
  <si>
    <t>Roto ZRE E 094/160 684H WR22</t>
  </si>
  <si>
    <t>ZREE094/160684HWR22</t>
  </si>
  <si>
    <t>Classic Rolgordijn exclusief ZRE
ZRE E 094/160 684H WR22
Rolgordijn exclusief Elektrisch
Met railgeleiding, traploos verstelbaar. Gebruik: Decoratie; Niet-verblindend daglicht; Bescherming tegen inkijk; Anti-verblinding (schaduw). Het rolgordijn kan voor dakvensters van de volgende serie(s) worden gebruikt: 6x84.
Stofkleur: nachtblauw (R22)
Railkleur: wit
Grootte van dakvenster: 094/160
Bediening elektrisch via de door klant te voorziene knop, onderling vergrendeld, voor aansluiting op een Roto dakraamregeling of een adapter 24 V.</t>
  </si>
  <si>
    <t>Classic Rolgordijn exclusief ZRE voor 6x84; Soort bediening: Elektrisch; Railkleur: wit; Grootte: 094/160; Decor: nachtblauw R22.</t>
  </si>
  <si>
    <t>889376</t>
  </si>
  <si>
    <t>5901337620938</t>
  </si>
  <si>
    <t>ZRE E 094/160 684H WR23</t>
  </si>
  <si>
    <t>Roto ZRE E 094/160 684H WR23</t>
  </si>
  <si>
    <t>ZREE094/160684HWR23</t>
  </si>
  <si>
    <t>Classic Rolgordijn exclusief ZRE
ZRE E 094/160 684H WR23
Rolgordijn exclusief Elektrisch
Met railgeleiding, traploos verstelbaar. Gebruik: Decoratie; Niet-verblindend daglicht; Bescherming tegen inkijk; Anti-verblinding (schaduw). Het rolgordijn kan voor dakvensters van de volgende serie(s) worden gebruikt: 6x84.
Stofkleur: turkoois (R23)
Railkleur: wit
Grootte van dakvenster: 094/160
Bediening elektrisch via de door klant te voorziene knop, onderling vergrendeld, voor aansluiting op een Roto dakraamregeling of een adapter 24 V.</t>
  </si>
  <si>
    <t>Classic Rolgordijn exclusief ZRE voor 6x84; Soort bediening: Elektrisch; Railkleur: wit; Grootte: 094/160; Decor: turkoois R23.</t>
  </si>
  <si>
    <t>889378</t>
  </si>
  <si>
    <t>5901337620952</t>
  </si>
  <si>
    <t>ZRE E 094/160 684H WR25</t>
  </si>
  <si>
    <t>Roto ZRE E 094/160 684H WR25</t>
  </si>
  <si>
    <t>ZREE094/160684HWR25</t>
  </si>
  <si>
    <t>Classic Rolgordijn exclusief ZRE
ZRE E 094/160 684H WR25
Rolgordijn exclusief Elektrisch
Met railgeleiding, traploos verstelbaar. Gebruik: Decoratie; Niet-verblindend daglicht; Bescherming tegen inkijk; Anti-verblinding (schaduw). Het rolgordijn kan voor dakvensters van de volgende serie(s) worden gebruikt: 6x84.
Stofkleur: appelgroen (R25)
Railkleur: wit
Grootte van dakvenster: 094/160
Bediening elektrisch via de door klant te voorziene knop, onderling vergrendeld, voor aansluiting op een Roto dakraamregeling of een adapter 24 V.</t>
  </si>
  <si>
    <t>Classic Rolgordijn exclusief ZRE voor 6x84; Soort bediening: Elektrisch; Railkleur: wit; Grootte: 094/160; Decor: appelgroen R25.</t>
  </si>
  <si>
    <t>889379</t>
  </si>
  <si>
    <t>5901337620969</t>
  </si>
  <si>
    <t>ZRE E 094/160 684H WR26</t>
  </si>
  <si>
    <t>Roto ZRE E 094/160 684H WR26</t>
  </si>
  <si>
    <t>ZREE094/160684HWR26</t>
  </si>
  <si>
    <t>Classic Rolgordijn exclusief ZRE
ZRE E 094/160 684H WR26
Rolgordijn exclusief Elektrisch
Met railgeleiding, traploos verstelbaar. Gebruik: Decoratie; Niet-verblindend daglicht; Bescherming tegen inkijk; Anti-verblinding (schaduw). Het rolgordijn kan voor dakvensters van de volgende serie(s) worden gebruikt: 6x84.
Stofkleur: geel (R26)
Railkleur: wit
Grootte van dakvenster: 094/160
Bediening elektrisch via de door klant te voorziene knop, onderling vergrendeld, voor aansluiting op een Roto dakraamregeling of een adapter 24 V.</t>
  </si>
  <si>
    <t>Classic Rolgordijn exclusief ZRE voor 6x84; Soort bediening: Elektrisch; Railkleur: wit; Grootte: 094/160; Decor: geel R26.</t>
  </si>
  <si>
    <t>889380</t>
  </si>
  <si>
    <t>5901337620976</t>
  </si>
  <si>
    <t>ZRE E 094/160 684H WR27</t>
  </si>
  <si>
    <t>Roto ZRE E 094/160 684H WR27</t>
  </si>
  <si>
    <t>ZREE094/160684HWR27</t>
  </si>
  <si>
    <t>Classic Rolgordijn exclusief ZRE
ZRE E 094/160 684H WR27
Rolgordijn exclusief Elektrisch
Met railgeleiding, traploos verstelbaar. Gebruik: Decoratie; Niet-verblindend daglicht; Bescherming tegen inkijk; Anti-verblinding (schaduw). Het rolgordijn kan voor dakvensters van de volgende serie(s) worden gebruikt: 6x84.
Stofkleur: Oranje (R27)
Railkleur: wit
Grootte van dakvenster: 094/160
Bediening elektrisch via de door klant te voorziene knop, onderling vergrendeld, voor aansluiting op een Roto dakraamregeling of een adapter 24 V.</t>
  </si>
  <si>
    <t>Classic Rolgordijn exclusief ZRE voor 6x84; Soort bediening: Elektrisch; Railkleur: wit; Grootte: 094/160; Decor: Oranje R27.</t>
  </si>
  <si>
    <t>889384</t>
  </si>
  <si>
    <t>5901337621010</t>
  </si>
  <si>
    <t>ZRE E 094/160 684H WR31</t>
  </si>
  <si>
    <t>Roto ZRE E 094/160 684H WR31</t>
  </si>
  <si>
    <t>ZREE094/160684HWR31</t>
  </si>
  <si>
    <t>Classic Rolgordijn exclusief ZRE
ZRE E 094/160 684H WR31
Rolgordijn exclusief Elektrisch
Met railgeleiding, traploos verstelbaar. Gebruik: Decoratie; Niet-verblindend daglicht; Bescherming tegen inkijk; Anti-verblinding (schaduw). Het rolgordijn kan voor dakvensters van de volgende serie(s) worden gebruikt: 6x84.
Stofkleur: bruin (R31)
Railkleur: wit
Grootte van dakvenster: 094/160
Bediening elektrisch via de door klant te voorziene knop, onderling vergrendeld, voor aansluiting op een Roto dakraamregeling of een adapter 24 V.</t>
  </si>
  <si>
    <t>Classic Rolgordijn exclusief ZRE voor 6x84; Soort bediening: Elektrisch; Railkleur: wit; Grootte: 094/160; Decor: bruin R31.</t>
  </si>
  <si>
    <t>889385</t>
  </si>
  <si>
    <t>5901337621027</t>
  </si>
  <si>
    <t>ZRE E 094/160 684H WR32</t>
  </si>
  <si>
    <t>Roto ZRE E 094/160 684H WR32</t>
  </si>
  <si>
    <t>ZREE094/160684HWR32</t>
  </si>
  <si>
    <t>Classic Rolgordijn exclusief ZRE
ZRE E 094/160 684H WR32
Rolgordijn exclusief Elektrisch
Met railgeleiding, traploos verstelbaar. Gebruik: Decoratie; Niet-verblindend daglicht; Bescherming tegen inkijk; Anti-verblinding (schaduw). Het rolgordijn kan voor dakvensters van de volgende serie(s) worden gebruikt: 6x84.
Stofkleur: Zwart (R32)
Railkleur: wit
Grootte van dakvenster: 094/160
Bediening elektrisch via de door klant te voorziene knop, onderling vergrendeld, voor aansluiting op een Roto dakraamregeling of een adapter 24 V.</t>
  </si>
  <si>
    <t>Classic Rolgordijn exclusief ZRE voor 6x84; Soort bediening: Elektrisch; Railkleur: wit; Grootte: 094/160; Decor: Zwart R32.</t>
  </si>
  <si>
    <t>889390</t>
  </si>
  <si>
    <t>5901337621072</t>
  </si>
  <si>
    <t>ZRE E 094/160 684H WR58</t>
  </si>
  <si>
    <t>Roto ZRE E 094/160 684H WR58</t>
  </si>
  <si>
    <t>ZREE094/160684HWR58</t>
  </si>
  <si>
    <t>Classic Rolgordijn exclusief ZRE
ZRE E 094/160 684H WR58
Rolgordijn exclusief Elektrisch
Met railgeleiding, traploos verstelbaar. Gebruik: Decoratie; Niet-verblindend daglicht; Bescherming tegen inkijk; Anti-verblinding (schaduw). Het rolgordijn kan voor dakvensters van de volgende serie(s) worden gebruikt: 6x84.
Stofkleur: Lijnen-wit (R58)
Railkleur: wit
Grootte van dakvenster: 094/160
Bediening elektrisch via de door klant te voorziene knop, onderling vergrendeld, voor aansluiting op een Roto dakraamregeling of een adapter 24 V.</t>
  </si>
  <si>
    <t>Classic Rolgordijn exclusief ZRE voor 6x84; Soort bediening: Elektrisch; Railkleur: wit; Grootte: 094/160; Decor: Lijnen-wit R58.</t>
  </si>
  <si>
    <t>889391</t>
  </si>
  <si>
    <t>5901337621089</t>
  </si>
  <si>
    <t>ZRE E 094/160 684H WR59</t>
  </si>
  <si>
    <t>Roto ZRE E 094/160 684H WR59</t>
  </si>
  <si>
    <t>ZREE094/160684HWR59</t>
  </si>
  <si>
    <t>Classic Rolgordijn exclusief ZRE
ZRE E 094/160 684H WR59
Rolgordijn exclusief Elektrisch
Met railgeleiding, traploos verstelbaar. Gebruik: Decoratie; Niet-verblindend daglicht; Bescherming tegen inkijk; Anti-verblinding (schaduw). Het rolgordijn kan voor dakvensters van de volgende serie(s) worden gebruikt: 6x84.
Stofkleur: Lijnen-beige (R59)
Railkleur: wit
Grootte van dakvenster: 094/160
Bediening elektrisch via de door klant te voorziene knop, onderling vergrendeld, voor aansluiting op een Roto dakraamregeling of een adapter 24 V.</t>
  </si>
  <si>
    <t>Classic Rolgordijn exclusief ZRE voor 6x84; Soort bediening: Elektrisch; Railkleur: wit; Grootte: 094/160; Decor: Lijnen-beige R59.</t>
  </si>
  <si>
    <t>864512</t>
  </si>
  <si>
    <t>5901337372295</t>
  </si>
  <si>
    <t>ZRE E 114/078 684H AR01</t>
  </si>
  <si>
    <t>Roto ZRE E 114/078 684H AR01</t>
  </si>
  <si>
    <t>ZREE114/078684HAR01</t>
  </si>
  <si>
    <t>Classic Rolgordijn exclusief ZRE
ZRE E 114/078 684H AR01
Rolgordijn exclusief Elektrisch
Met railgeleiding, traploos verstelbaar. Gebruik: Decoratie; Niet-verblindend daglicht; Bescherming tegen inkijk; Anti-verblinding (schaduw). Het rolgordijn kan voor dakvensters van de volgende serie(s) worden gebruikt: 6x84.
Stofkleur: wit (R01)
Railkleur: Aluminium
Grootte van dakvenster: 11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078; Decor: wit R01.</t>
  </si>
  <si>
    <t>864513</t>
  </si>
  <si>
    <t>5901337372301</t>
  </si>
  <si>
    <t>ZRE E 114/078 684H AR02</t>
  </si>
  <si>
    <t>Roto ZRE E 114/078 684H AR02</t>
  </si>
  <si>
    <t>ZREE114/078684HAR02</t>
  </si>
  <si>
    <t>Classic Rolgordijn exclusief ZRE
ZRE E 114/078 684H AR02
Rolgordijn exclusief Elektrisch
Met railgeleiding, traploos verstelbaar. Gebruik: Decoratie; Niet-verblindend daglicht; Bescherming tegen inkijk; Anti-verblinding (schaduw). Het rolgordijn kan voor dakvensters van de volgende serie(s) worden gebruikt: 6x84.
Stofkleur: lichtbeige (R02)
Railkleur: Aluminium
Grootte van dakvenster: 11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078; Decor: lichtbeige R02.</t>
  </si>
  <si>
    <t>864514</t>
  </si>
  <si>
    <t>5901337372318</t>
  </si>
  <si>
    <t>ZRE E 114/078 684H AR03</t>
  </si>
  <si>
    <t>Roto ZRE E 114/078 684H AR03</t>
  </si>
  <si>
    <t>ZREE114/078684HAR03</t>
  </si>
  <si>
    <t>Classic Rolgordijn exclusief ZRE
ZRE E 114/078 684H AR03
Rolgordijn exclusief Elektrisch
Met railgeleiding, traploos verstelbaar. Gebruik: Decoratie; Niet-verblindend daglicht; Bescherming tegen inkijk; Anti-verblinding (schaduw). Het rolgordijn kan voor dakvensters van de volgende serie(s) worden gebruikt: 6x84.
Stofkleur: beige (R03)
Railkleur: Aluminium
Grootte van dakvenster: 11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078; Decor: beige R03.</t>
  </si>
  <si>
    <t>864515</t>
  </si>
  <si>
    <t>5901337372325</t>
  </si>
  <si>
    <t>ZRE E 114/078 684H AR04</t>
  </si>
  <si>
    <t>Roto ZRE E 114/078 684H AR04</t>
  </si>
  <si>
    <t>ZREE114/078684HAR04</t>
  </si>
  <si>
    <t>Classic Rolgordijn exclusief ZRE
ZRE E 114/078 684H AR04
Rolgordijn exclusief Elektrisch
Met railgeleiding, traploos verstelbaar. Gebruik: Decoratie; Niet-verblindend daglicht; Bescherming tegen inkijk; Anti-verblinding (schaduw). Het rolgordijn kan voor dakvensters van de volgende serie(s) worden gebruikt: 6x84.
Stofkleur: bruinbeige (R04)
Railkleur: Aluminium
Grootte van dakvenster: 11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078; Decor: bruinbeige R04.</t>
  </si>
  <si>
    <t>864516</t>
  </si>
  <si>
    <t>5901337372332</t>
  </si>
  <si>
    <t>ZRE E 114/078 684H AR05</t>
  </si>
  <si>
    <t>Roto ZRE E 114/078 684H AR05</t>
  </si>
  <si>
    <t>ZREE114/078684HAR05</t>
  </si>
  <si>
    <t>Classic Rolgordijn exclusief ZRE
ZRE E 114/078 684H AR05
Rolgordijn exclusief Elektrisch
Met railgeleiding, traploos verstelbaar. Gebruik: Decoratie; Niet-verblindend daglicht; Bescherming tegen inkijk; Anti-verblinding (schaduw). Het rolgordijn kan voor dakvensters van de volgende serie(s) worden gebruikt: 6x84.
Stofkleur: lichtgrijs (R05)
Railkleur: Aluminium
Grootte van dakvenster: 11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078; Decor: lichtgrijs R05.</t>
  </si>
  <si>
    <t>864517</t>
  </si>
  <si>
    <t>5901337372349</t>
  </si>
  <si>
    <t>ZRE E 114/078 684H AR06</t>
  </si>
  <si>
    <t>Roto ZRE E 114/078 684H AR06</t>
  </si>
  <si>
    <t>ZREE114/078684HAR06</t>
  </si>
  <si>
    <t>Classic Rolgordijn exclusief ZRE
ZRE E 114/078 684H AR06
Rolgordijn exclusief Elektrisch
Met railgeleiding, traploos verstelbaar. Gebruik: Decoratie; Niet-verblindend daglicht; Bescherming tegen inkijk; Anti-verblinding (schaduw). Het rolgordijn kan voor dakvensters van de volgende serie(s) worden gebruikt: 6x84.
Stofkleur: donkergrijs (R06)
Railkleur: Aluminium
Grootte van dakvenster: 11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078; Decor: donkergrijs R06.</t>
  </si>
  <si>
    <t>864519</t>
  </si>
  <si>
    <t>5901337372363</t>
  </si>
  <si>
    <t>ZRE E 114/078 684H AR22</t>
  </si>
  <si>
    <t>Roto ZRE E 114/078 684H AR22</t>
  </si>
  <si>
    <t>ZREE114/078684HAR22</t>
  </si>
  <si>
    <t>Classic Rolgordijn exclusief ZRE
ZRE E 114/078 684H AR22
Rolgordijn exclusief Elektrisch
Met railgeleiding, traploos verstelbaar. Gebruik: Decoratie; Niet-verblindend daglicht; Bescherming tegen inkijk; Anti-verblinding (schaduw). Het rolgordijn kan voor dakvensters van de volgende serie(s) worden gebruikt: 6x84.
Stofkleur: nachtblauw (R22)
Railkleur: Aluminium
Grootte van dakvenster: 11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078; Decor: nachtblauw R22.</t>
  </si>
  <si>
    <t>864520</t>
  </si>
  <si>
    <t>5901337372370</t>
  </si>
  <si>
    <t>ZRE E 114/078 684H AR23</t>
  </si>
  <si>
    <t>Roto ZRE E 114/078 684H AR23</t>
  </si>
  <si>
    <t>ZREE114/078684HAR23</t>
  </si>
  <si>
    <t>Classic Rolgordijn exclusief ZRE
ZRE E 114/078 684H AR23
Rolgordijn exclusief Elektrisch
Met railgeleiding, traploos verstelbaar. Gebruik: Decoratie; Niet-verblindend daglicht; Bescherming tegen inkijk; Anti-verblinding (schaduw). Het rolgordijn kan voor dakvensters van de volgende serie(s) worden gebruikt: 6x84.
Stofkleur: turkoois (R23)
Railkleur: Aluminium
Grootte van dakvenster: 11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078; Decor: turkoois R23.</t>
  </si>
  <si>
    <t>864522</t>
  </si>
  <si>
    <t>5901337372394</t>
  </si>
  <si>
    <t>ZRE E 114/078 684H AR25</t>
  </si>
  <si>
    <t>Roto ZRE E 114/078 684H AR25</t>
  </si>
  <si>
    <t>ZREE114/078684HAR25</t>
  </si>
  <si>
    <t>Classic Rolgordijn exclusief ZRE
ZRE E 114/078 684H AR25
Rolgordijn exclusief Elektrisch
Met railgeleiding, traploos verstelbaar. Gebruik: Decoratie; Niet-verblindend daglicht; Bescherming tegen inkijk; Anti-verblinding (schaduw). Het rolgordijn kan voor dakvensters van de volgende serie(s) worden gebruikt: 6x84.
Stofkleur: appelgroen (R25)
Railkleur: Aluminium
Grootte van dakvenster: 11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078; Decor: appelgroen R25.</t>
  </si>
  <si>
    <t>864523</t>
  </si>
  <si>
    <t>5901337372400</t>
  </si>
  <si>
    <t>ZRE E 114/078 684H AR26</t>
  </si>
  <si>
    <t>Roto ZRE E 114/078 684H AR26</t>
  </si>
  <si>
    <t>ZREE114/078684HAR26</t>
  </si>
  <si>
    <t>Classic Rolgordijn exclusief ZRE
ZRE E 114/078 684H AR26
Rolgordijn exclusief Elektrisch
Met railgeleiding, traploos verstelbaar. Gebruik: Decoratie; Niet-verblindend daglicht; Bescherming tegen inkijk; Anti-verblinding (schaduw). Het rolgordijn kan voor dakvensters van de volgende serie(s) worden gebruikt: 6x84.
Stofkleur: geel (R26)
Railkleur: Aluminium
Grootte van dakvenster: 11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078; Decor: geel R26.</t>
  </si>
  <si>
    <t>864524</t>
  </si>
  <si>
    <t>5901337372417</t>
  </si>
  <si>
    <t>ZRE E 114/078 684H AR27</t>
  </si>
  <si>
    <t>Roto ZRE E 114/078 684H AR27</t>
  </si>
  <si>
    <t>ZREE114/078684HAR27</t>
  </si>
  <si>
    <t>Classic Rolgordijn exclusief ZRE
ZRE E 114/078 684H AR27
Rolgordijn exclusief Elektrisch
Met railgeleiding, traploos verstelbaar. Gebruik: Decoratie; Niet-verblindend daglicht; Bescherming tegen inkijk; Anti-verblinding (schaduw). Het rolgordijn kan voor dakvensters van de volgende serie(s) worden gebruikt: 6x84.
Stofkleur: Oranje (R27)
Railkleur: Aluminium
Grootte van dakvenster: 11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078; Decor: Oranje R27.</t>
  </si>
  <si>
    <t>864528</t>
  </si>
  <si>
    <t>5901337372455</t>
  </si>
  <si>
    <t>ZRE E 114/078 684H AR31</t>
  </si>
  <si>
    <t>Roto ZRE E 114/078 684H AR31</t>
  </si>
  <si>
    <t>ZREE114/078684HAR31</t>
  </si>
  <si>
    <t>Classic Rolgordijn exclusief ZRE
ZRE E 114/078 684H AR31
Rolgordijn exclusief Elektrisch
Met railgeleiding, traploos verstelbaar. Gebruik: Decoratie; Niet-verblindend daglicht; Bescherming tegen inkijk; Anti-verblinding (schaduw). Het rolgordijn kan voor dakvensters van de volgende serie(s) worden gebruikt: 6x84.
Stofkleur: bruin (R31)
Railkleur: Aluminium
Grootte van dakvenster: 11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078; Decor: bruin R31.</t>
  </si>
  <si>
    <t>864529</t>
  </si>
  <si>
    <t>5901337372462</t>
  </si>
  <si>
    <t>ZRE E 114/078 684H AR32</t>
  </si>
  <si>
    <t>Roto ZRE E 114/078 684H AR32</t>
  </si>
  <si>
    <t>ZREE114/078684HAR32</t>
  </si>
  <si>
    <t>Classic Rolgordijn exclusief ZRE
ZRE E 114/078 684H AR32
Rolgordijn exclusief Elektrisch
Met railgeleiding, traploos verstelbaar. Gebruik: Decoratie; Niet-verblindend daglicht; Bescherming tegen inkijk; Anti-verblinding (schaduw). Het rolgordijn kan voor dakvensters van de volgende serie(s) worden gebruikt: 6x84.
Stofkleur: Zwart (R32)
Railkleur: Aluminium
Grootte van dakvenster: 11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078; Decor: Zwart R32.</t>
  </si>
  <si>
    <t>864534</t>
  </si>
  <si>
    <t>5901337372516</t>
  </si>
  <si>
    <t>ZRE E 114/078 684H AR58</t>
  </si>
  <si>
    <t>Roto ZRE E 114/078 684H AR58</t>
  </si>
  <si>
    <t>ZREE114/078684HAR58</t>
  </si>
  <si>
    <t>Classic Rolgordijn exclusief ZRE
ZRE E 114/078 684H AR58
Rolgordijn exclusief Elektrisch
Met railgeleiding, traploos verstelbaar. Gebruik: Decoratie; Niet-verblindend daglicht; Bescherming tegen inkijk; Anti-verblinding (schaduw). Het rolgordijn kan voor dakvensters van de volgende serie(s) worden gebruikt: 6x84.
Stofkleur: Lijnen-wit (R58)
Railkleur: Aluminium
Grootte van dakvenster: 11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078; Decor: Lijnen-wit R58.</t>
  </si>
  <si>
    <t>864535</t>
  </si>
  <si>
    <t>5901337372523</t>
  </si>
  <si>
    <t>ZRE E 114/078 684H AR59</t>
  </si>
  <si>
    <t>Roto ZRE E 114/078 684H AR59</t>
  </si>
  <si>
    <t>ZREE114/078684HAR59</t>
  </si>
  <si>
    <t>Classic Rolgordijn exclusief ZRE
ZRE E 114/078 684H AR59
Rolgordijn exclusief Elektrisch
Met railgeleiding, traploos verstelbaar. Gebruik: Decoratie; Niet-verblindend daglicht; Bescherming tegen inkijk; Anti-verblinding (schaduw). Het rolgordijn kan voor dakvensters van de volgende serie(s) worden gebruikt: 6x84.
Stofkleur: Lijnen-beige (R59)
Railkleur: Aluminium
Grootte van dakvenster: 11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078; Decor: Lijnen-beige R59.</t>
  </si>
  <si>
    <t>889416</t>
  </si>
  <si>
    <t>5901337621331</t>
  </si>
  <si>
    <t>ZRE E 114/078 684H WR01</t>
  </si>
  <si>
    <t>Roto ZRE E 114/078 684H WR01</t>
  </si>
  <si>
    <t>ZREE114/078684HWR01</t>
  </si>
  <si>
    <t>Classic Rolgordijn exclusief ZRE
ZRE E 114/078 684H WR01
Rolgordijn exclusief Elektrisch
Met railgeleiding, traploos verstelbaar. Gebruik: Decoratie; Niet-verblindend daglicht; Bescherming tegen inkijk; Anti-verblinding (schaduw). Het rolgordijn kan voor dakvensters van de volgende serie(s) worden gebruikt: 6x84.
Stofkleur: wit (R01)
Railkleur: wit
Grootte van dakvenster: 114/078
Bediening elektrisch via de door klant te voorziene knop, onderling vergrendeld, voor aansluiting op een Roto dakraamregeling of een adapter 24 V.</t>
  </si>
  <si>
    <t>Classic Rolgordijn exclusief ZRE voor 6x84; Soort bediening: Elektrisch; Railkleur: wit; Grootte: 114/078; Decor: wit R01.</t>
  </si>
  <si>
    <t>889417</t>
  </si>
  <si>
    <t>5901337621348</t>
  </si>
  <si>
    <t>ZRE E 114/078 684H WR02</t>
  </si>
  <si>
    <t>Roto ZRE E 114/078 684H WR02</t>
  </si>
  <si>
    <t>ZREE114/078684HWR02</t>
  </si>
  <si>
    <t>Classic Rolgordijn exclusief ZRE
ZRE E 114/078 684H WR02
Rolgordijn exclusief Elektrisch
Met railgeleiding, traploos verstelbaar. Gebruik: Decoratie; Niet-verblindend daglicht; Bescherming tegen inkijk; Anti-verblinding (schaduw). Het rolgordijn kan voor dakvensters van de volgende serie(s) worden gebruikt: 6x84.
Stofkleur: lichtbeige (R02)
Railkleur: wit
Grootte van dakvenster: 114/078
Bediening elektrisch via de door klant te voorziene knop, onderling vergrendeld, voor aansluiting op een Roto dakraamregeling of een adapter 24 V.</t>
  </si>
  <si>
    <t>Classic Rolgordijn exclusief ZRE voor 6x84; Soort bediening: Elektrisch; Railkleur: wit; Grootte: 114/078; Decor: lichtbeige R02.</t>
  </si>
  <si>
    <t>889418</t>
  </si>
  <si>
    <t>5901337621355</t>
  </si>
  <si>
    <t>ZRE E 114/078 684H WR03</t>
  </si>
  <si>
    <t>Roto ZRE E 114/078 684H WR03</t>
  </si>
  <si>
    <t>ZREE114/078684HWR03</t>
  </si>
  <si>
    <t>Classic Rolgordijn exclusief ZRE
ZRE E 114/078 684H WR03
Rolgordijn exclusief Elektrisch
Met railgeleiding, traploos verstelbaar. Gebruik: Decoratie; Niet-verblindend daglicht; Bescherming tegen inkijk; Anti-verblinding (schaduw). Het rolgordijn kan voor dakvensters van de volgende serie(s) worden gebruikt: 6x84.
Stofkleur: beige (R03)
Railkleur: wit
Grootte van dakvenster: 114/078
Bediening elektrisch via de door klant te voorziene knop, onderling vergrendeld, voor aansluiting op een Roto dakraamregeling of een adapter 24 V.</t>
  </si>
  <si>
    <t>Classic Rolgordijn exclusief ZRE voor 6x84; Soort bediening: Elektrisch; Railkleur: wit; Grootte: 114/078; Decor: beige R03.</t>
  </si>
  <si>
    <t>889419</t>
  </si>
  <si>
    <t>5901337621362</t>
  </si>
  <si>
    <t>ZRE E 114/078 684H WR04</t>
  </si>
  <si>
    <t>Roto ZRE E 114/078 684H WR04</t>
  </si>
  <si>
    <t>ZREE114/078684HWR04</t>
  </si>
  <si>
    <t>Classic Rolgordijn exclusief ZRE
ZRE E 114/078 684H WR04
Rolgordijn exclusief Elektrisch
Met railgeleiding, traploos verstelbaar. Gebruik: Decoratie; Niet-verblindend daglicht; Bescherming tegen inkijk; Anti-verblinding (schaduw). Het rolgordijn kan voor dakvensters van de volgende serie(s) worden gebruikt: 6x84.
Stofkleur: bruinbeige (R04)
Railkleur: wit
Grootte van dakvenster: 114/078
Bediening elektrisch via de door klant te voorziene knop, onderling vergrendeld, voor aansluiting op een Roto dakraamregeling of een adapter 24 V.</t>
  </si>
  <si>
    <t>Classic Rolgordijn exclusief ZRE voor 6x84; Soort bediening: Elektrisch; Railkleur: wit; Grootte: 114/078; Decor: bruinbeige R04.</t>
  </si>
  <si>
    <t>889420</t>
  </si>
  <si>
    <t>5901337621379</t>
  </si>
  <si>
    <t>ZRE E 114/078 684H WR05</t>
  </si>
  <si>
    <t>Roto ZRE E 114/078 684H WR05</t>
  </si>
  <si>
    <t>ZREE114/078684HWR05</t>
  </si>
  <si>
    <t>Classic Rolgordijn exclusief ZRE
ZRE E 114/078 684H WR05
Rolgordijn exclusief Elektrisch
Met railgeleiding, traploos verstelbaar. Gebruik: Decoratie; Niet-verblindend daglicht; Bescherming tegen inkijk; Anti-verblinding (schaduw). Het rolgordijn kan voor dakvensters van de volgende serie(s) worden gebruikt: 6x84.
Stofkleur: lichtgrijs (R05)
Railkleur: wit
Grootte van dakvenster: 114/078
Bediening elektrisch via de door klant te voorziene knop, onderling vergrendeld, voor aansluiting op een Roto dakraamregeling of een adapter 24 V.</t>
  </si>
  <si>
    <t>Classic Rolgordijn exclusief ZRE voor 6x84; Soort bediening: Elektrisch; Railkleur: wit; Grootte: 114/078; Decor: lichtgrijs R05.</t>
  </si>
  <si>
    <t>889421</t>
  </si>
  <si>
    <t>5901337621386</t>
  </si>
  <si>
    <t>ZRE E 114/078 684H WR06</t>
  </si>
  <si>
    <t>Roto ZRE E 114/078 684H WR06</t>
  </si>
  <si>
    <t>ZREE114/078684HWR06</t>
  </si>
  <si>
    <t>Classic Rolgordijn exclusief ZRE
ZRE E 114/078 684H WR06
Rolgordijn exclusief Elektrisch
Met railgeleiding, traploos verstelbaar. Gebruik: Decoratie; Niet-verblindend daglicht; Bescherming tegen inkijk; Anti-verblinding (schaduw). Het rolgordijn kan voor dakvensters van de volgende serie(s) worden gebruikt: 6x84.
Stofkleur: donkergrijs (R06)
Railkleur: wit
Grootte van dakvenster: 114/078
Bediening elektrisch via de door klant te voorziene knop, onderling vergrendeld, voor aansluiting op een Roto dakraamregeling of een adapter 24 V.</t>
  </si>
  <si>
    <t>Classic Rolgordijn exclusief ZRE voor 6x84; Soort bediening: Elektrisch; Railkleur: wit; Grootte: 114/078; Decor: donkergrijs R06.</t>
  </si>
  <si>
    <t>889423</t>
  </si>
  <si>
    <t>5901337621409</t>
  </si>
  <si>
    <t>ZRE E 114/078 684H WR22</t>
  </si>
  <si>
    <t>Roto ZRE E 114/078 684H WR22</t>
  </si>
  <si>
    <t>ZREE114/078684HWR22</t>
  </si>
  <si>
    <t>Classic Rolgordijn exclusief ZRE
ZRE E 114/078 684H WR22
Rolgordijn exclusief Elektrisch
Met railgeleiding, traploos verstelbaar. Gebruik: Decoratie; Niet-verblindend daglicht; Bescherming tegen inkijk; Anti-verblinding (schaduw). Het rolgordijn kan voor dakvensters van de volgende serie(s) worden gebruikt: 6x84.
Stofkleur: nachtblauw (R22)
Railkleur: wit
Grootte van dakvenster: 114/078
Bediening elektrisch via de door klant te voorziene knop, onderling vergrendeld, voor aansluiting op een Roto dakraamregeling of een adapter 24 V.</t>
  </si>
  <si>
    <t>Classic Rolgordijn exclusief ZRE voor 6x84; Soort bediening: Elektrisch; Railkleur: wit; Grootte: 114/078; Decor: nachtblauw R22.</t>
  </si>
  <si>
    <t>889424</t>
  </si>
  <si>
    <t>5901337621416</t>
  </si>
  <si>
    <t>ZRE E 114/078 684H WR23</t>
  </si>
  <si>
    <t>Roto ZRE E 114/078 684H WR23</t>
  </si>
  <si>
    <t>ZREE114/078684HWR23</t>
  </si>
  <si>
    <t>Classic Rolgordijn exclusief ZRE
ZRE E 114/078 684H WR23
Rolgordijn exclusief Elektrisch
Met railgeleiding, traploos verstelbaar. Gebruik: Decoratie; Niet-verblindend daglicht; Bescherming tegen inkijk; Anti-verblinding (schaduw). Het rolgordijn kan voor dakvensters van de volgende serie(s) worden gebruikt: 6x84.
Stofkleur: turkoois (R23)
Railkleur: wit
Grootte van dakvenster: 114/078
Bediening elektrisch via de door klant te voorziene knop, onderling vergrendeld, voor aansluiting op een Roto dakraamregeling of een adapter 24 V.</t>
  </si>
  <si>
    <t>Classic Rolgordijn exclusief ZRE voor 6x84; Soort bediening: Elektrisch; Railkleur: wit; Grootte: 114/078; Decor: turkoois R23.</t>
  </si>
  <si>
    <t>889426</t>
  </si>
  <si>
    <t>5901337621430</t>
  </si>
  <si>
    <t>ZRE E 114/078 684H WR25</t>
  </si>
  <si>
    <t>Roto ZRE E 114/078 684H WR25</t>
  </si>
  <si>
    <t>ZREE114/078684HWR25</t>
  </si>
  <si>
    <t>Classic Rolgordijn exclusief ZRE
ZRE E 114/078 684H WR25
Rolgordijn exclusief Elektrisch
Met railgeleiding, traploos verstelbaar. Gebruik: Decoratie; Niet-verblindend daglicht; Bescherming tegen inkijk; Anti-verblinding (schaduw). Het rolgordijn kan voor dakvensters van de volgende serie(s) worden gebruikt: 6x84.
Stofkleur: appelgroen (R25)
Railkleur: wit
Grootte van dakvenster: 114/078
Bediening elektrisch via de door klant te voorziene knop, onderling vergrendeld, voor aansluiting op een Roto dakraamregeling of een adapter 24 V.</t>
  </si>
  <si>
    <t>Classic Rolgordijn exclusief ZRE voor 6x84; Soort bediening: Elektrisch; Railkleur: wit; Grootte: 114/078; Decor: appelgroen R25.</t>
  </si>
  <si>
    <t>889427</t>
  </si>
  <si>
    <t>5901337621447</t>
  </si>
  <si>
    <t>ZRE E 114/078 684H WR26</t>
  </si>
  <si>
    <t>Roto ZRE E 114/078 684H WR26</t>
  </si>
  <si>
    <t>ZREE114/078684HWR26</t>
  </si>
  <si>
    <t>Classic Rolgordijn exclusief ZRE
ZRE E 114/078 684H WR26
Rolgordijn exclusief Elektrisch
Met railgeleiding, traploos verstelbaar. Gebruik: Decoratie; Niet-verblindend daglicht; Bescherming tegen inkijk; Anti-verblinding (schaduw). Het rolgordijn kan voor dakvensters van de volgende serie(s) worden gebruikt: 6x84.
Stofkleur: geel (R26)
Railkleur: wit
Grootte van dakvenster: 114/078
Bediening elektrisch via de door klant te voorziene knop, onderling vergrendeld, voor aansluiting op een Roto dakraamregeling of een adapter 24 V.</t>
  </si>
  <si>
    <t>Classic Rolgordijn exclusief ZRE voor 6x84; Soort bediening: Elektrisch; Railkleur: wit; Grootte: 114/078; Decor: geel R26.</t>
  </si>
  <si>
    <t>889428</t>
  </si>
  <si>
    <t>5901337621454</t>
  </si>
  <si>
    <t>ZRE E 114/078 684H WR27</t>
  </si>
  <si>
    <t>Roto ZRE E 114/078 684H WR27</t>
  </si>
  <si>
    <t>ZREE114/078684HWR27</t>
  </si>
  <si>
    <t>Classic Rolgordijn exclusief ZRE
ZRE E 114/078 684H WR27
Rolgordijn exclusief Elektrisch
Met railgeleiding, traploos verstelbaar. Gebruik: Decoratie; Niet-verblindend daglicht; Bescherming tegen inkijk; Anti-verblinding (schaduw). Het rolgordijn kan voor dakvensters van de volgende serie(s) worden gebruikt: 6x84.
Stofkleur: Oranje (R27)
Railkleur: wit
Grootte van dakvenster: 114/078
Bediening elektrisch via de door klant te voorziene knop, onderling vergrendeld, voor aansluiting op een Roto dakraamregeling of een adapter 24 V.</t>
  </si>
  <si>
    <t>Classic Rolgordijn exclusief ZRE voor 6x84; Soort bediening: Elektrisch; Railkleur: wit; Grootte: 114/078; Decor: Oranje R27.</t>
  </si>
  <si>
    <t>889432</t>
  </si>
  <si>
    <t>5901337621492</t>
  </si>
  <si>
    <t>ZRE E 114/078 684H WR31</t>
  </si>
  <si>
    <t>Roto ZRE E 114/078 684H WR31</t>
  </si>
  <si>
    <t>ZREE114/078684HWR31</t>
  </si>
  <si>
    <t>Classic Rolgordijn exclusief ZRE
ZRE E 114/078 684H WR31
Rolgordijn exclusief Elektrisch
Met railgeleiding, traploos verstelbaar. Gebruik: Decoratie; Niet-verblindend daglicht; Bescherming tegen inkijk; Anti-verblinding (schaduw). Het rolgordijn kan voor dakvensters van de volgende serie(s) worden gebruikt: 6x84.
Stofkleur: bruin (R31)
Railkleur: wit
Grootte van dakvenster: 114/078
Bediening elektrisch via de door klant te voorziene knop, onderling vergrendeld, voor aansluiting op een Roto dakraamregeling of een adapter 24 V.</t>
  </si>
  <si>
    <t>Classic Rolgordijn exclusief ZRE voor 6x84; Soort bediening: Elektrisch; Railkleur: wit; Grootte: 114/078; Decor: bruin R31.</t>
  </si>
  <si>
    <t>889433</t>
  </si>
  <si>
    <t>5901337621508</t>
  </si>
  <si>
    <t>ZRE E 114/078 684H WR32</t>
  </si>
  <si>
    <t>Roto ZRE E 114/078 684H WR32</t>
  </si>
  <si>
    <t>ZREE114/078684HWR32</t>
  </si>
  <si>
    <t>Classic Rolgordijn exclusief ZRE
ZRE E 114/078 684H WR32
Rolgordijn exclusief Elektrisch
Met railgeleiding, traploos verstelbaar. Gebruik: Decoratie; Niet-verblindend daglicht; Bescherming tegen inkijk; Anti-verblinding (schaduw). Het rolgordijn kan voor dakvensters van de volgende serie(s) worden gebruikt: 6x84.
Stofkleur: Zwart (R32)
Railkleur: wit
Grootte van dakvenster: 114/078
Bediening elektrisch via de door klant te voorziene knop, onderling vergrendeld, voor aansluiting op een Roto dakraamregeling of een adapter 24 V.</t>
  </si>
  <si>
    <t>Classic Rolgordijn exclusief ZRE voor 6x84; Soort bediening: Elektrisch; Railkleur: wit; Grootte: 114/078; Decor: Zwart R32.</t>
  </si>
  <si>
    <t>889438</t>
  </si>
  <si>
    <t>5901337621553</t>
  </si>
  <si>
    <t>ZRE E 114/078 684H WR58</t>
  </si>
  <si>
    <t>Roto ZRE E 114/078 684H WR58</t>
  </si>
  <si>
    <t>ZREE114/078684HWR58</t>
  </si>
  <si>
    <t>Classic Rolgordijn exclusief ZRE
ZRE E 114/078 684H WR58
Rolgordijn exclusief Elektrisch
Met railgeleiding, traploos verstelbaar. Gebruik: Decoratie; Niet-verblindend daglicht; Bescherming tegen inkijk; Anti-verblinding (schaduw). Het rolgordijn kan voor dakvensters van de volgende serie(s) worden gebruikt: 6x84.
Stofkleur: Lijnen-wit (R58)
Railkleur: wit
Grootte van dakvenster: 114/078
Bediening elektrisch via de door klant te voorziene knop, onderling vergrendeld, voor aansluiting op een Roto dakraamregeling of een adapter 24 V.</t>
  </si>
  <si>
    <t>Classic Rolgordijn exclusief ZRE voor 6x84; Soort bediening: Elektrisch; Railkleur: wit; Grootte: 114/078; Decor: Lijnen-wit R58.</t>
  </si>
  <si>
    <t>889439</t>
  </si>
  <si>
    <t>5901337621560</t>
  </si>
  <si>
    <t>ZRE E 114/078 684H WR59</t>
  </si>
  <si>
    <t>Roto ZRE E 114/078 684H WR59</t>
  </si>
  <si>
    <t>ZREE114/078684HWR59</t>
  </si>
  <si>
    <t>Classic Rolgordijn exclusief ZRE
ZRE E 114/078 684H WR59
Rolgordijn exclusief Elektrisch
Met railgeleiding, traploos verstelbaar. Gebruik: Decoratie; Niet-verblindend daglicht; Bescherming tegen inkijk; Anti-verblinding (schaduw). Het rolgordijn kan voor dakvensters van de volgende serie(s) worden gebruikt: 6x84.
Stofkleur: Lijnen-beige (R59)
Railkleur: wit
Grootte van dakvenster: 114/078
Bediening elektrisch via de door klant te voorziene knop, onderling vergrendeld, voor aansluiting op een Roto dakraamregeling of een adapter 24 V.</t>
  </si>
  <si>
    <t>Classic Rolgordijn exclusief ZRE voor 6x84; Soort bediening: Elektrisch; Railkleur: wit; Grootte: 114/078; Decor: Lijnen-beige R59.</t>
  </si>
  <si>
    <t>864538</t>
  </si>
  <si>
    <t>5901337372554</t>
  </si>
  <si>
    <t>ZRE E 114/098 684H AR01</t>
  </si>
  <si>
    <t>Roto ZRE E 114/098 684H AR01</t>
  </si>
  <si>
    <t>ZREE114/098684HAR01</t>
  </si>
  <si>
    <t>Classic Rolgordijn exclusief ZRE
ZRE E 114/098 684H AR01
Rolgordijn exclusief Elektrisch
Met railgeleiding, traploos verstelbaar. Gebruik: Decoratie; Niet-verblindend daglicht; Bescherming tegen inkijk; Anti-verblinding (schaduw). Het rolgordijn kan voor dakvensters van de volgende serie(s) worden gebruikt: 6x84.
Stofkleur: wit (R01)
Railkleur: Aluminium
Grootte van dakvenster: 11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098; Decor: wit R01.</t>
  </si>
  <si>
    <t>864539</t>
  </si>
  <si>
    <t>5901337372561</t>
  </si>
  <si>
    <t>ZRE E 114/098 684H AR02</t>
  </si>
  <si>
    <t>Roto ZRE E 114/098 684H AR02</t>
  </si>
  <si>
    <t>ZREE114/098684HAR02</t>
  </si>
  <si>
    <t>Classic Rolgordijn exclusief ZRE
ZRE E 114/098 684H AR02
Rolgordijn exclusief Elektrisch
Met railgeleiding, traploos verstelbaar. Gebruik: Decoratie; Niet-verblindend daglicht; Bescherming tegen inkijk; Anti-verblinding (schaduw). Het rolgordijn kan voor dakvensters van de volgende serie(s) worden gebruikt: 6x84.
Stofkleur: lichtbeige (R02)
Railkleur: Aluminium
Grootte van dakvenster: 11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098; Decor: lichtbeige R02.</t>
  </si>
  <si>
    <t>864540</t>
  </si>
  <si>
    <t>5901337372578</t>
  </si>
  <si>
    <t>ZRE E 114/098 684H AR03</t>
  </si>
  <si>
    <t>Roto ZRE E 114/098 684H AR03</t>
  </si>
  <si>
    <t>ZREE114/098684HAR03</t>
  </si>
  <si>
    <t>Classic Rolgordijn exclusief ZRE
ZRE E 114/098 684H AR03
Rolgordijn exclusief Elektrisch
Met railgeleiding, traploos verstelbaar. Gebruik: Decoratie; Niet-verblindend daglicht; Bescherming tegen inkijk; Anti-verblinding (schaduw). Het rolgordijn kan voor dakvensters van de volgende serie(s) worden gebruikt: 6x84.
Stofkleur: beige (R03)
Railkleur: Aluminium
Grootte van dakvenster: 11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098; Decor: beige R03.</t>
  </si>
  <si>
    <t>864541</t>
  </si>
  <si>
    <t>5901337372585</t>
  </si>
  <si>
    <t>ZRE E 114/098 684H AR04</t>
  </si>
  <si>
    <t>Roto ZRE E 114/098 684H AR04</t>
  </si>
  <si>
    <t>ZREE114/098684HAR04</t>
  </si>
  <si>
    <t>Classic Rolgordijn exclusief ZRE
ZRE E 114/098 684H AR04
Rolgordijn exclusief Elektrisch
Met railgeleiding, traploos verstelbaar. Gebruik: Decoratie; Niet-verblindend daglicht; Bescherming tegen inkijk; Anti-verblinding (schaduw). Het rolgordijn kan voor dakvensters van de volgende serie(s) worden gebruikt: 6x84.
Stofkleur: bruinbeige (R04)
Railkleur: Aluminium
Grootte van dakvenster: 11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098; Decor: bruinbeige R04.</t>
  </si>
  <si>
    <t>864542</t>
  </si>
  <si>
    <t>5901337372592</t>
  </si>
  <si>
    <t>ZRE E 114/098 684H AR05</t>
  </si>
  <si>
    <t>Roto ZRE E 114/098 684H AR05</t>
  </si>
  <si>
    <t>ZREE114/098684HAR05</t>
  </si>
  <si>
    <t>Classic Rolgordijn exclusief ZRE
ZRE E 114/098 684H AR05
Rolgordijn exclusief Elektrisch
Met railgeleiding, traploos verstelbaar. Gebruik: Decoratie; Niet-verblindend daglicht; Bescherming tegen inkijk; Anti-verblinding (schaduw). Het rolgordijn kan voor dakvensters van de volgende serie(s) worden gebruikt: 6x84.
Stofkleur: lichtgrijs (R05)
Railkleur: Aluminium
Grootte van dakvenster: 11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098; Decor: lichtgrijs R05.</t>
  </si>
  <si>
    <t>864543</t>
  </si>
  <si>
    <t>5901337372608</t>
  </si>
  <si>
    <t>ZRE E 114/098 684H AR06</t>
  </si>
  <si>
    <t>Roto ZRE E 114/098 684H AR06</t>
  </si>
  <si>
    <t>ZREE114/098684HAR06</t>
  </si>
  <si>
    <t>Classic Rolgordijn exclusief ZRE
ZRE E 114/098 684H AR06
Rolgordijn exclusief Elektrisch
Met railgeleiding, traploos verstelbaar. Gebruik: Decoratie; Niet-verblindend daglicht; Bescherming tegen inkijk; Anti-verblinding (schaduw). Het rolgordijn kan voor dakvensters van de volgende serie(s) worden gebruikt: 6x84.
Stofkleur: donkergrijs (R06)
Railkleur: Aluminium
Grootte van dakvenster: 11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098; Decor: donkergrijs R06.</t>
  </si>
  <si>
    <t>864545</t>
  </si>
  <si>
    <t>5901337372622</t>
  </si>
  <si>
    <t>ZRE E 114/098 684H AR22</t>
  </si>
  <si>
    <t>Roto ZRE E 114/098 684H AR22</t>
  </si>
  <si>
    <t>ZREE114/098684HAR22</t>
  </si>
  <si>
    <t>Classic Rolgordijn exclusief ZRE
ZRE E 114/098 684H AR22
Rolgordijn exclusief Elektrisch
Met railgeleiding, traploos verstelbaar. Gebruik: Decoratie; Niet-verblindend daglicht; Bescherming tegen inkijk; Anti-verblinding (schaduw). Het rolgordijn kan voor dakvensters van de volgende serie(s) worden gebruikt: 6x84.
Stofkleur: nachtblauw (R22)
Railkleur: Aluminium
Grootte van dakvenster: 11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098; Decor: nachtblauw R22.</t>
  </si>
  <si>
    <t>864546</t>
  </si>
  <si>
    <t>5901337372639</t>
  </si>
  <si>
    <t>ZRE E 114/098 684H AR23</t>
  </si>
  <si>
    <t>Roto ZRE E 114/098 684H AR23</t>
  </si>
  <si>
    <t>ZREE114/098684HAR23</t>
  </si>
  <si>
    <t>Classic Rolgordijn exclusief ZRE
ZRE E 114/098 684H AR23
Rolgordijn exclusief Elektrisch
Met railgeleiding, traploos verstelbaar. Gebruik: Decoratie; Niet-verblindend daglicht; Bescherming tegen inkijk; Anti-verblinding (schaduw). Het rolgordijn kan voor dakvensters van de volgende serie(s) worden gebruikt: 6x84.
Stofkleur: turkoois (R23)
Railkleur: Aluminium
Grootte van dakvenster: 11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098; Decor: turkoois R23.</t>
  </si>
  <si>
    <t>864548</t>
  </si>
  <si>
    <t>5901337372653</t>
  </si>
  <si>
    <t>ZRE E 114/098 684H AR25</t>
  </si>
  <si>
    <t>Roto ZRE E 114/098 684H AR25</t>
  </si>
  <si>
    <t>ZREE114/098684HAR25</t>
  </si>
  <si>
    <t>Classic Rolgordijn exclusief ZRE
ZRE E 114/098 684H AR25
Rolgordijn exclusief Elektrisch
Met railgeleiding, traploos verstelbaar. Gebruik: Decoratie; Niet-verblindend daglicht; Bescherming tegen inkijk; Anti-verblinding (schaduw). Het rolgordijn kan voor dakvensters van de volgende serie(s) worden gebruikt: 6x84.
Stofkleur: appelgroen (R25)
Railkleur: Aluminium
Grootte van dakvenster: 11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098; Decor: appelgroen R25.</t>
  </si>
  <si>
    <t>864549</t>
  </si>
  <si>
    <t>5901337372660</t>
  </si>
  <si>
    <t>ZRE E 114/098 684H AR26</t>
  </si>
  <si>
    <t>Roto ZRE E 114/098 684H AR26</t>
  </si>
  <si>
    <t>ZREE114/098684HAR26</t>
  </si>
  <si>
    <t>Classic Rolgordijn exclusief ZRE
ZRE E 114/098 684H AR26
Rolgordijn exclusief Elektrisch
Met railgeleiding, traploos verstelbaar. Gebruik: Decoratie; Niet-verblindend daglicht; Bescherming tegen inkijk; Anti-verblinding (schaduw). Het rolgordijn kan voor dakvensters van de volgende serie(s) worden gebruikt: 6x84.
Stofkleur: geel (R26)
Railkleur: Aluminium
Grootte van dakvenster: 11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098; Decor: geel R26.</t>
  </si>
  <si>
    <t>864550</t>
  </si>
  <si>
    <t>5901337372677</t>
  </si>
  <si>
    <t>ZRE E 114/098 684H AR27</t>
  </si>
  <si>
    <t>Roto ZRE E 114/098 684H AR27</t>
  </si>
  <si>
    <t>ZREE114/098684HAR27</t>
  </si>
  <si>
    <t>Classic Rolgordijn exclusief ZRE
ZRE E 114/098 684H AR27
Rolgordijn exclusief Elektrisch
Met railgeleiding, traploos verstelbaar. Gebruik: Decoratie; Niet-verblindend daglicht; Bescherming tegen inkijk; Anti-verblinding (schaduw). Het rolgordijn kan voor dakvensters van de volgende serie(s) worden gebruikt: 6x84.
Stofkleur: Oranje (R27)
Railkleur: Aluminium
Grootte van dakvenster: 11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098; Decor: Oranje R27.</t>
  </si>
  <si>
    <t>864554</t>
  </si>
  <si>
    <t>5901337372714</t>
  </si>
  <si>
    <t>ZRE E 114/098 684H AR31</t>
  </si>
  <si>
    <t>Roto ZRE E 114/098 684H AR31</t>
  </si>
  <si>
    <t>ZREE114/098684HAR31</t>
  </si>
  <si>
    <t>Classic Rolgordijn exclusief ZRE
ZRE E 114/098 684H AR31
Rolgordijn exclusief Elektrisch
Met railgeleiding, traploos verstelbaar. Gebruik: Decoratie; Niet-verblindend daglicht; Bescherming tegen inkijk; Anti-verblinding (schaduw). Het rolgordijn kan voor dakvensters van de volgende serie(s) worden gebruikt: 6x84.
Stofkleur: bruin (R31)
Railkleur: Aluminium
Grootte van dakvenster: 11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098; Decor: bruin R31.</t>
  </si>
  <si>
    <t>864555</t>
  </si>
  <si>
    <t>5901337372721</t>
  </si>
  <si>
    <t>ZRE E 114/098 684H AR32</t>
  </si>
  <si>
    <t>Roto ZRE E 114/098 684H AR32</t>
  </si>
  <si>
    <t>ZREE114/098684HAR32</t>
  </si>
  <si>
    <t>Classic Rolgordijn exclusief ZRE
ZRE E 114/098 684H AR32
Rolgordijn exclusief Elektrisch
Met railgeleiding, traploos verstelbaar. Gebruik: Decoratie; Niet-verblindend daglicht; Bescherming tegen inkijk; Anti-verblinding (schaduw). Het rolgordijn kan voor dakvensters van de volgende serie(s) worden gebruikt: 6x84.
Stofkleur: Zwart (R32)
Railkleur: Aluminium
Grootte van dakvenster: 11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098; Decor: Zwart R32.</t>
  </si>
  <si>
    <t>864560</t>
  </si>
  <si>
    <t>5901337372776</t>
  </si>
  <si>
    <t>ZRE E 114/098 684H AR58</t>
  </si>
  <si>
    <t>Roto ZRE E 114/098 684H AR58</t>
  </si>
  <si>
    <t>ZREE114/098684HAR58</t>
  </si>
  <si>
    <t>Classic Rolgordijn exclusief ZRE
ZRE E 114/098 684H AR58
Rolgordijn exclusief Elektrisch
Met railgeleiding, traploos verstelbaar. Gebruik: Decoratie; Niet-verblindend daglicht; Bescherming tegen inkijk; Anti-verblinding (schaduw). Het rolgordijn kan voor dakvensters van de volgende serie(s) worden gebruikt: 6x84.
Stofkleur: Lijnen-wit (R58)
Railkleur: Aluminium
Grootte van dakvenster: 11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098; Decor: Lijnen-wit R58.</t>
  </si>
  <si>
    <t>864561</t>
  </si>
  <si>
    <t>5901337372783</t>
  </si>
  <si>
    <t>ZRE E 114/098 684H AR59</t>
  </si>
  <si>
    <t>Roto ZRE E 114/098 684H AR59</t>
  </si>
  <si>
    <t>ZREE114/098684HAR59</t>
  </si>
  <si>
    <t>Classic Rolgordijn exclusief ZRE
ZRE E 114/098 684H AR59
Rolgordijn exclusief Elektrisch
Met railgeleiding, traploos verstelbaar. Gebruik: Decoratie; Niet-verblindend daglicht; Bescherming tegen inkijk; Anti-verblinding (schaduw). Het rolgordijn kan voor dakvensters van de volgende serie(s) worden gebruikt: 6x84.
Stofkleur: Lijnen-beige (R59)
Railkleur: Aluminium
Grootte van dakvenster: 11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098; Decor: Lijnen-beige R59.</t>
  </si>
  <si>
    <t>889464</t>
  </si>
  <si>
    <t>5901337621812</t>
  </si>
  <si>
    <t>ZRE E 114/098 684H WR01</t>
  </si>
  <si>
    <t>Roto ZRE E 114/098 684H WR01</t>
  </si>
  <si>
    <t>ZREE114/098684HWR01</t>
  </si>
  <si>
    <t>Classic Rolgordijn exclusief ZRE
ZRE E 114/098 684H WR01
Rolgordijn exclusief Elektrisch
Met railgeleiding, traploos verstelbaar. Gebruik: Decoratie; Niet-verblindend daglicht; Bescherming tegen inkijk; Anti-verblinding (schaduw). Het rolgordijn kan voor dakvensters van de volgende serie(s) worden gebruikt: 6x84.
Stofkleur: wit (R01)
Railkleur: wit
Grootte van dakvenster: 114/098
Bediening elektrisch via de door klant te voorziene knop, onderling vergrendeld, voor aansluiting op een Roto dakraamregeling of een adapter 24 V.</t>
  </si>
  <si>
    <t>Classic Rolgordijn exclusief ZRE voor 6x84; Soort bediening: Elektrisch; Railkleur: wit; Grootte: 114/098; Decor: wit R01.</t>
  </si>
  <si>
    <t>889465</t>
  </si>
  <si>
    <t>5901337621829</t>
  </si>
  <si>
    <t>ZRE E 114/098 684H WR02</t>
  </si>
  <si>
    <t>Roto ZRE E 114/098 684H WR02</t>
  </si>
  <si>
    <t>ZREE114/098684HWR02</t>
  </si>
  <si>
    <t>Classic Rolgordijn exclusief ZRE
ZRE E 114/098 684H WR02
Rolgordijn exclusief Elektrisch
Met railgeleiding, traploos verstelbaar. Gebruik: Decoratie; Niet-verblindend daglicht; Bescherming tegen inkijk; Anti-verblinding (schaduw). Het rolgordijn kan voor dakvensters van de volgende serie(s) worden gebruikt: 6x84.
Stofkleur: lichtbeige (R02)
Railkleur: wit
Grootte van dakvenster: 114/098
Bediening elektrisch via de door klant te voorziene knop, onderling vergrendeld, voor aansluiting op een Roto dakraamregeling of een adapter 24 V.</t>
  </si>
  <si>
    <t>Classic Rolgordijn exclusief ZRE voor 6x84; Soort bediening: Elektrisch; Railkleur: wit; Grootte: 114/098; Decor: lichtbeige R02.</t>
  </si>
  <si>
    <t>889466</t>
  </si>
  <si>
    <t>5901337621836</t>
  </si>
  <si>
    <t>ZRE E 114/098 684H WR03</t>
  </si>
  <si>
    <t>Roto ZRE E 114/098 684H WR03</t>
  </si>
  <si>
    <t>ZREE114/098684HWR03</t>
  </si>
  <si>
    <t>Classic Rolgordijn exclusief ZRE
ZRE E 114/098 684H WR03
Rolgordijn exclusief Elektrisch
Met railgeleiding, traploos verstelbaar. Gebruik: Decoratie; Niet-verblindend daglicht; Bescherming tegen inkijk; Anti-verblinding (schaduw). Het rolgordijn kan voor dakvensters van de volgende serie(s) worden gebruikt: 6x84.
Stofkleur: beige (R03)
Railkleur: wit
Grootte van dakvenster: 114/098
Bediening elektrisch via de door klant te voorziene knop, onderling vergrendeld, voor aansluiting op een Roto dakraamregeling of een adapter 24 V.</t>
  </si>
  <si>
    <t>Classic Rolgordijn exclusief ZRE voor 6x84; Soort bediening: Elektrisch; Railkleur: wit; Grootte: 114/098; Decor: beige R03.</t>
  </si>
  <si>
    <t>889467</t>
  </si>
  <si>
    <t>5901337621843</t>
  </si>
  <si>
    <t>ZRE E 114/098 684H WR04</t>
  </si>
  <si>
    <t>Roto ZRE E 114/098 684H WR04</t>
  </si>
  <si>
    <t>ZREE114/098684HWR04</t>
  </si>
  <si>
    <t>Classic Rolgordijn exclusief ZRE
ZRE E 114/098 684H WR04
Rolgordijn exclusief Elektrisch
Met railgeleiding, traploos verstelbaar. Gebruik: Decoratie; Niet-verblindend daglicht; Bescherming tegen inkijk; Anti-verblinding (schaduw). Het rolgordijn kan voor dakvensters van de volgende serie(s) worden gebruikt: 6x84.
Stofkleur: bruinbeige (R04)
Railkleur: wit
Grootte van dakvenster: 114/098
Bediening elektrisch via de door klant te voorziene knop, onderling vergrendeld, voor aansluiting op een Roto dakraamregeling of een adapter 24 V.</t>
  </si>
  <si>
    <t>Classic Rolgordijn exclusief ZRE voor 6x84; Soort bediening: Elektrisch; Railkleur: wit; Grootte: 114/098; Decor: bruinbeige R04.</t>
  </si>
  <si>
    <t>889468</t>
  </si>
  <si>
    <t>5901337621850</t>
  </si>
  <si>
    <t>ZRE E 114/098 684H WR05</t>
  </si>
  <si>
    <t>Roto ZRE E 114/098 684H WR05</t>
  </si>
  <si>
    <t>ZREE114/098684HWR05</t>
  </si>
  <si>
    <t>Classic Rolgordijn exclusief ZRE
ZRE E 114/098 684H WR05
Rolgordijn exclusief Elektrisch
Met railgeleiding, traploos verstelbaar. Gebruik: Decoratie; Niet-verblindend daglicht; Bescherming tegen inkijk; Anti-verblinding (schaduw). Het rolgordijn kan voor dakvensters van de volgende serie(s) worden gebruikt: 6x84.
Stofkleur: lichtgrijs (R05)
Railkleur: wit
Grootte van dakvenster: 114/098
Bediening elektrisch via de door klant te voorziene knop, onderling vergrendeld, voor aansluiting op een Roto dakraamregeling of een adapter 24 V.</t>
  </si>
  <si>
    <t>Classic Rolgordijn exclusief ZRE voor 6x84; Soort bediening: Elektrisch; Railkleur: wit; Grootte: 114/098; Decor: lichtgrijs R05.</t>
  </si>
  <si>
    <t>889469</t>
  </si>
  <si>
    <t>5901337621867</t>
  </si>
  <si>
    <t>ZRE E 114/098 684H WR06</t>
  </si>
  <si>
    <t>Roto ZRE E 114/098 684H WR06</t>
  </si>
  <si>
    <t>ZREE114/098684HWR06</t>
  </si>
  <si>
    <t>Classic Rolgordijn exclusief ZRE
ZRE E 114/098 684H WR06
Rolgordijn exclusief Elektrisch
Met railgeleiding, traploos verstelbaar. Gebruik: Decoratie; Niet-verblindend daglicht; Bescherming tegen inkijk; Anti-verblinding (schaduw). Het rolgordijn kan voor dakvensters van de volgende serie(s) worden gebruikt: 6x84.
Stofkleur: donkergrijs (R06)
Railkleur: wit
Grootte van dakvenster: 114/098
Bediening elektrisch via de door klant te voorziene knop, onderling vergrendeld, voor aansluiting op een Roto dakraamregeling of een adapter 24 V.</t>
  </si>
  <si>
    <t>Classic Rolgordijn exclusief ZRE voor 6x84; Soort bediening: Elektrisch; Railkleur: wit; Grootte: 114/098; Decor: donkergrijs R06.</t>
  </si>
  <si>
    <t>889471</t>
  </si>
  <si>
    <t>5901337621881</t>
  </si>
  <si>
    <t>ZRE E 114/098 684H WR22</t>
  </si>
  <si>
    <t>Roto ZRE E 114/098 684H WR22</t>
  </si>
  <si>
    <t>ZREE114/098684HWR22</t>
  </si>
  <si>
    <t>Classic Rolgordijn exclusief ZRE
ZRE E 114/098 684H WR22
Rolgordijn exclusief Elektrisch
Met railgeleiding, traploos verstelbaar. Gebruik: Decoratie; Niet-verblindend daglicht; Bescherming tegen inkijk; Anti-verblinding (schaduw). Het rolgordijn kan voor dakvensters van de volgende serie(s) worden gebruikt: 6x84.
Stofkleur: nachtblauw (R22)
Railkleur: wit
Grootte van dakvenster: 114/098
Bediening elektrisch via de door klant te voorziene knop, onderling vergrendeld, voor aansluiting op een Roto dakraamregeling of een adapter 24 V.</t>
  </si>
  <si>
    <t>Classic Rolgordijn exclusief ZRE voor 6x84; Soort bediening: Elektrisch; Railkleur: wit; Grootte: 114/098; Decor: nachtblauw R22.</t>
  </si>
  <si>
    <t>889472</t>
  </si>
  <si>
    <t>5901337621898</t>
  </si>
  <si>
    <t>ZRE E 114/098 684H WR23</t>
  </si>
  <si>
    <t>Roto ZRE E 114/098 684H WR23</t>
  </si>
  <si>
    <t>ZREE114/098684HWR23</t>
  </si>
  <si>
    <t>Classic Rolgordijn exclusief ZRE
ZRE E 114/098 684H WR23
Rolgordijn exclusief Elektrisch
Met railgeleiding, traploos verstelbaar. Gebruik: Decoratie; Niet-verblindend daglicht; Bescherming tegen inkijk; Anti-verblinding (schaduw). Het rolgordijn kan voor dakvensters van de volgende serie(s) worden gebruikt: 6x84.
Stofkleur: turkoois (R23)
Railkleur: wit
Grootte van dakvenster: 114/098
Bediening elektrisch via de door klant te voorziene knop, onderling vergrendeld, voor aansluiting op een Roto dakraamregeling of een adapter 24 V.</t>
  </si>
  <si>
    <t>Classic Rolgordijn exclusief ZRE voor 6x84; Soort bediening: Elektrisch; Railkleur: wit; Grootte: 114/098; Decor: turkoois R23.</t>
  </si>
  <si>
    <t>889474</t>
  </si>
  <si>
    <t>5901337621911</t>
  </si>
  <si>
    <t>ZRE E 114/098 684H WR25</t>
  </si>
  <si>
    <t>Roto ZRE E 114/098 684H WR25</t>
  </si>
  <si>
    <t>ZREE114/098684HWR25</t>
  </si>
  <si>
    <t>Classic Rolgordijn exclusief ZRE
ZRE E 114/098 684H WR25
Rolgordijn exclusief Elektrisch
Met railgeleiding, traploos verstelbaar. Gebruik: Decoratie; Niet-verblindend daglicht; Bescherming tegen inkijk; Anti-verblinding (schaduw). Het rolgordijn kan voor dakvensters van de volgende serie(s) worden gebruikt: 6x84.
Stofkleur: appelgroen (R25)
Railkleur: wit
Grootte van dakvenster: 114/098
Bediening elektrisch via de door klant te voorziene knop, onderling vergrendeld, voor aansluiting op een Roto dakraamregeling of een adapter 24 V.</t>
  </si>
  <si>
    <t>Classic Rolgordijn exclusief ZRE voor 6x84; Soort bediening: Elektrisch; Railkleur: wit; Grootte: 114/098; Decor: appelgroen R25.</t>
  </si>
  <si>
    <t>889475</t>
  </si>
  <si>
    <t>5901337621928</t>
  </si>
  <si>
    <t>ZRE E 114/098 684H WR26</t>
  </si>
  <si>
    <t>Roto ZRE E 114/098 684H WR26</t>
  </si>
  <si>
    <t>ZREE114/098684HWR26</t>
  </si>
  <si>
    <t>Classic Rolgordijn exclusief ZRE
ZRE E 114/098 684H WR26
Rolgordijn exclusief Elektrisch
Met railgeleiding, traploos verstelbaar. Gebruik: Decoratie; Niet-verblindend daglicht; Bescherming tegen inkijk; Anti-verblinding (schaduw). Het rolgordijn kan voor dakvensters van de volgende serie(s) worden gebruikt: 6x84.
Stofkleur: geel (R26)
Railkleur: wit
Grootte van dakvenster: 114/098
Bediening elektrisch via de door klant te voorziene knop, onderling vergrendeld, voor aansluiting op een Roto dakraamregeling of een adapter 24 V.</t>
  </si>
  <si>
    <t>Classic Rolgordijn exclusief ZRE voor 6x84; Soort bediening: Elektrisch; Railkleur: wit; Grootte: 114/098; Decor: geel R26.</t>
  </si>
  <si>
    <t>889476</t>
  </si>
  <si>
    <t>5901337621935</t>
  </si>
  <si>
    <t>ZRE E 114/098 684H WR27</t>
  </si>
  <si>
    <t>Roto ZRE E 114/098 684H WR27</t>
  </si>
  <si>
    <t>ZREE114/098684HWR27</t>
  </si>
  <si>
    <t>Classic Rolgordijn exclusief ZRE
ZRE E 114/098 684H WR27
Rolgordijn exclusief Elektrisch
Met railgeleiding, traploos verstelbaar. Gebruik: Decoratie; Niet-verblindend daglicht; Bescherming tegen inkijk; Anti-verblinding (schaduw). Het rolgordijn kan voor dakvensters van de volgende serie(s) worden gebruikt: 6x84.
Stofkleur: Oranje (R27)
Railkleur: wit
Grootte van dakvenster: 114/098
Bediening elektrisch via de door klant te voorziene knop, onderling vergrendeld, voor aansluiting op een Roto dakraamregeling of een adapter 24 V.</t>
  </si>
  <si>
    <t>Classic Rolgordijn exclusief ZRE voor 6x84; Soort bediening: Elektrisch; Railkleur: wit; Grootte: 114/098; Decor: Oranje R27.</t>
  </si>
  <si>
    <t>889480</t>
  </si>
  <si>
    <t>5901337621973</t>
  </si>
  <si>
    <t>ZRE E 114/098 684H WR31</t>
  </si>
  <si>
    <t>Roto ZRE E 114/098 684H WR31</t>
  </si>
  <si>
    <t>ZREE114/098684HWR31</t>
  </si>
  <si>
    <t>Classic Rolgordijn exclusief ZRE
ZRE E 114/098 684H WR31
Rolgordijn exclusief Elektrisch
Met railgeleiding, traploos verstelbaar. Gebruik: Decoratie; Niet-verblindend daglicht; Bescherming tegen inkijk; Anti-verblinding (schaduw). Het rolgordijn kan voor dakvensters van de volgende serie(s) worden gebruikt: 6x84.
Stofkleur: bruin (R31)
Railkleur: wit
Grootte van dakvenster: 114/098
Bediening elektrisch via de door klant te voorziene knop, onderling vergrendeld, voor aansluiting op een Roto dakraamregeling of een adapter 24 V.</t>
  </si>
  <si>
    <t>Classic Rolgordijn exclusief ZRE voor 6x84; Soort bediening: Elektrisch; Railkleur: wit; Grootte: 114/098; Decor: bruin R31.</t>
  </si>
  <si>
    <t>889481</t>
  </si>
  <si>
    <t>5901337621980</t>
  </si>
  <si>
    <t>ZRE E 114/098 684H WR32</t>
  </si>
  <si>
    <t>Roto ZRE E 114/098 684H WR32</t>
  </si>
  <si>
    <t>ZREE114/098684HWR32</t>
  </si>
  <si>
    <t>Classic Rolgordijn exclusief ZRE
ZRE E 114/098 684H WR32
Rolgordijn exclusief Elektrisch
Met railgeleiding, traploos verstelbaar. Gebruik: Decoratie; Niet-verblindend daglicht; Bescherming tegen inkijk; Anti-verblinding (schaduw). Het rolgordijn kan voor dakvensters van de volgende serie(s) worden gebruikt: 6x84.
Stofkleur: Zwart (R32)
Railkleur: wit
Grootte van dakvenster: 114/098
Bediening elektrisch via de door klant te voorziene knop, onderling vergrendeld, voor aansluiting op een Roto dakraamregeling of een adapter 24 V.</t>
  </si>
  <si>
    <t>Classic Rolgordijn exclusief ZRE voor 6x84; Soort bediening: Elektrisch; Railkleur: wit; Grootte: 114/098; Decor: Zwart R32.</t>
  </si>
  <si>
    <t>889486</t>
  </si>
  <si>
    <t>5901337622031</t>
  </si>
  <si>
    <t>ZRE E 114/098 684H WR58</t>
  </si>
  <si>
    <t>Roto ZRE E 114/098 684H WR58</t>
  </si>
  <si>
    <t>ZREE114/098684HWR58</t>
  </si>
  <si>
    <t>Classic Rolgordijn exclusief ZRE
ZRE E 114/098 684H WR58
Rolgordijn exclusief Elektrisch
Met railgeleiding, traploos verstelbaar. Gebruik: Decoratie; Niet-verblindend daglicht; Bescherming tegen inkijk; Anti-verblinding (schaduw). Het rolgordijn kan voor dakvensters van de volgende serie(s) worden gebruikt: 6x84.
Stofkleur: Lijnen-wit (R58)
Railkleur: wit
Grootte van dakvenster: 114/098
Bediening elektrisch via de door klant te voorziene knop, onderling vergrendeld, voor aansluiting op een Roto dakraamregeling of een adapter 24 V.</t>
  </si>
  <si>
    <t>Classic Rolgordijn exclusief ZRE voor 6x84; Soort bediening: Elektrisch; Railkleur: wit; Grootte: 114/098; Decor: Lijnen-wit R58.</t>
  </si>
  <si>
    <t>889487</t>
  </si>
  <si>
    <t>5901337622048</t>
  </si>
  <si>
    <t>ZRE E 114/098 684H WR59</t>
  </si>
  <si>
    <t>Roto ZRE E 114/098 684H WR59</t>
  </si>
  <si>
    <t>ZREE114/098684HWR59</t>
  </si>
  <si>
    <t>Classic Rolgordijn exclusief ZRE
ZRE E 114/098 684H WR59
Rolgordijn exclusief Elektrisch
Met railgeleiding, traploos verstelbaar. Gebruik: Decoratie; Niet-verblindend daglicht; Bescherming tegen inkijk; Anti-verblinding (schaduw). Het rolgordijn kan voor dakvensters van de volgende serie(s) worden gebruikt: 6x84.
Stofkleur: Lijnen-beige (R59)
Railkleur: wit
Grootte van dakvenster: 114/098
Bediening elektrisch via de door klant te voorziene knop, onderling vergrendeld, voor aansluiting op een Roto dakraamregeling of een adapter 24 V.</t>
  </si>
  <si>
    <t>Classic Rolgordijn exclusief ZRE voor 6x84; Soort bediening: Elektrisch; Railkleur: wit; Grootte: 114/098; Decor: Lijnen-beige R59.</t>
  </si>
  <si>
    <t>864564</t>
  </si>
  <si>
    <t>5901337372813</t>
  </si>
  <si>
    <t>ZRE E 114/118 684H AR01</t>
  </si>
  <si>
    <t>Roto ZRE E 114/118 684H AR01</t>
  </si>
  <si>
    <t>ZREE114/118684HAR01</t>
  </si>
  <si>
    <t>Classic Rolgordijn exclusief ZRE
ZRE E 114/118 684H AR01
Rolgordijn exclusief Elektrisch
Met railgeleiding, traploos verstelbaar. Gebruik: Decoratie; Niet-verblindend daglicht; Bescherming tegen inkijk; Anti-verblinding (schaduw). Het rolgordijn kan voor dakvensters van de volgende serie(s) worden gebruikt: 6x84.
Stofkleur: wit (R01)
Railkleur: Aluminium
Grootte van dakvenster: 11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118; Decor: wit R01.</t>
  </si>
  <si>
    <t>864565</t>
  </si>
  <si>
    <t>5901337372820</t>
  </si>
  <si>
    <t>ZRE E 114/118 684H AR02</t>
  </si>
  <si>
    <t>Roto ZRE E 114/118 684H AR02</t>
  </si>
  <si>
    <t>ZREE114/118684HAR02</t>
  </si>
  <si>
    <t>Classic Rolgordijn exclusief ZRE
ZRE E 114/118 684H AR02
Rolgordijn exclusief Elektrisch
Met railgeleiding, traploos verstelbaar. Gebruik: Decoratie; Niet-verblindend daglicht; Bescherming tegen inkijk; Anti-verblinding (schaduw). Het rolgordijn kan voor dakvensters van de volgende serie(s) worden gebruikt: 6x84.
Stofkleur: lichtbeige (R02)
Railkleur: Aluminium
Grootte van dakvenster: 11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118; Decor: lichtbeige R02.</t>
  </si>
  <si>
    <t>864566</t>
  </si>
  <si>
    <t>5901337372837</t>
  </si>
  <si>
    <t>ZRE E 114/118 684H AR03</t>
  </si>
  <si>
    <t>Roto ZRE E 114/118 684H AR03</t>
  </si>
  <si>
    <t>ZREE114/118684HAR03</t>
  </si>
  <si>
    <t>Classic Rolgordijn exclusief ZRE
ZRE E 114/118 684H AR03
Rolgordijn exclusief Elektrisch
Met railgeleiding, traploos verstelbaar. Gebruik: Decoratie; Niet-verblindend daglicht; Bescherming tegen inkijk; Anti-verblinding (schaduw). Het rolgordijn kan voor dakvensters van de volgende serie(s) worden gebruikt: 6x84.
Stofkleur: beige (R03)
Railkleur: Aluminium
Grootte van dakvenster: 11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118; Decor: beige R03.</t>
  </si>
  <si>
    <t>864567</t>
  </si>
  <si>
    <t>5901337372844</t>
  </si>
  <si>
    <t>ZRE E 114/118 684H AR04</t>
  </si>
  <si>
    <t>Roto ZRE E 114/118 684H AR04</t>
  </si>
  <si>
    <t>ZREE114/118684HAR04</t>
  </si>
  <si>
    <t>Classic Rolgordijn exclusief ZRE
ZRE E 114/118 684H AR04
Rolgordijn exclusief Elektrisch
Met railgeleiding, traploos verstelbaar. Gebruik: Decoratie; Niet-verblindend daglicht; Bescherming tegen inkijk; Anti-verblinding (schaduw). Het rolgordijn kan voor dakvensters van de volgende serie(s) worden gebruikt: 6x84.
Stofkleur: bruinbeige (R04)
Railkleur: Aluminium
Grootte van dakvenster: 11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118; Decor: bruinbeige R04.</t>
  </si>
  <si>
    <t>864568</t>
  </si>
  <si>
    <t>5901337372851</t>
  </si>
  <si>
    <t>ZRE E 114/118 684H AR05</t>
  </si>
  <si>
    <t>Roto ZRE E 114/118 684H AR05</t>
  </si>
  <si>
    <t>ZREE114/118684HAR05</t>
  </si>
  <si>
    <t>Classic Rolgordijn exclusief ZRE
ZRE E 114/118 684H AR05
Rolgordijn exclusief Elektrisch
Met railgeleiding, traploos verstelbaar. Gebruik: Decoratie; Niet-verblindend daglicht; Bescherming tegen inkijk; Anti-verblinding (schaduw). Het rolgordijn kan voor dakvensters van de volgende serie(s) worden gebruikt: 6x84.
Stofkleur: lichtgrijs (R05)
Railkleur: Aluminium
Grootte van dakvenster: 11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118; Decor: lichtgrijs R05.</t>
  </si>
  <si>
    <t>864569</t>
  </si>
  <si>
    <t>5901337372868</t>
  </si>
  <si>
    <t>ZRE E 114/118 684H AR06</t>
  </si>
  <si>
    <t>Roto ZRE E 114/118 684H AR06</t>
  </si>
  <si>
    <t>ZREE114/118684HAR06</t>
  </si>
  <si>
    <t>Classic Rolgordijn exclusief ZRE
ZRE E 114/118 684H AR06
Rolgordijn exclusief Elektrisch
Met railgeleiding, traploos verstelbaar. Gebruik: Decoratie; Niet-verblindend daglicht; Bescherming tegen inkijk; Anti-verblinding (schaduw). Het rolgordijn kan voor dakvensters van de volgende serie(s) worden gebruikt: 6x84.
Stofkleur: donkergrijs (R06)
Railkleur: Aluminium
Grootte van dakvenster: 11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118; Decor: donkergrijs R06.</t>
  </si>
  <si>
    <t>864571</t>
  </si>
  <si>
    <t>5901337372882</t>
  </si>
  <si>
    <t>ZRE E 114/118 684H AR22</t>
  </si>
  <si>
    <t>Roto ZRE E 114/118 684H AR22</t>
  </si>
  <si>
    <t>ZREE114/118684HAR22</t>
  </si>
  <si>
    <t>Classic Rolgordijn exclusief ZRE
ZRE E 114/118 684H AR22
Rolgordijn exclusief Elektrisch
Met railgeleiding, traploos verstelbaar. Gebruik: Decoratie; Niet-verblindend daglicht; Bescherming tegen inkijk; Anti-verblinding (schaduw). Het rolgordijn kan voor dakvensters van de volgende serie(s) worden gebruikt: 6x84.
Stofkleur: nachtblauw (R22)
Railkleur: Aluminium
Grootte van dakvenster: 11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118; Decor: nachtblauw R22.</t>
  </si>
  <si>
    <t>864572</t>
  </si>
  <si>
    <t>5901337372899</t>
  </si>
  <si>
    <t>ZRE E 114/118 684H AR23</t>
  </si>
  <si>
    <t>Roto ZRE E 114/118 684H AR23</t>
  </si>
  <si>
    <t>ZREE114/118684HAR23</t>
  </si>
  <si>
    <t>Classic Rolgordijn exclusief ZRE
ZRE E 114/118 684H AR23
Rolgordijn exclusief Elektrisch
Met railgeleiding, traploos verstelbaar. Gebruik: Decoratie; Niet-verblindend daglicht; Bescherming tegen inkijk; Anti-verblinding (schaduw). Het rolgordijn kan voor dakvensters van de volgende serie(s) worden gebruikt: 6x84.
Stofkleur: turkoois (R23)
Railkleur: Aluminium
Grootte van dakvenster: 11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118; Decor: turkoois R23.</t>
  </si>
  <si>
    <t>864574</t>
  </si>
  <si>
    <t>5901337372912</t>
  </si>
  <si>
    <t>ZRE E 114/118 684H AR25</t>
  </si>
  <si>
    <t>Roto ZRE E 114/118 684H AR25</t>
  </si>
  <si>
    <t>ZREE114/118684HAR25</t>
  </si>
  <si>
    <t>Classic Rolgordijn exclusief ZRE
ZRE E 114/118 684H AR25
Rolgordijn exclusief Elektrisch
Met railgeleiding, traploos verstelbaar. Gebruik: Decoratie; Niet-verblindend daglicht; Bescherming tegen inkijk; Anti-verblinding (schaduw). Het rolgordijn kan voor dakvensters van de volgende serie(s) worden gebruikt: 6x84.
Stofkleur: appelgroen (R25)
Railkleur: Aluminium
Grootte van dakvenster: 11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118; Decor: appelgroen R25.</t>
  </si>
  <si>
    <t>864575</t>
  </si>
  <si>
    <t>5901337372929</t>
  </si>
  <si>
    <t>ZRE E 114/118 684H AR26</t>
  </si>
  <si>
    <t>Roto ZRE E 114/118 684H AR26</t>
  </si>
  <si>
    <t>ZREE114/118684HAR26</t>
  </si>
  <si>
    <t>Classic Rolgordijn exclusief ZRE
ZRE E 114/118 684H AR26
Rolgordijn exclusief Elektrisch
Met railgeleiding, traploos verstelbaar. Gebruik: Decoratie; Niet-verblindend daglicht; Bescherming tegen inkijk; Anti-verblinding (schaduw). Het rolgordijn kan voor dakvensters van de volgende serie(s) worden gebruikt: 6x84.
Stofkleur: geel (R26)
Railkleur: Aluminium
Grootte van dakvenster: 11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118; Decor: geel R26.</t>
  </si>
  <si>
    <t>864576</t>
  </si>
  <si>
    <t>5901337372936</t>
  </si>
  <si>
    <t>ZRE E 114/118 684H AR27</t>
  </si>
  <si>
    <t>Roto ZRE E 114/118 684H AR27</t>
  </si>
  <si>
    <t>ZREE114/118684HAR27</t>
  </si>
  <si>
    <t>Classic Rolgordijn exclusief ZRE
ZRE E 114/118 684H AR27
Rolgordijn exclusief Elektrisch
Met railgeleiding, traploos verstelbaar. Gebruik: Decoratie; Niet-verblindend daglicht; Bescherming tegen inkijk; Anti-verblinding (schaduw). Het rolgordijn kan voor dakvensters van de volgende serie(s) worden gebruikt: 6x84.
Stofkleur: Oranje (R27)
Railkleur: Aluminium
Grootte van dakvenster: 11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118; Decor: Oranje R27.</t>
  </si>
  <si>
    <t>864580</t>
  </si>
  <si>
    <t>5901337372974</t>
  </si>
  <si>
    <t>ZRE E 114/118 684H AR31</t>
  </si>
  <si>
    <t>Roto ZRE E 114/118 684H AR31</t>
  </si>
  <si>
    <t>ZREE114/118684HAR31</t>
  </si>
  <si>
    <t>Classic Rolgordijn exclusief ZRE
ZRE E 114/118 684H AR31
Rolgordijn exclusief Elektrisch
Met railgeleiding, traploos verstelbaar. Gebruik: Decoratie; Niet-verblindend daglicht; Bescherming tegen inkijk; Anti-verblinding (schaduw). Het rolgordijn kan voor dakvensters van de volgende serie(s) worden gebruikt: 6x84.
Stofkleur: bruin (R31)
Railkleur: Aluminium
Grootte van dakvenster: 11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118; Decor: bruin R31.</t>
  </si>
  <si>
    <t>864581</t>
  </si>
  <si>
    <t>5901337372981</t>
  </si>
  <si>
    <t>ZRE E 114/118 684H AR32</t>
  </si>
  <si>
    <t>Roto ZRE E 114/118 684H AR32</t>
  </si>
  <si>
    <t>ZREE114/118684HAR32</t>
  </si>
  <si>
    <t>Classic Rolgordijn exclusief ZRE
ZRE E 114/118 684H AR32
Rolgordijn exclusief Elektrisch
Met railgeleiding, traploos verstelbaar. Gebruik: Decoratie; Niet-verblindend daglicht; Bescherming tegen inkijk; Anti-verblinding (schaduw). Het rolgordijn kan voor dakvensters van de volgende serie(s) worden gebruikt: 6x84.
Stofkleur: Zwart (R32)
Railkleur: Aluminium
Grootte van dakvenster: 11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118; Decor: Zwart R32.</t>
  </si>
  <si>
    <t>864586</t>
  </si>
  <si>
    <t>5901337373032</t>
  </si>
  <si>
    <t>ZRE E 114/118 684H AR58</t>
  </si>
  <si>
    <t>Roto ZRE E 114/118 684H AR58</t>
  </si>
  <si>
    <t>ZREE114/118684HAR58</t>
  </si>
  <si>
    <t>Classic Rolgordijn exclusief ZRE
ZRE E 114/118 684H AR58
Rolgordijn exclusief Elektrisch
Met railgeleiding, traploos verstelbaar. Gebruik: Decoratie; Niet-verblindend daglicht; Bescherming tegen inkijk; Anti-verblinding (schaduw). Het rolgordijn kan voor dakvensters van de volgende serie(s) worden gebruikt: 6x84.
Stofkleur: Lijnen-wit (R58)
Railkleur: Aluminium
Grootte van dakvenster: 11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118; Decor: Lijnen-wit R58.</t>
  </si>
  <si>
    <t>864587</t>
  </si>
  <si>
    <t>5901337373049</t>
  </si>
  <si>
    <t>ZRE E 114/118 684H AR59</t>
  </si>
  <si>
    <t>Roto ZRE E 114/118 684H AR59</t>
  </si>
  <si>
    <t>ZREE114/118684HAR59</t>
  </si>
  <si>
    <t>Classic Rolgordijn exclusief ZRE
ZRE E 114/118 684H AR59
Rolgordijn exclusief Elektrisch
Met railgeleiding, traploos verstelbaar. Gebruik: Decoratie; Niet-verblindend daglicht; Bescherming tegen inkijk; Anti-verblinding (schaduw). Het rolgordijn kan voor dakvensters van de volgende serie(s) worden gebruikt: 6x84.
Stofkleur: Lijnen-beige (R59)
Railkleur: Aluminium
Grootte van dakvenster: 114/11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118; Decor: Lijnen-beige R59.</t>
  </si>
  <si>
    <t>889512</t>
  </si>
  <si>
    <t>5901337622291</t>
  </si>
  <si>
    <t>ZRE E 114/118 684H WR01</t>
  </si>
  <si>
    <t>Roto ZRE E 114/118 684H WR01</t>
  </si>
  <si>
    <t>ZREE114/118684HWR01</t>
  </si>
  <si>
    <t>Classic Rolgordijn exclusief ZRE
ZRE E 114/118 684H WR01
Rolgordijn exclusief Elektrisch
Met railgeleiding, traploos verstelbaar. Gebruik: Decoratie; Niet-verblindend daglicht; Bescherming tegen inkijk; Anti-verblinding (schaduw). Het rolgordijn kan voor dakvensters van de volgende serie(s) worden gebruikt: 6x84.
Stofkleur: wit (R01)
Railkleur: wit
Grootte van dakvenster: 114/118
Bediening elektrisch via de door klant te voorziene knop, onderling vergrendeld, voor aansluiting op een Roto dakraamregeling of een adapter 24 V.</t>
  </si>
  <si>
    <t>Classic Rolgordijn exclusief ZRE voor 6x84; Soort bediening: Elektrisch; Railkleur: wit; Grootte: 114/118; Decor: wit R01.</t>
  </si>
  <si>
    <t>889513</t>
  </si>
  <si>
    <t>5901337622307</t>
  </si>
  <si>
    <t>ZRE E 114/118 684H WR02</t>
  </si>
  <si>
    <t>Roto ZRE E 114/118 684H WR02</t>
  </si>
  <si>
    <t>ZREE114/118684HWR02</t>
  </si>
  <si>
    <t>Classic Rolgordijn exclusief ZRE
ZRE E 114/118 684H WR02
Rolgordijn exclusief Elektrisch
Met railgeleiding, traploos verstelbaar. Gebruik: Decoratie; Niet-verblindend daglicht; Bescherming tegen inkijk; Anti-verblinding (schaduw). Het rolgordijn kan voor dakvensters van de volgende serie(s) worden gebruikt: 6x84.
Stofkleur: lichtbeige (R02)
Railkleur: wit
Grootte van dakvenster: 114/118
Bediening elektrisch via de door klant te voorziene knop, onderling vergrendeld, voor aansluiting op een Roto dakraamregeling of een adapter 24 V.</t>
  </si>
  <si>
    <t>Classic Rolgordijn exclusief ZRE voor 6x84; Soort bediening: Elektrisch; Railkleur: wit; Grootte: 114/118; Decor: lichtbeige R02.</t>
  </si>
  <si>
    <t>889514</t>
  </si>
  <si>
    <t>5901337622314</t>
  </si>
  <si>
    <t>ZRE E 114/118 684H WR03</t>
  </si>
  <si>
    <t>Roto ZRE E 114/118 684H WR03</t>
  </si>
  <si>
    <t>ZREE114/118684HWR03</t>
  </si>
  <si>
    <t>Classic Rolgordijn exclusief ZRE
ZRE E 114/118 684H WR03
Rolgordijn exclusief Elektrisch
Met railgeleiding, traploos verstelbaar. Gebruik: Decoratie; Niet-verblindend daglicht; Bescherming tegen inkijk; Anti-verblinding (schaduw). Het rolgordijn kan voor dakvensters van de volgende serie(s) worden gebruikt: 6x84.
Stofkleur: beige (R03)
Railkleur: wit
Grootte van dakvenster: 114/118
Bediening elektrisch via de door klant te voorziene knop, onderling vergrendeld, voor aansluiting op een Roto dakraamregeling of een adapter 24 V.</t>
  </si>
  <si>
    <t>Classic Rolgordijn exclusief ZRE voor 6x84; Soort bediening: Elektrisch; Railkleur: wit; Grootte: 114/118; Decor: beige R03.</t>
  </si>
  <si>
    <t>889515</t>
  </si>
  <si>
    <t>5901337622321</t>
  </si>
  <si>
    <t>ZRE E 114/118 684H WR04</t>
  </si>
  <si>
    <t>Roto ZRE E 114/118 684H WR04</t>
  </si>
  <si>
    <t>ZREE114/118684HWR04</t>
  </si>
  <si>
    <t>Classic Rolgordijn exclusief ZRE
ZRE E 114/118 684H WR04
Rolgordijn exclusief Elektrisch
Met railgeleiding, traploos verstelbaar. Gebruik: Decoratie; Niet-verblindend daglicht; Bescherming tegen inkijk; Anti-verblinding (schaduw). Het rolgordijn kan voor dakvensters van de volgende serie(s) worden gebruikt: 6x84.
Stofkleur: bruinbeige (R04)
Railkleur: wit
Grootte van dakvenster: 114/118
Bediening elektrisch via de door klant te voorziene knop, onderling vergrendeld, voor aansluiting op een Roto dakraamregeling of een adapter 24 V.</t>
  </si>
  <si>
    <t>Classic Rolgordijn exclusief ZRE voor 6x84; Soort bediening: Elektrisch; Railkleur: wit; Grootte: 114/118; Decor: bruinbeige R04.</t>
  </si>
  <si>
    <t>889516</t>
  </si>
  <si>
    <t>5901337622338</t>
  </si>
  <si>
    <t>ZRE E 114/118 684H WR05</t>
  </si>
  <si>
    <t>Roto ZRE E 114/118 684H WR05</t>
  </si>
  <si>
    <t>ZREE114/118684HWR05</t>
  </si>
  <si>
    <t>Classic Rolgordijn exclusief ZRE
ZRE E 114/118 684H WR05
Rolgordijn exclusief Elektrisch
Met railgeleiding, traploos verstelbaar. Gebruik: Decoratie; Niet-verblindend daglicht; Bescherming tegen inkijk; Anti-verblinding (schaduw). Het rolgordijn kan voor dakvensters van de volgende serie(s) worden gebruikt: 6x84.
Stofkleur: lichtgrijs (R05)
Railkleur: wit
Grootte van dakvenster: 114/118
Bediening elektrisch via de door klant te voorziene knop, onderling vergrendeld, voor aansluiting op een Roto dakraamregeling of een adapter 24 V.</t>
  </si>
  <si>
    <t>Classic Rolgordijn exclusief ZRE voor 6x84; Soort bediening: Elektrisch; Railkleur: wit; Grootte: 114/118; Decor: lichtgrijs R05.</t>
  </si>
  <si>
    <t>889517</t>
  </si>
  <si>
    <t>5901337622345</t>
  </si>
  <si>
    <t>ZRE E 114/118 684H WR06</t>
  </si>
  <si>
    <t>Roto ZRE E 114/118 684H WR06</t>
  </si>
  <si>
    <t>ZREE114/118684HWR06</t>
  </si>
  <si>
    <t>Classic Rolgordijn exclusief ZRE
ZRE E 114/118 684H WR06
Rolgordijn exclusief Elektrisch
Met railgeleiding, traploos verstelbaar. Gebruik: Decoratie; Niet-verblindend daglicht; Bescherming tegen inkijk; Anti-verblinding (schaduw). Het rolgordijn kan voor dakvensters van de volgende serie(s) worden gebruikt: 6x84.
Stofkleur: donkergrijs (R06)
Railkleur: wit
Grootte van dakvenster: 114/118
Bediening elektrisch via de door klant te voorziene knop, onderling vergrendeld, voor aansluiting op een Roto dakraamregeling of een adapter 24 V.</t>
  </si>
  <si>
    <t>Classic Rolgordijn exclusief ZRE voor 6x84; Soort bediening: Elektrisch; Railkleur: wit; Grootte: 114/118; Decor: donkergrijs R06.</t>
  </si>
  <si>
    <t>889519</t>
  </si>
  <si>
    <t>5901337622369</t>
  </si>
  <si>
    <t>ZRE E 114/118 684H WR22</t>
  </si>
  <si>
    <t>Roto ZRE E 114/118 684H WR22</t>
  </si>
  <si>
    <t>ZREE114/118684HWR22</t>
  </si>
  <si>
    <t>Classic Rolgordijn exclusief ZRE
ZRE E 114/118 684H WR22
Rolgordijn exclusief Elektrisch
Met railgeleiding, traploos verstelbaar. Gebruik: Decoratie; Niet-verblindend daglicht; Bescherming tegen inkijk; Anti-verblinding (schaduw). Het rolgordijn kan voor dakvensters van de volgende serie(s) worden gebruikt: 6x84.
Stofkleur: nachtblauw (R22)
Railkleur: wit
Grootte van dakvenster: 114/118
Bediening elektrisch via de door klant te voorziene knop, onderling vergrendeld, voor aansluiting op een Roto dakraamregeling of een adapter 24 V.</t>
  </si>
  <si>
    <t>Classic Rolgordijn exclusief ZRE voor 6x84; Soort bediening: Elektrisch; Railkleur: wit; Grootte: 114/118; Decor: nachtblauw R22.</t>
  </si>
  <si>
    <t>889520</t>
  </si>
  <si>
    <t>5901337622376</t>
  </si>
  <si>
    <t>ZRE E 114/118 684H WR23</t>
  </si>
  <si>
    <t>Roto ZRE E 114/118 684H WR23</t>
  </si>
  <si>
    <t>ZREE114/118684HWR23</t>
  </si>
  <si>
    <t>Classic Rolgordijn exclusief ZRE
ZRE E 114/118 684H WR23
Rolgordijn exclusief Elektrisch
Met railgeleiding, traploos verstelbaar. Gebruik: Decoratie; Niet-verblindend daglicht; Bescherming tegen inkijk; Anti-verblinding (schaduw). Het rolgordijn kan voor dakvensters van de volgende serie(s) worden gebruikt: 6x84.
Stofkleur: turkoois (R23)
Railkleur: wit
Grootte van dakvenster: 114/118
Bediening elektrisch via de door klant te voorziene knop, onderling vergrendeld, voor aansluiting op een Roto dakraamregeling of een adapter 24 V.</t>
  </si>
  <si>
    <t>Classic Rolgordijn exclusief ZRE voor 6x84; Soort bediening: Elektrisch; Railkleur: wit; Grootte: 114/118; Decor: turkoois R23.</t>
  </si>
  <si>
    <t>889522</t>
  </si>
  <si>
    <t>5901337622390</t>
  </si>
  <si>
    <t>ZRE E 114/118 684H WR25</t>
  </si>
  <si>
    <t>Roto ZRE E 114/118 684H WR25</t>
  </si>
  <si>
    <t>ZREE114/118684HWR25</t>
  </si>
  <si>
    <t>Classic Rolgordijn exclusief ZRE
ZRE E 114/118 684H WR25
Rolgordijn exclusief Elektrisch
Met railgeleiding, traploos verstelbaar. Gebruik: Decoratie; Niet-verblindend daglicht; Bescherming tegen inkijk; Anti-verblinding (schaduw). Het rolgordijn kan voor dakvensters van de volgende serie(s) worden gebruikt: 6x84.
Stofkleur: appelgroen (R25)
Railkleur: wit
Grootte van dakvenster: 114/118
Bediening elektrisch via de door klant te voorziene knop, onderling vergrendeld, voor aansluiting op een Roto dakraamregeling of een adapter 24 V.</t>
  </si>
  <si>
    <t>Classic Rolgordijn exclusief ZRE voor 6x84; Soort bediening: Elektrisch; Railkleur: wit; Grootte: 114/118; Decor: appelgroen R25.</t>
  </si>
  <si>
    <t>889523</t>
  </si>
  <si>
    <t>5901337622406</t>
  </si>
  <si>
    <t>ZRE E 114/118 684H WR26</t>
  </si>
  <si>
    <t>Roto ZRE E 114/118 684H WR26</t>
  </si>
  <si>
    <t>ZREE114/118684HWR26</t>
  </si>
  <si>
    <t>Classic Rolgordijn exclusief ZRE
ZRE E 114/118 684H WR26
Rolgordijn exclusief Elektrisch
Met railgeleiding, traploos verstelbaar. Gebruik: Decoratie; Niet-verblindend daglicht; Bescherming tegen inkijk; Anti-verblinding (schaduw). Het rolgordijn kan voor dakvensters van de volgende serie(s) worden gebruikt: 6x84.
Stofkleur: geel (R26)
Railkleur: wit
Grootte van dakvenster: 114/118
Bediening elektrisch via de door klant te voorziene knop, onderling vergrendeld, voor aansluiting op een Roto dakraamregeling of een adapter 24 V.</t>
  </si>
  <si>
    <t>Classic Rolgordijn exclusief ZRE voor 6x84; Soort bediening: Elektrisch; Railkleur: wit; Grootte: 114/118; Decor: geel R26.</t>
  </si>
  <si>
    <t>889524</t>
  </si>
  <si>
    <t>5901337622413</t>
  </si>
  <si>
    <t>ZRE E 114/118 684H WR27</t>
  </si>
  <si>
    <t>Roto ZRE E 114/118 684H WR27</t>
  </si>
  <si>
    <t>ZREE114/118684HWR27</t>
  </si>
  <si>
    <t>Classic Rolgordijn exclusief ZRE
ZRE E 114/118 684H WR27
Rolgordijn exclusief Elektrisch
Met railgeleiding, traploos verstelbaar. Gebruik: Decoratie; Niet-verblindend daglicht; Bescherming tegen inkijk; Anti-verblinding (schaduw). Het rolgordijn kan voor dakvensters van de volgende serie(s) worden gebruikt: 6x84.
Stofkleur: Oranje (R27)
Railkleur: wit
Grootte van dakvenster: 114/118
Bediening elektrisch via de door klant te voorziene knop, onderling vergrendeld, voor aansluiting op een Roto dakraamregeling of een adapter 24 V.</t>
  </si>
  <si>
    <t>Classic Rolgordijn exclusief ZRE voor 6x84; Soort bediening: Elektrisch; Railkleur: wit; Grootte: 114/118; Decor: Oranje R27.</t>
  </si>
  <si>
    <t>889528</t>
  </si>
  <si>
    <t>5901337622451</t>
  </si>
  <si>
    <t>ZRE E 114/118 684H WR31</t>
  </si>
  <si>
    <t>Roto ZRE E 114/118 684H WR31</t>
  </si>
  <si>
    <t>ZREE114/118684HWR31</t>
  </si>
  <si>
    <t>Classic Rolgordijn exclusief ZRE
ZRE E 114/118 684H WR31
Rolgordijn exclusief Elektrisch
Met railgeleiding, traploos verstelbaar. Gebruik: Decoratie; Niet-verblindend daglicht; Bescherming tegen inkijk; Anti-verblinding (schaduw). Het rolgordijn kan voor dakvensters van de volgende serie(s) worden gebruikt: 6x84.
Stofkleur: bruin (R31)
Railkleur: wit
Grootte van dakvenster: 114/118
Bediening elektrisch via de door klant te voorziene knop, onderling vergrendeld, voor aansluiting op een Roto dakraamregeling of een adapter 24 V.</t>
  </si>
  <si>
    <t>Classic Rolgordijn exclusief ZRE voor 6x84; Soort bediening: Elektrisch; Railkleur: wit; Grootte: 114/118; Decor: bruin R31.</t>
  </si>
  <si>
    <t>889529</t>
  </si>
  <si>
    <t>5901337622468</t>
  </si>
  <si>
    <t>ZRE E 114/118 684H WR32</t>
  </si>
  <si>
    <t>Roto ZRE E 114/118 684H WR32</t>
  </si>
  <si>
    <t>ZREE114/118684HWR32</t>
  </si>
  <si>
    <t>Classic Rolgordijn exclusief ZRE
ZRE E 114/118 684H WR32
Rolgordijn exclusief Elektrisch
Met railgeleiding, traploos verstelbaar. Gebruik: Decoratie; Niet-verblindend daglicht; Bescherming tegen inkijk; Anti-verblinding (schaduw). Het rolgordijn kan voor dakvensters van de volgende serie(s) worden gebruikt: 6x84.
Stofkleur: Zwart (R32)
Railkleur: wit
Grootte van dakvenster: 114/118
Bediening elektrisch via de door klant te voorziene knop, onderling vergrendeld, voor aansluiting op een Roto dakraamregeling of een adapter 24 V.</t>
  </si>
  <si>
    <t>Classic Rolgordijn exclusief ZRE voor 6x84; Soort bediening: Elektrisch; Railkleur: wit; Grootte: 114/118; Decor: Zwart R32.</t>
  </si>
  <si>
    <t>889534</t>
  </si>
  <si>
    <t>5901337622512</t>
  </si>
  <si>
    <t>ZRE E 114/118 684H WR58</t>
  </si>
  <si>
    <t>Roto ZRE E 114/118 684H WR58</t>
  </si>
  <si>
    <t>ZREE114/118684HWR58</t>
  </si>
  <si>
    <t>Classic Rolgordijn exclusief ZRE
ZRE E 114/118 684H WR58
Rolgordijn exclusief Elektrisch
Met railgeleiding, traploos verstelbaar. Gebruik: Decoratie; Niet-verblindend daglicht; Bescherming tegen inkijk; Anti-verblinding (schaduw). Het rolgordijn kan voor dakvensters van de volgende serie(s) worden gebruikt: 6x84.
Stofkleur: Lijnen-wit (R58)
Railkleur: wit
Grootte van dakvenster: 114/118
Bediening elektrisch via de door klant te voorziene knop, onderling vergrendeld, voor aansluiting op een Roto dakraamregeling of een adapter 24 V.</t>
  </si>
  <si>
    <t>Classic Rolgordijn exclusief ZRE voor 6x84; Soort bediening: Elektrisch; Railkleur: wit; Grootte: 114/118; Decor: Lijnen-wit R58.</t>
  </si>
  <si>
    <t>889535</t>
  </si>
  <si>
    <t>5901337622529</t>
  </si>
  <si>
    <t>ZRE E 114/118 684H WR59</t>
  </si>
  <si>
    <t>Roto ZRE E 114/118 684H WR59</t>
  </si>
  <si>
    <t>ZREE114/118684HWR59</t>
  </si>
  <si>
    <t>Classic Rolgordijn exclusief ZRE
ZRE E 114/118 684H WR59
Rolgordijn exclusief Elektrisch
Met railgeleiding, traploos verstelbaar. Gebruik: Decoratie; Niet-verblindend daglicht; Bescherming tegen inkijk; Anti-verblinding (schaduw). Het rolgordijn kan voor dakvensters van de volgende serie(s) worden gebruikt: 6x84.
Stofkleur: Lijnen-beige (R59)
Railkleur: wit
Grootte van dakvenster: 114/118
Bediening elektrisch via de door klant te voorziene knop, onderling vergrendeld, voor aansluiting op een Roto dakraamregeling of een adapter 24 V.</t>
  </si>
  <si>
    <t>Classic Rolgordijn exclusief ZRE voor 6x84; Soort bediening: Elektrisch; Railkleur: wit; Grootte: 114/118; Decor: Lijnen-beige R59.</t>
  </si>
  <si>
    <t>864590</t>
  </si>
  <si>
    <t>5901337373070</t>
  </si>
  <si>
    <t>ZRE E 114/140 684H AR01</t>
  </si>
  <si>
    <t>Roto ZRE E 114/140 684H AR01</t>
  </si>
  <si>
    <t>ZREE114/140684HAR01</t>
  </si>
  <si>
    <t>Classic Rolgordijn exclusief ZRE
ZRE E 114/140 684H AR01
Rolgordijn exclusief Elektrisch
Met railgeleiding, traploos verstelbaar. Gebruik: Decoratie; Niet-verblindend daglicht; Bescherming tegen inkijk; Anti-verblinding (schaduw). Het rolgordijn kan voor dakvensters van de volgende serie(s) worden gebruikt: 6x84.
Stofkleur: wit (R01)
Railkleur: Aluminium
Grootte van dakvenster: 11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140; Decor: wit R01.</t>
  </si>
  <si>
    <t>864591</t>
  </si>
  <si>
    <t>5901337373087</t>
  </si>
  <si>
    <t>ZRE E 114/140 684H AR02</t>
  </si>
  <si>
    <t>Roto ZRE E 114/140 684H AR02</t>
  </si>
  <si>
    <t>ZREE114/140684HAR02</t>
  </si>
  <si>
    <t>Classic Rolgordijn exclusief ZRE
ZRE E 114/140 684H AR02
Rolgordijn exclusief Elektrisch
Met railgeleiding, traploos verstelbaar. Gebruik: Decoratie; Niet-verblindend daglicht; Bescherming tegen inkijk; Anti-verblinding (schaduw). Het rolgordijn kan voor dakvensters van de volgende serie(s) worden gebruikt: 6x84.
Stofkleur: lichtbeige (R02)
Railkleur: Aluminium
Grootte van dakvenster: 11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140; Decor: lichtbeige R02.</t>
  </si>
  <si>
    <t>864592</t>
  </si>
  <si>
    <t>5901337373094</t>
  </si>
  <si>
    <t>ZRE E 114/140 684H AR03</t>
  </si>
  <si>
    <t>Roto ZRE E 114/140 684H AR03</t>
  </si>
  <si>
    <t>ZREE114/140684HAR03</t>
  </si>
  <si>
    <t>Classic Rolgordijn exclusief ZRE
ZRE E 114/140 684H AR03
Rolgordijn exclusief Elektrisch
Met railgeleiding, traploos verstelbaar. Gebruik: Decoratie; Niet-verblindend daglicht; Bescherming tegen inkijk; Anti-verblinding (schaduw). Het rolgordijn kan voor dakvensters van de volgende serie(s) worden gebruikt: 6x84.
Stofkleur: beige (R03)
Railkleur: Aluminium
Grootte van dakvenster: 11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140; Decor: beige R03.</t>
  </si>
  <si>
    <t>864593</t>
  </si>
  <si>
    <t>5901337373100</t>
  </si>
  <si>
    <t>ZRE E 114/140 684H AR04</t>
  </si>
  <si>
    <t>Roto ZRE E 114/140 684H AR04</t>
  </si>
  <si>
    <t>ZREE114/140684HAR04</t>
  </si>
  <si>
    <t>Classic Rolgordijn exclusief ZRE
ZRE E 114/140 684H AR04
Rolgordijn exclusief Elektrisch
Met railgeleiding, traploos verstelbaar. Gebruik: Decoratie; Niet-verblindend daglicht; Bescherming tegen inkijk; Anti-verblinding (schaduw). Het rolgordijn kan voor dakvensters van de volgende serie(s) worden gebruikt: 6x84.
Stofkleur: bruinbeige (R04)
Railkleur: Aluminium
Grootte van dakvenster: 11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140; Decor: bruinbeige R04.</t>
  </si>
  <si>
    <t>864594</t>
  </si>
  <si>
    <t>5901337373117</t>
  </si>
  <si>
    <t>ZRE E 114/140 684H AR05</t>
  </si>
  <si>
    <t>Roto ZRE E 114/140 684H AR05</t>
  </si>
  <si>
    <t>ZREE114/140684HAR05</t>
  </si>
  <si>
    <t>Classic Rolgordijn exclusief ZRE
ZRE E 114/140 684H AR05
Rolgordijn exclusief Elektrisch
Met railgeleiding, traploos verstelbaar. Gebruik: Decoratie; Niet-verblindend daglicht; Bescherming tegen inkijk; Anti-verblinding (schaduw). Het rolgordijn kan voor dakvensters van de volgende serie(s) worden gebruikt: 6x84.
Stofkleur: lichtgrijs (R05)
Railkleur: Aluminium
Grootte van dakvenster: 11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140; Decor: lichtgrijs R05.</t>
  </si>
  <si>
    <t>864595</t>
  </si>
  <si>
    <t>5901337373124</t>
  </si>
  <si>
    <t>ZRE E 114/140 684H AR06</t>
  </si>
  <si>
    <t>Roto ZRE E 114/140 684H AR06</t>
  </si>
  <si>
    <t>ZREE114/140684HAR06</t>
  </si>
  <si>
    <t>Classic Rolgordijn exclusief ZRE
ZRE E 114/140 684H AR06
Rolgordijn exclusief Elektrisch
Met railgeleiding, traploos verstelbaar. Gebruik: Decoratie; Niet-verblindend daglicht; Bescherming tegen inkijk; Anti-verblinding (schaduw). Het rolgordijn kan voor dakvensters van de volgende serie(s) worden gebruikt: 6x84.
Stofkleur: donkergrijs (R06)
Railkleur: Aluminium
Grootte van dakvenster: 11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140; Decor: donkergrijs R06.</t>
  </si>
  <si>
    <t>864597</t>
  </si>
  <si>
    <t>5901337373148</t>
  </si>
  <si>
    <t>ZRE E 114/140 684H AR22</t>
  </si>
  <si>
    <t>Roto ZRE E 114/140 684H AR22</t>
  </si>
  <si>
    <t>ZREE114/140684HAR22</t>
  </si>
  <si>
    <t>Classic Rolgordijn exclusief ZRE
ZRE E 114/140 684H AR22
Rolgordijn exclusief Elektrisch
Met railgeleiding, traploos verstelbaar. Gebruik: Decoratie; Niet-verblindend daglicht; Bescherming tegen inkijk; Anti-verblinding (schaduw). Het rolgordijn kan voor dakvensters van de volgende serie(s) worden gebruikt: 6x84.
Stofkleur: nachtblauw (R22)
Railkleur: Aluminium
Grootte van dakvenster: 11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140; Decor: nachtblauw R22.</t>
  </si>
  <si>
    <t>864598</t>
  </si>
  <si>
    <t>5901337373155</t>
  </si>
  <si>
    <t>ZRE E 114/140 684H AR23</t>
  </si>
  <si>
    <t>Roto ZRE E 114/140 684H AR23</t>
  </si>
  <si>
    <t>ZREE114/140684HAR23</t>
  </si>
  <si>
    <t>Classic Rolgordijn exclusief ZRE
ZRE E 114/140 684H AR23
Rolgordijn exclusief Elektrisch
Met railgeleiding, traploos verstelbaar. Gebruik: Decoratie; Niet-verblindend daglicht; Bescherming tegen inkijk; Anti-verblinding (schaduw). Het rolgordijn kan voor dakvensters van de volgende serie(s) worden gebruikt: 6x84.
Stofkleur: turkoois (R23)
Railkleur: Aluminium
Grootte van dakvenster: 11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140; Decor: turkoois R23.</t>
  </si>
  <si>
    <t>864600</t>
  </si>
  <si>
    <t>5901337373179</t>
  </si>
  <si>
    <t>ZRE E 114/140 684H AR25</t>
  </si>
  <si>
    <t>Roto ZRE E 114/140 684H AR25</t>
  </si>
  <si>
    <t>ZREE114/140684HAR25</t>
  </si>
  <si>
    <t>Classic Rolgordijn exclusief ZRE
ZRE E 114/140 684H AR25
Rolgordijn exclusief Elektrisch
Met railgeleiding, traploos verstelbaar. Gebruik: Decoratie; Niet-verblindend daglicht; Bescherming tegen inkijk; Anti-verblinding (schaduw). Het rolgordijn kan voor dakvensters van de volgende serie(s) worden gebruikt: 6x84.
Stofkleur: appelgroen (R25)
Railkleur: Aluminium
Grootte van dakvenster: 11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140; Decor: appelgroen R25.</t>
  </si>
  <si>
    <t>864601</t>
  </si>
  <si>
    <t>5901337373186</t>
  </si>
  <si>
    <t>ZRE E 114/140 684H AR26</t>
  </si>
  <si>
    <t>Roto ZRE E 114/140 684H AR26</t>
  </si>
  <si>
    <t>ZREE114/140684HAR26</t>
  </si>
  <si>
    <t>Classic Rolgordijn exclusief ZRE
ZRE E 114/140 684H AR26
Rolgordijn exclusief Elektrisch
Met railgeleiding, traploos verstelbaar. Gebruik: Decoratie; Niet-verblindend daglicht; Bescherming tegen inkijk; Anti-verblinding (schaduw). Het rolgordijn kan voor dakvensters van de volgende serie(s) worden gebruikt: 6x84.
Stofkleur: geel (R26)
Railkleur: Aluminium
Grootte van dakvenster: 11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140; Decor: geel R26.</t>
  </si>
  <si>
    <t>864602</t>
  </si>
  <si>
    <t>5901337373193</t>
  </si>
  <si>
    <t>ZRE E 114/140 684H AR27</t>
  </si>
  <si>
    <t>Roto ZRE E 114/140 684H AR27</t>
  </si>
  <si>
    <t>ZREE114/140684HAR27</t>
  </si>
  <si>
    <t>Classic Rolgordijn exclusief ZRE
ZRE E 114/140 684H AR27
Rolgordijn exclusief Elektrisch
Met railgeleiding, traploos verstelbaar. Gebruik: Decoratie; Niet-verblindend daglicht; Bescherming tegen inkijk; Anti-verblinding (schaduw). Het rolgordijn kan voor dakvensters van de volgende serie(s) worden gebruikt: 6x84.
Stofkleur: Oranje (R27)
Railkleur: Aluminium
Grootte van dakvenster: 11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140; Decor: Oranje R27.</t>
  </si>
  <si>
    <t>864606</t>
  </si>
  <si>
    <t>5901337373230</t>
  </si>
  <si>
    <t>ZRE E 114/140 684H AR31</t>
  </si>
  <si>
    <t>Roto ZRE E 114/140 684H AR31</t>
  </si>
  <si>
    <t>ZREE114/140684HAR31</t>
  </si>
  <si>
    <t>Classic Rolgordijn exclusief ZRE
ZRE E 114/140 684H AR31
Rolgordijn exclusief Elektrisch
Met railgeleiding, traploos verstelbaar. Gebruik: Decoratie; Niet-verblindend daglicht; Bescherming tegen inkijk; Anti-verblinding (schaduw). Het rolgordijn kan voor dakvensters van de volgende serie(s) worden gebruikt: 6x84.
Stofkleur: bruin (R31)
Railkleur: Aluminium
Grootte van dakvenster: 11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140; Decor: bruin R31.</t>
  </si>
  <si>
    <t>864607</t>
  </si>
  <si>
    <t>5901337373247</t>
  </si>
  <si>
    <t>ZRE E 114/140 684H AR32</t>
  </si>
  <si>
    <t>Roto ZRE E 114/140 684H AR32</t>
  </si>
  <si>
    <t>ZREE114/140684HAR32</t>
  </si>
  <si>
    <t>Classic Rolgordijn exclusief ZRE
ZRE E 114/140 684H AR32
Rolgordijn exclusief Elektrisch
Met railgeleiding, traploos verstelbaar. Gebruik: Decoratie; Niet-verblindend daglicht; Bescherming tegen inkijk; Anti-verblinding (schaduw). Het rolgordijn kan voor dakvensters van de volgende serie(s) worden gebruikt: 6x84.
Stofkleur: Zwart (R32)
Railkleur: Aluminium
Grootte van dakvenster: 11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140; Decor: Zwart R32.</t>
  </si>
  <si>
    <t>864612</t>
  </si>
  <si>
    <t>5901337373292</t>
  </si>
  <si>
    <t>ZRE E 114/140 684H AR58</t>
  </si>
  <si>
    <t>Roto ZRE E 114/140 684H AR58</t>
  </si>
  <si>
    <t>ZREE114/140684HAR58</t>
  </si>
  <si>
    <t>Classic Rolgordijn exclusief ZRE
ZRE E 114/140 684H AR58
Rolgordijn exclusief Elektrisch
Met railgeleiding, traploos verstelbaar. Gebruik: Decoratie; Niet-verblindend daglicht; Bescherming tegen inkijk; Anti-verblinding (schaduw). Het rolgordijn kan voor dakvensters van de volgende serie(s) worden gebruikt: 6x84.
Stofkleur: Lijnen-wit (R58)
Railkleur: Aluminium
Grootte van dakvenster: 11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140; Decor: Lijnen-wit R58.</t>
  </si>
  <si>
    <t>864613</t>
  </si>
  <si>
    <t>5901337373308</t>
  </si>
  <si>
    <t>ZRE E 114/140 684H AR59</t>
  </si>
  <si>
    <t>Roto ZRE E 114/140 684H AR59</t>
  </si>
  <si>
    <t>ZREE114/140684HAR59</t>
  </si>
  <si>
    <t>Classic Rolgordijn exclusief ZRE
ZRE E 114/140 684H AR59
Rolgordijn exclusief Elektrisch
Met railgeleiding, traploos verstelbaar. Gebruik: Decoratie; Niet-verblindend daglicht; Bescherming tegen inkijk; Anti-verblinding (schaduw). Het rolgordijn kan voor dakvensters van de volgende serie(s) worden gebruikt: 6x84.
Stofkleur: Lijnen-beige (R59)
Railkleur: Aluminium
Grootte van dakvenster: 11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140; Decor: Lijnen-beige R59.</t>
  </si>
  <si>
    <t>889560</t>
  </si>
  <si>
    <t>5901337622772</t>
  </si>
  <si>
    <t>ZRE E 114/140 684H WR01</t>
  </si>
  <si>
    <t>Roto ZRE E 114/140 684H WR01</t>
  </si>
  <si>
    <t>ZREE114/140684HWR01</t>
  </si>
  <si>
    <t>Classic Rolgordijn exclusief ZRE
ZRE E 114/140 684H WR01
Rolgordijn exclusief Elektrisch
Met railgeleiding, traploos verstelbaar. Gebruik: Decoratie; Niet-verblindend daglicht; Bescherming tegen inkijk; Anti-verblinding (schaduw). Het rolgordijn kan voor dakvensters van de volgende serie(s) worden gebruikt: 6x84.
Stofkleur: wit (R01)
Railkleur: wit
Grootte van dakvenster: 114/140
Bediening elektrisch via de door klant te voorziene knop, onderling vergrendeld, voor aansluiting op een Roto dakraamregeling of een adapter 24 V.</t>
  </si>
  <si>
    <t>Classic Rolgordijn exclusief ZRE voor 6x84; Soort bediening: Elektrisch; Railkleur: wit; Grootte: 114/140; Decor: wit R01.</t>
  </si>
  <si>
    <t>889561</t>
  </si>
  <si>
    <t>5901337622789</t>
  </si>
  <si>
    <t>ZRE E 114/140 684H WR02</t>
  </si>
  <si>
    <t>Roto ZRE E 114/140 684H WR02</t>
  </si>
  <si>
    <t>ZREE114/140684HWR02</t>
  </si>
  <si>
    <t>Classic Rolgordijn exclusief ZRE
ZRE E 114/140 684H WR02
Rolgordijn exclusief Elektrisch
Met railgeleiding, traploos verstelbaar. Gebruik: Decoratie; Niet-verblindend daglicht; Bescherming tegen inkijk; Anti-verblinding (schaduw). Het rolgordijn kan voor dakvensters van de volgende serie(s) worden gebruikt: 6x84.
Stofkleur: lichtbeige (R02)
Railkleur: wit
Grootte van dakvenster: 114/140
Bediening elektrisch via de door klant te voorziene knop, onderling vergrendeld, voor aansluiting op een Roto dakraamregeling of een adapter 24 V.</t>
  </si>
  <si>
    <t>Classic Rolgordijn exclusief ZRE voor 6x84; Soort bediening: Elektrisch; Railkleur: wit; Grootte: 114/140; Decor: lichtbeige R02.</t>
  </si>
  <si>
    <t>889562</t>
  </si>
  <si>
    <t>5901337622796</t>
  </si>
  <si>
    <t>ZRE E 114/140 684H WR03</t>
  </si>
  <si>
    <t>Roto ZRE E 114/140 684H WR03</t>
  </si>
  <si>
    <t>ZREE114/140684HWR03</t>
  </si>
  <si>
    <t>Classic Rolgordijn exclusief ZRE
ZRE E 114/140 684H WR03
Rolgordijn exclusief Elektrisch
Met railgeleiding, traploos verstelbaar. Gebruik: Decoratie; Niet-verblindend daglicht; Bescherming tegen inkijk; Anti-verblinding (schaduw). Het rolgordijn kan voor dakvensters van de volgende serie(s) worden gebruikt: 6x84.
Stofkleur: beige (R03)
Railkleur: wit
Grootte van dakvenster: 114/140
Bediening elektrisch via de door klant te voorziene knop, onderling vergrendeld, voor aansluiting op een Roto dakraamregeling of een adapter 24 V.</t>
  </si>
  <si>
    <t>Classic Rolgordijn exclusief ZRE voor 6x84; Soort bediening: Elektrisch; Railkleur: wit; Grootte: 114/140; Decor: beige R03.</t>
  </si>
  <si>
    <t>889563</t>
  </si>
  <si>
    <t>5901337622802</t>
  </si>
  <si>
    <t>ZRE E 114/140 684H WR04</t>
  </si>
  <si>
    <t>Roto ZRE E 114/140 684H WR04</t>
  </si>
  <si>
    <t>ZREE114/140684HWR04</t>
  </si>
  <si>
    <t>Classic Rolgordijn exclusief ZRE
ZRE E 114/140 684H WR04
Rolgordijn exclusief Elektrisch
Met railgeleiding, traploos verstelbaar. Gebruik: Decoratie; Niet-verblindend daglicht; Bescherming tegen inkijk; Anti-verblinding (schaduw). Het rolgordijn kan voor dakvensters van de volgende serie(s) worden gebruikt: 6x84.
Stofkleur: bruinbeige (R04)
Railkleur: wit
Grootte van dakvenster: 114/140
Bediening elektrisch via de door klant te voorziene knop, onderling vergrendeld, voor aansluiting op een Roto dakraamregeling of een adapter 24 V.</t>
  </si>
  <si>
    <t>Classic Rolgordijn exclusief ZRE voor 6x84; Soort bediening: Elektrisch; Railkleur: wit; Grootte: 114/140; Decor: bruinbeige R04.</t>
  </si>
  <si>
    <t>889564</t>
  </si>
  <si>
    <t>5901337622819</t>
  </si>
  <si>
    <t>ZRE E 114/140 684H WR05</t>
  </si>
  <si>
    <t>Roto ZRE E 114/140 684H WR05</t>
  </si>
  <si>
    <t>ZREE114/140684HWR05</t>
  </si>
  <si>
    <t>Classic Rolgordijn exclusief ZRE
ZRE E 114/140 684H WR05
Rolgordijn exclusief Elektrisch
Met railgeleiding, traploos verstelbaar. Gebruik: Decoratie; Niet-verblindend daglicht; Bescherming tegen inkijk; Anti-verblinding (schaduw). Het rolgordijn kan voor dakvensters van de volgende serie(s) worden gebruikt: 6x84.
Stofkleur: lichtgrijs (R05)
Railkleur: wit
Grootte van dakvenster: 114/140
Bediening elektrisch via de door klant te voorziene knop, onderling vergrendeld, voor aansluiting op een Roto dakraamregeling of een adapter 24 V.</t>
  </si>
  <si>
    <t>Classic Rolgordijn exclusief ZRE voor 6x84; Soort bediening: Elektrisch; Railkleur: wit; Grootte: 114/140; Decor: lichtgrijs R05.</t>
  </si>
  <si>
    <t>889565</t>
  </si>
  <si>
    <t>5901337622826</t>
  </si>
  <si>
    <t>ZRE E 114/140 684H WR06</t>
  </si>
  <si>
    <t>Roto ZRE E 114/140 684H WR06</t>
  </si>
  <si>
    <t>ZREE114/140684HWR06</t>
  </si>
  <si>
    <t>Classic Rolgordijn exclusief ZRE
ZRE E 114/140 684H WR06
Rolgordijn exclusief Elektrisch
Met railgeleiding, traploos verstelbaar. Gebruik: Decoratie; Niet-verblindend daglicht; Bescherming tegen inkijk; Anti-verblinding (schaduw). Het rolgordijn kan voor dakvensters van de volgende serie(s) worden gebruikt: 6x84.
Stofkleur: donkergrijs (R06)
Railkleur: wit
Grootte van dakvenster: 114/140
Bediening elektrisch via de door klant te voorziene knop, onderling vergrendeld, voor aansluiting op een Roto dakraamregeling of een adapter 24 V.</t>
  </si>
  <si>
    <t>Classic Rolgordijn exclusief ZRE voor 6x84; Soort bediening: Elektrisch; Railkleur: wit; Grootte: 114/140; Decor: donkergrijs R06.</t>
  </si>
  <si>
    <t>889567</t>
  </si>
  <si>
    <t>5901337622840</t>
  </si>
  <si>
    <t>ZRE E 114/140 684H WR22</t>
  </si>
  <si>
    <t>Roto ZRE E 114/140 684H WR22</t>
  </si>
  <si>
    <t>ZREE114/140684HWR22</t>
  </si>
  <si>
    <t>Classic Rolgordijn exclusief ZRE
ZRE E 114/140 684H WR22
Rolgordijn exclusief Elektrisch
Met railgeleiding, traploos verstelbaar. Gebruik: Decoratie; Niet-verblindend daglicht; Bescherming tegen inkijk; Anti-verblinding (schaduw). Het rolgordijn kan voor dakvensters van de volgende serie(s) worden gebruikt: 6x84.
Stofkleur: nachtblauw (R22)
Railkleur: wit
Grootte van dakvenster: 114/140
Bediening elektrisch via de door klant te voorziene knop, onderling vergrendeld, voor aansluiting op een Roto dakraamregeling of een adapter 24 V.</t>
  </si>
  <si>
    <t>Classic Rolgordijn exclusief ZRE voor 6x84; Soort bediening: Elektrisch; Railkleur: wit; Grootte: 114/140; Decor: nachtblauw R22.</t>
  </si>
  <si>
    <t>889568</t>
  </si>
  <si>
    <t>5901337622857</t>
  </si>
  <si>
    <t>ZRE E 114/140 684H WR23</t>
  </si>
  <si>
    <t>Roto ZRE E 114/140 684H WR23</t>
  </si>
  <si>
    <t>ZREE114/140684HWR23</t>
  </si>
  <si>
    <t>Classic Rolgordijn exclusief ZRE
ZRE E 114/140 684H WR23
Rolgordijn exclusief Elektrisch
Met railgeleiding, traploos verstelbaar. Gebruik: Decoratie; Niet-verblindend daglicht; Bescherming tegen inkijk; Anti-verblinding (schaduw). Het rolgordijn kan voor dakvensters van de volgende serie(s) worden gebruikt: 6x84.
Stofkleur: turkoois (R23)
Railkleur: wit
Grootte van dakvenster: 114/140
Bediening elektrisch via de door klant te voorziene knop, onderling vergrendeld, voor aansluiting op een Roto dakraamregeling of een adapter 24 V.</t>
  </si>
  <si>
    <t>Classic Rolgordijn exclusief ZRE voor 6x84; Soort bediening: Elektrisch; Railkleur: wit; Grootte: 114/140; Decor: turkoois R23.</t>
  </si>
  <si>
    <t>889570</t>
  </si>
  <si>
    <t>5901337622871</t>
  </si>
  <si>
    <t>ZRE E 114/140 684H WR25</t>
  </si>
  <si>
    <t>Roto ZRE E 114/140 684H WR25</t>
  </si>
  <si>
    <t>ZREE114/140684HWR25</t>
  </si>
  <si>
    <t>Classic Rolgordijn exclusief ZRE
ZRE E 114/140 684H WR25
Rolgordijn exclusief Elektrisch
Met railgeleiding, traploos verstelbaar. Gebruik: Decoratie; Niet-verblindend daglicht; Bescherming tegen inkijk; Anti-verblinding (schaduw). Het rolgordijn kan voor dakvensters van de volgende serie(s) worden gebruikt: 6x84.
Stofkleur: appelgroen (R25)
Railkleur: wit
Grootte van dakvenster: 114/140
Bediening elektrisch via de door klant te voorziene knop, onderling vergrendeld, voor aansluiting op een Roto dakraamregeling of een adapter 24 V.</t>
  </si>
  <si>
    <t>Classic Rolgordijn exclusief ZRE voor 6x84; Soort bediening: Elektrisch; Railkleur: wit; Grootte: 114/140; Decor: appelgroen R25.</t>
  </si>
  <si>
    <t>889571</t>
  </si>
  <si>
    <t>5901337622888</t>
  </si>
  <si>
    <t>ZRE E 114/140 684H WR26</t>
  </si>
  <si>
    <t>Roto ZRE E 114/140 684H WR26</t>
  </si>
  <si>
    <t>ZREE114/140684HWR26</t>
  </si>
  <si>
    <t>Classic Rolgordijn exclusief ZRE
ZRE E 114/140 684H WR26
Rolgordijn exclusief Elektrisch
Met railgeleiding, traploos verstelbaar. Gebruik: Decoratie; Niet-verblindend daglicht; Bescherming tegen inkijk; Anti-verblinding (schaduw). Het rolgordijn kan voor dakvensters van de volgende serie(s) worden gebruikt: 6x84.
Stofkleur: geel (R26)
Railkleur: wit
Grootte van dakvenster: 114/140
Bediening elektrisch via de door klant te voorziene knop, onderling vergrendeld, voor aansluiting op een Roto dakraamregeling of een adapter 24 V.</t>
  </si>
  <si>
    <t>Classic Rolgordijn exclusief ZRE voor 6x84; Soort bediening: Elektrisch; Railkleur: wit; Grootte: 114/140; Decor: geel R26.</t>
  </si>
  <si>
    <t>889572</t>
  </si>
  <si>
    <t>5901337622895</t>
  </si>
  <si>
    <t>ZRE E 114/140 684H WR27</t>
  </si>
  <si>
    <t>Roto ZRE E 114/140 684H WR27</t>
  </si>
  <si>
    <t>ZREE114/140684HWR27</t>
  </si>
  <si>
    <t>Classic Rolgordijn exclusief ZRE
ZRE E 114/140 684H WR27
Rolgordijn exclusief Elektrisch
Met railgeleiding, traploos verstelbaar. Gebruik: Decoratie; Niet-verblindend daglicht; Bescherming tegen inkijk; Anti-verblinding (schaduw). Het rolgordijn kan voor dakvensters van de volgende serie(s) worden gebruikt: 6x84.
Stofkleur: Oranje (R27)
Railkleur: wit
Grootte van dakvenster: 114/140
Bediening elektrisch via de door klant te voorziene knop, onderling vergrendeld, voor aansluiting op een Roto dakraamregeling of een adapter 24 V.</t>
  </si>
  <si>
    <t>Classic Rolgordijn exclusief ZRE voor 6x84; Soort bediening: Elektrisch; Railkleur: wit; Grootte: 114/140; Decor: Oranje R27.</t>
  </si>
  <si>
    <t>889576</t>
  </si>
  <si>
    <t>5901337622932</t>
  </si>
  <si>
    <t>ZRE E 114/140 684H WR31</t>
  </si>
  <si>
    <t>Roto ZRE E 114/140 684H WR31</t>
  </si>
  <si>
    <t>ZREE114/140684HWR31</t>
  </si>
  <si>
    <t>Classic Rolgordijn exclusief ZRE
ZRE E 114/140 684H WR31
Rolgordijn exclusief Elektrisch
Met railgeleiding, traploos verstelbaar. Gebruik: Decoratie; Niet-verblindend daglicht; Bescherming tegen inkijk; Anti-verblinding (schaduw). Het rolgordijn kan voor dakvensters van de volgende serie(s) worden gebruikt: 6x84.
Stofkleur: bruin (R31)
Railkleur: wit
Grootte van dakvenster: 114/140
Bediening elektrisch via de door klant te voorziene knop, onderling vergrendeld, voor aansluiting op een Roto dakraamregeling of een adapter 24 V.</t>
  </si>
  <si>
    <t>Classic Rolgordijn exclusief ZRE voor 6x84; Soort bediening: Elektrisch; Railkleur: wit; Grootte: 114/140; Decor: bruin R31.</t>
  </si>
  <si>
    <t>889577</t>
  </si>
  <si>
    <t>5901337622949</t>
  </si>
  <si>
    <t>ZRE E 114/140 684H WR32</t>
  </si>
  <si>
    <t>Roto ZRE E 114/140 684H WR32</t>
  </si>
  <si>
    <t>ZREE114/140684HWR32</t>
  </si>
  <si>
    <t>Classic Rolgordijn exclusief ZRE
ZRE E 114/140 684H WR32
Rolgordijn exclusief Elektrisch
Met railgeleiding, traploos verstelbaar. Gebruik: Decoratie; Niet-verblindend daglicht; Bescherming tegen inkijk; Anti-verblinding (schaduw). Het rolgordijn kan voor dakvensters van de volgende serie(s) worden gebruikt: 6x84.
Stofkleur: Zwart (R32)
Railkleur: wit
Grootte van dakvenster: 114/140
Bediening elektrisch via de door klant te voorziene knop, onderling vergrendeld, voor aansluiting op een Roto dakraamregeling of een adapter 24 V.</t>
  </si>
  <si>
    <t>Classic Rolgordijn exclusief ZRE voor 6x84; Soort bediening: Elektrisch; Railkleur: wit; Grootte: 114/140; Decor: Zwart R32.</t>
  </si>
  <si>
    <t>889582</t>
  </si>
  <si>
    <t>5901337622994</t>
  </si>
  <si>
    <t>ZRE E 114/140 684H WR58</t>
  </si>
  <si>
    <t>Roto ZRE E 114/140 684H WR58</t>
  </si>
  <si>
    <t>ZREE114/140684HWR58</t>
  </si>
  <si>
    <t>Classic Rolgordijn exclusief ZRE
ZRE E 114/140 684H WR58
Rolgordijn exclusief Elektrisch
Met railgeleiding, traploos verstelbaar. Gebruik: Decoratie; Niet-verblindend daglicht; Bescherming tegen inkijk; Anti-verblinding (schaduw). Het rolgordijn kan voor dakvensters van de volgende serie(s) worden gebruikt: 6x84.
Stofkleur: Lijnen-wit (R58)
Railkleur: wit
Grootte van dakvenster: 114/140
Bediening elektrisch via de door klant te voorziene knop, onderling vergrendeld, voor aansluiting op een Roto dakraamregeling of een adapter 24 V.</t>
  </si>
  <si>
    <t>Classic Rolgordijn exclusief ZRE voor 6x84; Soort bediening: Elektrisch; Railkleur: wit; Grootte: 114/140; Decor: Lijnen-wit R58.</t>
  </si>
  <si>
    <t>889583</t>
  </si>
  <si>
    <t>5901337623007</t>
  </si>
  <si>
    <t>ZRE E 114/140 684H WR59</t>
  </si>
  <si>
    <t>Roto ZRE E 114/140 684H WR59</t>
  </si>
  <si>
    <t>ZREE114/140684HWR59</t>
  </si>
  <si>
    <t>Classic Rolgordijn exclusief ZRE
ZRE E 114/140 684H WR59
Rolgordijn exclusief Elektrisch
Met railgeleiding, traploos verstelbaar. Gebruik: Decoratie; Niet-verblindend daglicht; Bescherming tegen inkijk; Anti-verblinding (schaduw). Het rolgordijn kan voor dakvensters van de volgende serie(s) worden gebruikt: 6x84.
Stofkleur: Lijnen-beige (R59)
Railkleur: wit
Grootte van dakvenster: 114/140
Bediening elektrisch via de door klant te voorziene knop, onderling vergrendeld, voor aansluiting op een Roto dakraamregeling of een adapter 24 V.</t>
  </si>
  <si>
    <t>Classic Rolgordijn exclusief ZRE voor 6x84; Soort bediening: Elektrisch; Railkleur: wit; Grootte: 114/140; Decor: Lijnen-beige R59.</t>
  </si>
  <si>
    <t>864616</t>
  </si>
  <si>
    <t>5901337373339</t>
  </si>
  <si>
    <t>ZRE E 114/160 684H AR01</t>
  </si>
  <si>
    <t>Roto ZRE E 114/160 684H AR01</t>
  </si>
  <si>
    <t>ZREE114/160684HAR01</t>
  </si>
  <si>
    <t>Classic Rolgordijn exclusief ZRE
ZRE E 114/160 684H AR01
Rolgordijn exclusief Elektrisch
Met railgeleiding, traploos verstelbaar. Gebruik: Decoratie; Niet-verblindend daglicht; Bescherming tegen inkijk; Anti-verblinding (schaduw). Het rolgordijn kan voor dakvensters van de volgende serie(s) worden gebruikt: 6x84.
Stofkleur: wit (R01)
Railkleur: Aluminium
Grootte van dakvenster: 114/160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160; Decor: wit R01.</t>
  </si>
  <si>
    <t>864617</t>
  </si>
  <si>
    <t>5901337373346</t>
  </si>
  <si>
    <t>ZRE E 114/160 684H AR02</t>
  </si>
  <si>
    <t>Roto ZRE E 114/160 684H AR02</t>
  </si>
  <si>
    <t>ZREE114/160684HAR02</t>
  </si>
  <si>
    <t>Classic Rolgordijn exclusief ZRE
ZRE E 114/160 684H AR02
Rolgordijn exclusief Elektrisch
Met railgeleiding, traploos verstelbaar. Gebruik: Decoratie; Niet-verblindend daglicht; Bescherming tegen inkijk; Anti-verblinding (schaduw). Het rolgordijn kan voor dakvensters van de volgende serie(s) worden gebruikt: 6x84.
Stofkleur: lichtbeige (R02)
Railkleur: Aluminium
Grootte van dakvenster: 114/160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160; Decor: lichtbeige R02.</t>
  </si>
  <si>
    <t>864618</t>
  </si>
  <si>
    <t>5901337373353</t>
  </si>
  <si>
    <t>ZRE E 114/160 684H AR03</t>
  </si>
  <si>
    <t>Roto ZRE E 114/160 684H AR03</t>
  </si>
  <si>
    <t>ZREE114/160684HAR03</t>
  </si>
  <si>
    <t>Classic Rolgordijn exclusief ZRE
ZRE E 114/160 684H AR03
Rolgordijn exclusief Elektrisch
Met railgeleiding, traploos verstelbaar. Gebruik: Decoratie; Niet-verblindend daglicht; Bescherming tegen inkijk; Anti-verblinding (schaduw). Het rolgordijn kan voor dakvensters van de volgende serie(s) worden gebruikt: 6x84.
Stofkleur: beige (R03)
Railkleur: Aluminium
Grootte van dakvenster: 114/160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160; Decor: beige R03.</t>
  </si>
  <si>
    <t>864619</t>
  </si>
  <si>
    <t>5901337373360</t>
  </si>
  <si>
    <t>ZRE E 114/160 684H AR04</t>
  </si>
  <si>
    <t>Roto ZRE E 114/160 684H AR04</t>
  </si>
  <si>
    <t>ZREE114/160684HAR04</t>
  </si>
  <si>
    <t>Classic Rolgordijn exclusief ZRE
ZRE E 114/160 684H AR04
Rolgordijn exclusief Elektrisch
Met railgeleiding, traploos verstelbaar. Gebruik: Decoratie; Niet-verblindend daglicht; Bescherming tegen inkijk; Anti-verblinding (schaduw). Het rolgordijn kan voor dakvensters van de volgende serie(s) worden gebruikt: 6x84.
Stofkleur: bruinbeige (R04)
Railkleur: Aluminium
Grootte van dakvenster: 114/160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160; Decor: bruinbeige R04.</t>
  </si>
  <si>
    <t>864620</t>
  </si>
  <si>
    <t>5901337373377</t>
  </si>
  <si>
    <t>ZRE E 114/160 684H AR05</t>
  </si>
  <si>
    <t>Roto ZRE E 114/160 684H AR05</t>
  </si>
  <si>
    <t>ZREE114/160684HAR05</t>
  </si>
  <si>
    <t>Classic Rolgordijn exclusief ZRE
ZRE E 114/160 684H AR05
Rolgordijn exclusief Elektrisch
Met railgeleiding, traploos verstelbaar. Gebruik: Decoratie; Niet-verblindend daglicht; Bescherming tegen inkijk; Anti-verblinding (schaduw). Het rolgordijn kan voor dakvensters van de volgende serie(s) worden gebruikt: 6x84.
Stofkleur: lichtgrijs (R05)
Railkleur: Aluminium
Grootte van dakvenster: 114/160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160; Decor: lichtgrijs R05.</t>
  </si>
  <si>
    <t>864621</t>
  </si>
  <si>
    <t>5901337373384</t>
  </si>
  <si>
    <t>ZRE E 114/160 684H AR06</t>
  </si>
  <si>
    <t>Roto ZRE E 114/160 684H AR06</t>
  </si>
  <si>
    <t>ZREE114/160684HAR06</t>
  </si>
  <si>
    <t>Classic Rolgordijn exclusief ZRE
ZRE E 114/160 684H AR06
Rolgordijn exclusief Elektrisch
Met railgeleiding, traploos verstelbaar. Gebruik: Decoratie; Niet-verblindend daglicht; Bescherming tegen inkijk; Anti-verblinding (schaduw). Het rolgordijn kan voor dakvensters van de volgende serie(s) worden gebruikt: 6x84.
Stofkleur: donkergrijs (R06)
Railkleur: Aluminium
Grootte van dakvenster: 114/160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160; Decor: donkergrijs R06.</t>
  </si>
  <si>
    <t>864623</t>
  </si>
  <si>
    <t>5901337373407</t>
  </si>
  <si>
    <t>ZRE E 114/160 684H AR22</t>
  </si>
  <si>
    <t>Roto ZRE E 114/160 684H AR22</t>
  </si>
  <si>
    <t>ZREE114/160684HAR22</t>
  </si>
  <si>
    <t>Classic Rolgordijn exclusief ZRE
ZRE E 114/160 684H AR22
Rolgordijn exclusief Elektrisch
Met railgeleiding, traploos verstelbaar. Gebruik: Decoratie; Niet-verblindend daglicht; Bescherming tegen inkijk; Anti-verblinding (schaduw). Het rolgordijn kan voor dakvensters van de volgende serie(s) worden gebruikt: 6x84.
Stofkleur: nachtblauw (R22)
Railkleur: Aluminium
Grootte van dakvenster: 114/160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160; Decor: nachtblauw R22.</t>
  </si>
  <si>
    <t>864624</t>
  </si>
  <si>
    <t>5901337373414</t>
  </si>
  <si>
    <t>ZRE E 114/160 684H AR23</t>
  </si>
  <si>
    <t>Roto ZRE E 114/160 684H AR23</t>
  </si>
  <si>
    <t>ZREE114/160684HAR23</t>
  </si>
  <si>
    <t>Classic Rolgordijn exclusief ZRE
ZRE E 114/160 684H AR23
Rolgordijn exclusief Elektrisch
Met railgeleiding, traploos verstelbaar. Gebruik: Decoratie; Niet-verblindend daglicht; Bescherming tegen inkijk; Anti-verblinding (schaduw). Het rolgordijn kan voor dakvensters van de volgende serie(s) worden gebruikt: 6x84.
Stofkleur: turkoois (R23)
Railkleur: Aluminium
Grootte van dakvenster: 114/160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160; Decor: turkoois R23.</t>
  </si>
  <si>
    <t>864626</t>
  </si>
  <si>
    <t>5901337373438</t>
  </si>
  <si>
    <t>ZRE E 114/160 684H AR25</t>
  </si>
  <si>
    <t>Roto ZRE E 114/160 684H AR25</t>
  </si>
  <si>
    <t>ZREE114/160684HAR25</t>
  </si>
  <si>
    <t>Classic Rolgordijn exclusief ZRE
ZRE E 114/160 684H AR25
Rolgordijn exclusief Elektrisch
Met railgeleiding, traploos verstelbaar. Gebruik: Decoratie; Niet-verblindend daglicht; Bescherming tegen inkijk; Anti-verblinding (schaduw). Het rolgordijn kan voor dakvensters van de volgende serie(s) worden gebruikt: 6x84.
Stofkleur: appelgroen (R25)
Railkleur: Aluminium
Grootte van dakvenster: 114/160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160; Decor: appelgroen R25.</t>
  </si>
  <si>
    <t>864627</t>
  </si>
  <si>
    <t>5901337373445</t>
  </si>
  <si>
    <t>ZRE E 114/160 684H AR26</t>
  </si>
  <si>
    <t>Roto ZRE E 114/160 684H AR26</t>
  </si>
  <si>
    <t>ZREE114/160684HAR26</t>
  </si>
  <si>
    <t>Classic Rolgordijn exclusief ZRE
ZRE E 114/160 684H AR26
Rolgordijn exclusief Elektrisch
Met railgeleiding, traploos verstelbaar. Gebruik: Decoratie; Niet-verblindend daglicht; Bescherming tegen inkijk; Anti-verblinding (schaduw). Het rolgordijn kan voor dakvensters van de volgende serie(s) worden gebruikt: 6x84.
Stofkleur: geel (R26)
Railkleur: Aluminium
Grootte van dakvenster: 114/160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160; Decor: geel R26.</t>
  </si>
  <si>
    <t>864628</t>
  </si>
  <si>
    <t>5901337373452</t>
  </si>
  <si>
    <t>ZRE E 114/160 684H AR27</t>
  </si>
  <si>
    <t>Roto ZRE E 114/160 684H AR27</t>
  </si>
  <si>
    <t>ZREE114/160684HAR27</t>
  </si>
  <si>
    <t>Classic Rolgordijn exclusief ZRE
ZRE E 114/160 684H AR27
Rolgordijn exclusief Elektrisch
Met railgeleiding, traploos verstelbaar. Gebruik: Decoratie; Niet-verblindend daglicht; Bescherming tegen inkijk; Anti-verblinding (schaduw). Het rolgordijn kan voor dakvensters van de volgende serie(s) worden gebruikt: 6x84.
Stofkleur: Oranje (R27)
Railkleur: Aluminium
Grootte van dakvenster: 114/160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160; Decor: Oranje R27.</t>
  </si>
  <si>
    <t>864632</t>
  </si>
  <si>
    <t>5901337373490</t>
  </si>
  <si>
    <t>ZRE E 114/160 684H AR31</t>
  </si>
  <si>
    <t>Roto ZRE E 114/160 684H AR31</t>
  </si>
  <si>
    <t>ZREE114/160684HAR31</t>
  </si>
  <si>
    <t>Classic Rolgordijn exclusief ZRE
ZRE E 114/160 684H AR31
Rolgordijn exclusief Elektrisch
Met railgeleiding, traploos verstelbaar. Gebruik: Decoratie; Niet-verblindend daglicht; Bescherming tegen inkijk; Anti-verblinding (schaduw). Het rolgordijn kan voor dakvensters van de volgende serie(s) worden gebruikt: 6x84.
Stofkleur: bruin (R31)
Railkleur: Aluminium
Grootte van dakvenster: 114/160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160; Decor: bruin R31.</t>
  </si>
  <si>
    <t>864633</t>
  </si>
  <si>
    <t>5901337373506</t>
  </si>
  <si>
    <t>ZRE E 114/160 684H AR32</t>
  </si>
  <si>
    <t>Roto ZRE E 114/160 684H AR32</t>
  </si>
  <si>
    <t>ZREE114/160684HAR32</t>
  </si>
  <si>
    <t>Classic Rolgordijn exclusief ZRE
ZRE E 114/160 684H AR32
Rolgordijn exclusief Elektrisch
Met railgeleiding, traploos verstelbaar. Gebruik: Decoratie; Niet-verblindend daglicht; Bescherming tegen inkijk; Anti-verblinding (schaduw). Het rolgordijn kan voor dakvensters van de volgende serie(s) worden gebruikt: 6x84.
Stofkleur: Zwart (R32)
Railkleur: Aluminium
Grootte van dakvenster: 114/160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160; Decor: Zwart R32.</t>
  </si>
  <si>
    <t>864638</t>
  </si>
  <si>
    <t>5901337373551</t>
  </si>
  <si>
    <t>ZRE E 114/160 684H AR58</t>
  </si>
  <si>
    <t>Roto ZRE E 114/160 684H AR58</t>
  </si>
  <si>
    <t>ZREE114/160684HAR58</t>
  </si>
  <si>
    <t>Classic Rolgordijn exclusief ZRE
ZRE E 114/160 684H AR58
Rolgordijn exclusief Elektrisch
Met railgeleiding, traploos verstelbaar. Gebruik: Decoratie; Niet-verblindend daglicht; Bescherming tegen inkijk; Anti-verblinding (schaduw). Het rolgordijn kan voor dakvensters van de volgende serie(s) worden gebruikt: 6x84.
Stofkleur: Lijnen-wit (R58)
Railkleur: Aluminium
Grootte van dakvenster: 114/160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160; Decor: Lijnen-wit R58.</t>
  </si>
  <si>
    <t>864639</t>
  </si>
  <si>
    <t>5901337373568</t>
  </si>
  <si>
    <t>ZRE E 114/160 684H AR59</t>
  </si>
  <si>
    <t>Roto ZRE E 114/160 684H AR59</t>
  </si>
  <si>
    <t>ZREE114/160684HAR59</t>
  </si>
  <si>
    <t>Classic Rolgordijn exclusief ZRE
ZRE E 114/160 684H AR59
Rolgordijn exclusief Elektrisch
Met railgeleiding, traploos verstelbaar. Gebruik: Decoratie; Niet-verblindend daglicht; Bescherming tegen inkijk; Anti-verblinding (schaduw). Het rolgordijn kan voor dakvensters van de volgende serie(s) worden gebruikt: 6x84.
Stofkleur: Lijnen-beige (R59)
Railkleur: Aluminium
Grootte van dakvenster: 114/160
Bediening elektrisch via de door klant te voorziene knop, onderling vergrendeld, voor aansluiting op een Roto dakraamregeling of een adapter 24 V.</t>
  </si>
  <si>
    <t>Classic Rolgordijn exclusief ZRE voor 6x84; Soort bediening: Elektrisch; Railkleur: Aluminium; Grootte: 114/160; Decor: Lijnen-beige R59.</t>
  </si>
  <si>
    <t>889608</t>
  </si>
  <si>
    <t>5901337623250</t>
  </si>
  <si>
    <t>ZRE E 114/160 684H WR01</t>
  </si>
  <si>
    <t>Roto ZRE E 114/160 684H WR01</t>
  </si>
  <si>
    <t>ZREE114/160684HWR01</t>
  </si>
  <si>
    <t>Classic Rolgordijn exclusief ZRE
ZRE E 114/160 684H WR01
Rolgordijn exclusief Elektrisch
Met railgeleiding, traploos verstelbaar. Gebruik: Decoratie; Niet-verblindend daglicht; Bescherming tegen inkijk; Anti-verblinding (schaduw). Het rolgordijn kan voor dakvensters van de volgende serie(s) worden gebruikt: 6x84.
Stofkleur: wit (R01)
Railkleur: wit
Grootte van dakvenster: 114/160
Bediening elektrisch via de door klant te voorziene knop, onderling vergrendeld, voor aansluiting op een Roto dakraamregeling of een adapter 24 V.</t>
  </si>
  <si>
    <t>Classic Rolgordijn exclusief ZRE voor 6x84; Soort bediening: Elektrisch; Railkleur: wit; Grootte: 114/160; Decor: wit R01.</t>
  </si>
  <si>
    <t>889609</t>
  </si>
  <si>
    <t>5901337623267</t>
  </si>
  <si>
    <t>ZRE E 114/160 684H WR02</t>
  </si>
  <si>
    <t>Roto ZRE E 114/160 684H WR02</t>
  </si>
  <si>
    <t>ZREE114/160684HWR02</t>
  </si>
  <si>
    <t>Classic Rolgordijn exclusief ZRE
ZRE E 114/160 684H WR02
Rolgordijn exclusief Elektrisch
Met railgeleiding, traploos verstelbaar. Gebruik: Decoratie; Niet-verblindend daglicht; Bescherming tegen inkijk; Anti-verblinding (schaduw). Het rolgordijn kan voor dakvensters van de volgende serie(s) worden gebruikt: 6x84.
Stofkleur: lichtbeige (R02)
Railkleur: wit
Grootte van dakvenster: 114/160
Bediening elektrisch via de door klant te voorziene knop, onderling vergrendeld, voor aansluiting op een Roto dakraamregeling of een adapter 24 V.</t>
  </si>
  <si>
    <t>Classic Rolgordijn exclusief ZRE voor 6x84; Soort bediening: Elektrisch; Railkleur: wit; Grootte: 114/160; Decor: lichtbeige R02.</t>
  </si>
  <si>
    <t>889610</t>
  </si>
  <si>
    <t>5901337623274</t>
  </si>
  <si>
    <t>ZRE E 114/160 684H WR03</t>
  </si>
  <si>
    <t>Roto ZRE E 114/160 684H WR03</t>
  </si>
  <si>
    <t>ZREE114/160684HWR03</t>
  </si>
  <si>
    <t>Classic Rolgordijn exclusief ZRE
ZRE E 114/160 684H WR03
Rolgordijn exclusief Elektrisch
Met railgeleiding, traploos verstelbaar. Gebruik: Decoratie; Niet-verblindend daglicht; Bescherming tegen inkijk; Anti-verblinding (schaduw). Het rolgordijn kan voor dakvensters van de volgende serie(s) worden gebruikt: 6x84.
Stofkleur: beige (R03)
Railkleur: wit
Grootte van dakvenster: 114/160
Bediening elektrisch via de door klant te voorziene knop, onderling vergrendeld, voor aansluiting op een Roto dakraamregeling of een adapter 24 V.</t>
  </si>
  <si>
    <t>Classic Rolgordijn exclusief ZRE voor 6x84; Soort bediening: Elektrisch; Railkleur: wit; Grootte: 114/160; Decor: beige R03.</t>
  </si>
  <si>
    <t>889611</t>
  </si>
  <si>
    <t>5901337623281</t>
  </si>
  <si>
    <t>ZRE E 114/160 684H WR04</t>
  </si>
  <si>
    <t>Roto ZRE E 114/160 684H WR04</t>
  </si>
  <si>
    <t>ZREE114/160684HWR04</t>
  </si>
  <si>
    <t>Classic Rolgordijn exclusief ZRE
ZRE E 114/160 684H WR04
Rolgordijn exclusief Elektrisch
Met railgeleiding, traploos verstelbaar. Gebruik: Decoratie; Niet-verblindend daglicht; Bescherming tegen inkijk; Anti-verblinding (schaduw). Het rolgordijn kan voor dakvensters van de volgende serie(s) worden gebruikt: 6x84.
Stofkleur: bruinbeige (R04)
Railkleur: wit
Grootte van dakvenster: 114/160
Bediening elektrisch via de door klant te voorziene knop, onderling vergrendeld, voor aansluiting op een Roto dakraamregeling of een adapter 24 V.</t>
  </si>
  <si>
    <t>Classic Rolgordijn exclusief ZRE voor 6x84; Soort bediening: Elektrisch; Railkleur: wit; Grootte: 114/160; Decor: bruinbeige R04.</t>
  </si>
  <si>
    <t>889612</t>
  </si>
  <si>
    <t>5901337623298</t>
  </si>
  <si>
    <t>ZRE E 114/160 684H WR05</t>
  </si>
  <si>
    <t>Roto ZRE E 114/160 684H WR05</t>
  </si>
  <si>
    <t>ZREE114/160684HWR05</t>
  </si>
  <si>
    <t>Classic Rolgordijn exclusief ZRE
ZRE E 114/160 684H WR05
Rolgordijn exclusief Elektrisch
Met railgeleiding, traploos verstelbaar. Gebruik: Decoratie; Niet-verblindend daglicht; Bescherming tegen inkijk; Anti-verblinding (schaduw). Het rolgordijn kan voor dakvensters van de volgende serie(s) worden gebruikt: 6x84.
Stofkleur: lichtgrijs (R05)
Railkleur: wit
Grootte van dakvenster: 114/160
Bediening elektrisch via de door klant te voorziene knop, onderling vergrendeld, voor aansluiting op een Roto dakraamregeling of een adapter 24 V.</t>
  </si>
  <si>
    <t>Classic Rolgordijn exclusief ZRE voor 6x84; Soort bediening: Elektrisch; Railkleur: wit; Grootte: 114/160; Decor: lichtgrijs R05.</t>
  </si>
  <si>
    <t>889613</t>
  </si>
  <si>
    <t>5901337623304</t>
  </si>
  <si>
    <t>ZRE E 114/160 684H WR06</t>
  </si>
  <si>
    <t>Roto ZRE E 114/160 684H WR06</t>
  </si>
  <si>
    <t>ZREE114/160684HWR06</t>
  </si>
  <si>
    <t>Classic Rolgordijn exclusief ZRE
ZRE E 114/160 684H WR06
Rolgordijn exclusief Elektrisch
Met railgeleiding, traploos verstelbaar. Gebruik: Decoratie; Niet-verblindend daglicht; Bescherming tegen inkijk; Anti-verblinding (schaduw). Het rolgordijn kan voor dakvensters van de volgende serie(s) worden gebruikt: 6x84.
Stofkleur: donkergrijs (R06)
Railkleur: wit
Grootte van dakvenster: 114/160
Bediening elektrisch via de door klant te voorziene knop, onderling vergrendeld, voor aansluiting op een Roto dakraamregeling of een adapter 24 V.</t>
  </si>
  <si>
    <t>Classic Rolgordijn exclusief ZRE voor 6x84; Soort bediening: Elektrisch; Railkleur: wit; Grootte: 114/160; Decor: donkergrijs R06.</t>
  </si>
  <si>
    <t>889615</t>
  </si>
  <si>
    <t>5901337623328</t>
  </si>
  <si>
    <t>ZRE E 114/160 684H WR22</t>
  </si>
  <si>
    <t>Roto ZRE E 114/160 684H WR22</t>
  </si>
  <si>
    <t>ZREE114/160684HWR22</t>
  </si>
  <si>
    <t>Classic Rolgordijn exclusief ZRE
ZRE E 114/160 684H WR22
Rolgordijn exclusief Elektrisch
Met railgeleiding, traploos verstelbaar. Gebruik: Decoratie; Niet-verblindend daglicht; Bescherming tegen inkijk; Anti-verblinding (schaduw). Het rolgordijn kan voor dakvensters van de volgende serie(s) worden gebruikt: 6x84.
Stofkleur: nachtblauw (R22)
Railkleur: wit
Grootte van dakvenster: 114/160
Bediening elektrisch via de door klant te voorziene knop, onderling vergrendeld, voor aansluiting op een Roto dakraamregeling of een adapter 24 V.</t>
  </si>
  <si>
    <t>Classic Rolgordijn exclusief ZRE voor 6x84; Soort bediening: Elektrisch; Railkleur: wit; Grootte: 114/160; Decor: nachtblauw R22.</t>
  </si>
  <si>
    <t>889616</t>
  </si>
  <si>
    <t>5901337623335</t>
  </si>
  <si>
    <t>ZRE E 114/160 684H WR23</t>
  </si>
  <si>
    <t>Roto ZRE E 114/160 684H WR23</t>
  </si>
  <si>
    <t>ZREE114/160684HWR23</t>
  </si>
  <si>
    <t>Classic Rolgordijn exclusief ZRE
ZRE E 114/160 684H WR23
Rolgordijn exclusief Elektrisch
Met railgeleiding, traploos verstelbaar. Gebruik: Decoratie; Niet-verblindend daglicht; Bescherming tegen inkijk; Anti-verblinding (schaduw). Het rolgordijn kan voor dakvensters van de volgende serie(s) worden gebruikt: 6x84.
Stofkleur: turkoois (R23)
Railkleur: wit
Grootte van dakvenster: 114/160
Bediening elektrisch via de door klant te voorziene knop, onderling vergrendeld, voor aansluiting op een Roto dakraamregeling of een adapter 24 V.</t>
  </si>
  <si>
    <t>Classic Rolgordijn exclusief ZRE voor 6x84; Soort bediening: Elektrisch; Railkleur: wit; Grootte: 114/160; Decor: turkoois R23.</t>
  </si>
  <si>
    <t>889618</t>
  </si>
  <si>
    <t>5901337623359</t>
  </si>
  <si>
    <t>ZRE E 114/160 684H WR25</t>
  </si>
  <si>
    <t>Roto ZRE E 114/160 684H WR25</t>
  </si>
  <si>
    <t>ZREE114/160684HWR25</t>
  </si>
  <si>
    <t>Classic Rolgordijn exclusief ZRE
ZRE E 114/160 684H WR25
Rolgordijn exclusief Elektrisch
Met railgeleiding, traploos verstelbaar. Gebruik: Decoratie; Niet-verblindend daglicht; Bescherming tegen inkijk; Anti-verblinding (schaduw). Het rolgordijn kan voor dakvensters van de volgende serie(s) worden gebruikt: 6x84.
Stofkleur: appelgroen (R25)
Railkleur: wit
Grootte van dakvenster: 114/160
Bediening elektrisch via de door klant te voorziene knop, onderling vergrendeld, voor aansluiting op een Roto dakraamregeling of een adapter 24 V.</t>
  </si>
  <si>
    <t>Classic Rolgordijn exclusief ZRE voor 6x84; Soort bediening: Elektrisch; Railkleur: wit; Grootte: 114/160; Decor: appelgroen R25.</t>
  </si>
  <si>
    <t>889619</t>
  </si>
  <si>
    <t>5901337623366</t>
  </si>
  <si>
    <t>ZRE E 114/160 684H WR26</t>
  </si>
  <si>
    <t>Roto ZRE E 114/160 684H WR26</t>
  </si>
  <si>
    <t>ZREE114/160684HWR26</t>
  </si>
  <si>
    <t>Classic Rolgordijn exclusief ZRE
ZRE E 114/160 684H WR26
Rolgordijn exclusief Elektrisch
Met railgeleiding, traploos verstelbaar. Gebruik: Decoratie; Niet-verblindend daglicht; Bescherming tegen inkijk; Anti-verblinding (schaduw). Het rolgordijn kan voor dakvensters van de volgende serie(s) worden gebruikt: 6x84.
Stofkleur: geel (R26)
Railkleur: wit
Grootte van dakvenster: 114/160
Bediening elektrisch via de door klant te voorziene knop, onderling vergrendeld, voor aansluiting op een Roto dakraamregeling of een adapter 24 V.</t>
  </si>
  <si>
    <t>Classic Rolgordijn exclusief ZRE voor 6x84; Soort bediening: Elektrisch; Railkleur: wit; Grootte: 114/160; Decor: geel R26.</t>
  </si>
  <si>
    <t>889620</t>
  </si>
  <si>
    <t>5901337623373</t>
  </si>
  <si>
    <t>ZRE E 114/160 684H WR27</t>
  </si>
  <si>
    <t>Roto ZRE E 114/160 684H WR27</t>
  </si>
  <si>
    <t>ZREE114/160684HWR27</t>
  </si>
  <si>
    <t>Classic Rolgordijn exclusief ZRE
ZRE E 114/160 684H WR27
Rolgordijn exclusief Elektrisch
Met railgeleiding, traploos verstelbaar. Gebruik: Decoratie; Niet-verblindend daglicht; Bescherming tegen inkijk; Anti-verblinding (schaduw). Het rolgordijn kan voor dakvensters van de volgende serie(s) worden gebruikt: 6x84.
Stofkleur: Oranje (R27)
Railkleur: wit
Grootte van dakvenster: 114/160
Bediening elektrisch via de door klant te voorziene knop, onderling vergrendeld, voor aansluiting op een Roto dakraamregeling of een adapter 24 V.</t>
  </si>
  <si>
    <t>Classic Rolgordijn exclusief ZRE voor 6x84; Soort bediening: Elektrisch; Railkleur: wit; Grootte: 114/160; Decor: Oranje R27.</t>
  </si>
  <si>
    <t>889624</t>
  </si>
  <si>
    <t>5901337623410</t>
  </si>
  <si>
    <t>ZRE E 114/160 684H WR31</t>
  </si>
  <si>
    <t>Roto ZRE E 114/160 684H WR31</t>
  </si>
  <si>
    <t>ZREE114/160684HWR31</t>
  </si>
  <si>
    <t>Classic Rolgordijn exclusief ZRE
ZRE E 114/160 684H WR31
Rolgordijn exclusief Elektrisch
Met railgeleiding, traploos verstelbaar. Gebruik: Decoratie; Niet-verblindend daglicht; Bescherming tegen inkijk; Anti-verblinding (schaduw). Het rolgordijn kan voor dakvensters van de volgende serie(s) worden gebruikt: 6x84.
Stofkleur: bruin (R31)
Railkleur: wit
Grootte van dakvenster: 114/160
Bediening elektrisch via de door klant te voorziene knop, onderling vergrendeld, voor aansluiting op een Roto dakraamregeling of een adapter 24 V.</t>
  </si>
  <si>
    <t>Classic Rolgordijn exclusief ZRE voor 6x84; Soort bediening: Elektrisch; Railkleur: wit; Grootte: 114/160; Decor: bruin R31.</t>
  </si>
  <si>
    <t>889625</t>
  </si>
  <si>
    <t>5901337623427</t>
  </si>
  <si>
    <t>ZRE E 114/160 684H WR32</t>
  </si>
  <si>
    <t>Roto ZRE E 114/160 684H WR32</t>
  </si>
  <si>
    <t>ZREE114/160684HWR32</t>
  </si>
  <si>
    <t>Classic Rolgordijn exclusief ZRE
ZRE E 114/160 684H WR32
Rolgordijn exclusief Elektrisch
Met railgeleiding, traploos verstelbaar. Gebruik: Decoratie; Niet-verblindend daglicht; Bescherming tegen inkijk; Anti-verblinding (schaduw). Het rolgordijn kan voor dakvensters van de volgende serie(s) worden gebruikt: 6x84.
Stofkleur: Zwart (R32)
Railkleur: wit
Grootte van dakvenster: 114/160
Bediening elektrisch via de door klant te voorziene knop, onderling vergrendeld, voor aansluiting op een Roto dakraamregeling of een adapter 24 V.</t>
  </si>
  <si>
    <t>Classic Rolgordijn exclusief ZRE voor 6x84; Soort bediening: Elektrisch; Railkleur: wit; Grootte: 114/160; Decor: Zwart R32.</t>
  </si>
  <si>
    <t>889630</t>
  </si>
  <si>
    <t>5901337623472</t>
  </si>
  <si>
    <t>ZRE E 114/160 684H WR58</t>
  </si>
  <si>
    <t>Roto ZRE E 114/160 684H WR58</t>
  </si>
  <si>
    <t>ZREE114/160684HWR58</t>
  </si>
  <si>
    <t>Classic Rolgordijn exclusief ZRE
ZRE E 114/160 684H WR58
Rolgordijn exclusief Elektrisch
Met railgeleiding, traploos verstelbaar. Gebruik: Decoratie; Niet-verblindend daglicht; Bescherming tegen inkijk; Anti-verblinding (schaduw). Het rolgordijn kan voor dakvensters van de volgende serie(s) worden gebruikt: 6x84.
Stofkleur: Lijnen-wit (R58)
Railkleur: wit
Grootte van dakvenster: 114/160
Bediening elektrisch via de door klant te voorziene knop, onderling vergrendeld, voor aansluiting op een Roto dakraamregeling of een adapter 24 V.</t>
  </si>
  <si>
    <t>Classic Rolgordijn exclusief ZRE voor 6x84; Soort bediening: Elektrisch; Railkleur: wit; Grootte: 114/160; Decor: Lijnen-wit R58.</t>
  </si>
  <si>
    <t>889631</t>
  </si>
  <si>
    <t>5901337623489</t>
  </si>
  <si>
    <t>ZRE E 114/160 684H WR59</t>
  </si>
  <si>
    <t>Roto ZRE E 114/160 684H WR59</t>
  </si>
  <si>
    <t>ZREE114/160684HWR59</t>
  </si>
  <si>
    <t>Classic Rolgordijn exclusief ZRE
ZRE E 114/160 684H WR59
Rolgordijn exclusief Elektrisch
Met railgeleiding, traploos verstelbaar. Gebruik: Decoratie; Niet-verblindend daglicht; Bescherming tegen inkijk; Anti-verblinding (schaduw). Het rolgordijn kan voor dakvensters van de volgende serie(s) worden gebruikt: 6x84.
Stofkleur: Lijnen-beige (R59)
Railkleur: wit
Grootte van dakvenster: 114/160
Bediening elektrisch via de door klant te voorziene knop, onderling vergrendeld, voor aansluiting op een Roto dakraamregeling of een adapter 24 V.</t>
  </si>
  <si>
    <t>Classic Rolgordijn exclusief ZRE voor 6x84; Soort bediening: Elektrisch; Railkleur: wit; Grootte: 114/160; Decor: Lijnen-beige R59.</t>
  </si>
  <si>
    <t>864642</t>
  </si>
  <si>
    <t>5901337373599</t>
  </si>
  <si>
    <t>ZRE E 134/078 684H AR01</t>
  </si>
  <si>
    <t>Roto ZRE E 134/078 684H AR01</t>
  </si>
  <si>
    <t>ZREE134/078684HAR01</t>
  </si>
  <si>
    <t>Classic Rolgordijn exclusief ZRE
ZRE E 134/078 684H AR01
Rolgordijn exclusief Elektrisch
Met railgeleiding, traploos verstelbaar. Gebruik: Decoratie; Niet-verblindend daglicht; Bescherming tegen inkijk; Anti-verblinding (schaduw). Het rolgordijn kan voor dakvensters van de volgende serie(s) worden gebruikt: 6x84.
Stofkleur: wit (R01)
Railkleur: Aluminium
Grootte van dakvenster: 13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34/078; Decor: wit R01.</t>
  </si>
  <si>
    <t>864643</t>
  </si>
  <si>
    <t>5901337373605</t>
  </si>
  <si>
    <t>ZRE E 134/078 684H AR02</t>
  </si>
  <si>
    <t>Roto ZRE E 134/078 684H AR02</t>
  </si>
  <si>
    <t>ZREE134/078684HAR02</t>
  </si>
  <si>
    <t>Classic Rolgordijn exclusief ZRE
ZRE E 134/078 684H AR02
Rolgordijn exclusief Elektrisch
Met railgeleiding, traploos verstelbaar. Gebruik: Decoratie; Niet-verblindend daglicht; Bescherming tegen inkijk; Anti-verblinding (schaduw). Het rolgordijn kan voor dakvensters van de volgende serie(s) worden gebruikt: 6x84.
Stofkleur: lichtbeige (R02)
Railkleur: Aluminium
Grootte van dakvenster: 13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34/078; Decor: lichtbeige R02.</t>
  </si>
  <si>
    <t>864644</t>
  </si>
  <si>
    <t>5901337373612</t>
  </si>
  <si>
    <t>ZRE E 134/078 684H AR03</t>
  </si>
  <si>
    <t>Roto ZRE E 134/078 684H AR03</t>
  </si>
  <si>
    <t>ZREE134/078684HAR03</t>
  </si>
  <si>
    <t>Classic Rolgordijn exclusief ZRE
ZRE E 134/078 684H AR03
Rolgordijn exclusief Elektrisch
Met railgeleiding, traploos verstelbaar. Gebruik: Decoratie; Niet-verblindend daglicht; Bescherming tegen inkijk; Anti-verblinding (schaduw). Het rolgordijn kan voor dakvensters van de volgende serie(s) worden gebruikt: 6x84.
Stofkleur: beige (R03)
Railkleur: Aluminium
Grootte van dakvenster: 13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34/078; Decor: beige R03.</t>
  </si>
  <si>
    <t>864645</t>
  </si>
  <si>
    <t>5901337373629</t>
  </si>
  <si>
    <t>ZRE E 134/078 684H AR04</t>
  </si>
  <si>
    <t>Roto ZRE E 134/078 684H AR04</t>
  </si>
  <si>
    <t>ZREE134/078684HAR04</t>
  </si>
  <si>
    <t>Classic Rolgordijn exclusief ZRE
ZRE E 134/078 684H AR04
Rolgordijn exclusief Elektrisch
Met railgeleiding, traploos verstelbaar. Gebruik: Decoratie; Niet-verblindend daglicht; Bescherming tegen inkijk; Anti-verblinding (schaduw). Het rolgordijn kan voor dakvensters van de volgende serie(s) worden gebruikt: 6x84.
Stofkleur: bruinbeige (R04)
Railkleur: Aluminium
Grootte van dakvenster: 13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34/078; Decor: bruinbeige R04.</t>
  </si>
  <si>
    <t>864646</t>
  </si>
  <si>
    <t>5901337373636</t>
  </si>
  <si>
    <t>ZRE E 134/078 684H AR05</t>
  </si>
  <si>
    <t>Roto ZRE E 134/078 684H AR05</t>
  </si>
  <si>
    <t>ZREE134/078684HAR05</t>
  </si>
  <si>
    <t>Classic Rolgordijn exclusief ZRE
ZRE E 134/078 684H AR05
Rolgordijn exclusief Elektrisch
Met railgeleiding, traploos verstelbaar. Gebruik: Decoratie; Niet-verblindend daglicht; Bescherming tegen inkijk; Anti-verblinding (schaduw). Het rolgordijn kan voor dakvensters van de volgende serie(s) worden gebruikt: 6x84.
Stofkleur: lichtgrijs (R05)
Railkleur: Aluminium
Grootte van dakvenster: 13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34/078; Decor: lichtgrijs R05.</t>
  </si>
  <si>
    <t>864647</t>
  </si>
  <si>
    <t>5901337373643</t>
  </si>
  <si>
    <t>ZRE E 134/078 684H AR06</t>
  </si>
  <si>
    <t>Roto ZRE E 134/078 684H AR06</t>
  </si>
  <si>
    <t>ZREE134/078684HAR06</t>
  </si>
  <si>
    <t>Classic Rolgordijn exclusief ZRE
ZRE E 134/078 684H AR06
Rolgordijn exclusief Elektrisch
Met railgeleiding, traploos verstelbaar. Gebruik: Decoratie; Niet-verblindend daglicht; Bescherming tegen inkijk; Anti-verblinding (schaduw). Het rolgordijn kan voor dakvensters van de volgende serie(s) worden gebruikt: 6x84.
Stofkleur: donkergrijs (R06)
Railkleur: Aluminium
Grootte van dakvenster: 13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34/078; Decor: donkergrijs R06.</t>
  </si>
  <si>
    <t>864649</t>
  </si>
  <si>
    <t>5901337373667</t>
  </si>
  <si>
    <t>ZRE E 134/078 684H AR22</t>
  </si>
  <si>
    <t>Roto ZRE E 134/078 684H AR22</t>
  </si>
  <si>
    <t>ZREE134/078684HAR22</t>
  </si>
  <si>
    <t>Classic Rolgordijn exclusief ZRE
ZRE E 134/078 684H AR22
Rolgordijn exclusief Elektrisch
Met railgeleiding, traploos verstelbaar. Gebruik: Decoratie; Niet-verblindend daglicht; Bescherming tegen inkijk; Anti-verblinding (schaduw). Het rolgordijn kan voor dakvensters van de volgende serie(s) worden gebruikt: 6x84.
Stofkleur: nachtblauw (R22)
Railkleur: Aluminium
Grootte van dakvenster: 13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34/078; Decor: nachtblauw R22.</t>
  </si>
  <si>
    <t>864650</t>
  </si>
  <si>
    <t>5901337373674</t>
  </si>
  <si>
    <t>ZRE E 134/078 684H AR23</t>
  </si>
  <si>
    <t>Roto ZRE E 134/078 684H AR23</t>
  </si>
  <si>
    <t>ZREE134/078684HAR23</t>
  </si>
  <si>
    <t>Classic Rolgordijn exclusief ZRE
ZRE E 134/078 684H AR23
Rolgordijn exclusief Elektrisch
Met railgeleiding, traploos verstelbaar. Gebruik: Decoratie; Niet-verblindend daglicht; Bescherming tegen inkijk; Anti-verblinding (schaduw). Het rolgordijn kan voor dakvensters van de volgende serie(s) worden gebruikt: 6x84.
Stofkleur: turkoois (R23)
Railkleur: Aluminium
Grootte van dakvenster: 13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34/078; Decor: turkoois R23.</t>
  </si>
  <si>
    <t>864652</t>
  </si>
  <si>
    <t>5901337373698</t>
  </si>
  <si>
    <t>ZRE E 134/078 684H AR25</t>
  </si>
  <si>
    <t>Roto ZRE E 134/078 684H AR25</t>
  </si>
  <si>
    <t>ZREE134/078684HAR25</t>
  </si>
  <si>
    <t>Classic Rolgordijn exclusief ZRE
ZRE E 134/078 684H AR25
Rolgordijn exclusief Elektrisch
Met railgeleiding, traploos verstelbaar. Gebruik: Decoratie; Niet-verblindend daglicht; Bescherming tegen inkijk; Anti-verblinding (schaduw). Het rolgordijn kan voor dakvensters van de volgende serie(s) worden gebruikt: 6x84.
Stofkleur: appelgroen (R25)
Railkleur: Aluminium
Grootte van dakvenster: 13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34/078; Decor: appelgroen R25.</t>
  </si>
  <si>
    <t>864653</t>
  </si>
  <si>
    <t>5901337373704</t>
  </si>
  <si>
    <t>ZRE E 134/078 684H AR26</t>
  </si>
  <si>
    <t>Roto ZRE E 134/078 684H AR26</t>
  </si>
  <si>
    <t>ZREE134/078684HAR26</t>
  </si>
  <si>
    <t>Classic Rolgordijn exclusief ZRE
ZRE E 134/078 684H AR26
Rolgordijn exclusief Elektrisch
Met railgeleiding, traploos verstelbaar. Gebruik: Decoratie; Niet-verblindend daglicht; Bescherming tegen inkijk; Anti-verblinding (schaduw). Het rolgordijn kan voor dakvensters van de volgende serie(s) worden gebruikt: 6x84.
Stofkleur: geel (R26)
Railkleur: Aluminium
Grootte van dakvenster: 13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34/078; Decor: geel R26.</t>
  </si>
  <si>
    <t>864654</t>
  </si>
  <si>
    <t>5901337373711</t>
  </si>
  <si>
    <t>ZRE E 134/078 684H AR27</t>
  </si>
  <si>
    <t>Roto ZRE E 134/078 684H AR27</t>
  </si>
  <si>
    <t>ZREE134/078684HAR27</t>
  </si>
  <si>
    <t>Classic Rolgordijn exclusief ZRE
ZRE E 134/078 684H AR27
Rolgordijn exclusief Elektrisch
Met railgeleiding, traploos verstelbaar. Gebruik: Decoratie; Niet-verblindend daglicht; Bescherming tegen inkijk; Anti-verblinding (schaduw). Het rolgordijn kan voor dakvensters van de volgende serie(s) worden gebruikt: 6x84.
Stofkleur: Oranje (R27)
Railkleur: Aluminium
Grootte van dakvenster: 13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34/078; Decor: Oranje R27.</t>
  </si>
  <si>
    <t>864658</t>
  </si>
  <si>
    <t>5901337373759</t>
  </si>
  <si>
    <t>ZRE E 134/078 684H AR31</t>
  </si>
  <si>
    <t>Roto ZRE E 134/078 684H AR31</t>
  </si>
  <si>
    <t>ZREE134/078684HAR31</t>
  </si>
  <si>
    <t>Classic Rolgordijn exclusief ZRE
ZRE E 134/078 684H AR31
Rolgordijn exclusief Elektrisch
Met railgeleiding, traploos verstelbaar. Gebruik: Decoratie; Niet-verblindend daglicht; Bescherming tegen inkijk; Anti-verblinding (schaduw). Het rolgordijn kan voor dakvensters van de volgende serie(s) worden gebruikt: 6x84.
Stofkleur: bruin (R31)
Railkleur: Aluminium
Grootte van dakvenster: 13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34/078; Decor: bruin R31.</t>
  </si>
  <si>
    <t>864659</t>
  </si>
  <si>
    <t>5901337373766</t>
  </si>
  <si>
    <t>ZRE E 134/078 684H AR32</t>
  </si>
  <si>
    <t>Roto ZRE E 134/078 684H AR32</t>
  </si>
  <si>
    <t>ZREE134/078684HAR32</t>
  </si>
  <si>
    <t>Classic Rolgordijn exclusief ZRE
ZRE E 134/078 684H AR32
Rolgordijn exclusief Elektrisch
Met railgeleiding, traploos verstelbaar. Gebruik: Decoratie; Niet-verblindend daglicht; Bescherming tegen inkijk; Anti-verblinding (schaduw). Het rolgordijn kan voor dakvensters van de volgende serie(s) worden gebruikt: 6x84.
Stofkleur: Zwart (R32)
Railkleur: Aluminium
Grootte van dakvenster: 13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34/078; Decor: Zwart R32.</t>
  </si>
  <si>
    <t>864664</t>
  </si>
  <si>
    <t>5901337373810</t>
  </si>
  <si>
    <t>ZRE E 134/078 684H AR58</t>
  </si>
  <si>
    <t>Roto ZRE E 134/078 684H AR58</t>
  </si>
  <si>
    <t>ZREE134/078684HAR58</t>
  </si>
  <si>
    <t>Classic Rolgordijn exclusief ZRE
ZRE E 134/078 684H AR58
Rolgordijn exclusief Elektrisch
Met railgeleiding, traploos verstelbaar. Gebruik: Decoratie; Niet-verblindend daglicht; Bescherming tegen inkijk; Anti-verblinding (schaduw). Het rolgordijn kan voor dakvensters van de volgende serie(s) worden gebruikt: 6x84.
Stofkleur: Lijnen-wit (R58)
Railkleur: Aluminium
Grootte van dakvenster: 13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34/078; Decor: Lijnen-wit R58.</t>
  </si>
  <si>
    <t>864665</t>
  </si>
  <si>
    <t>5901337373827</t>
  </si>
  <si>
    <t>ZRE E 134/078 684H AR59</t>
  </si>
  <si>
    <t>Roto ZRE E 134/078 684H AR59</t>
  </si>
  <si>
    <t>ZREE134/078684HAR59</t>
  </si>
  <si>
    <t>Classic Rolgordijn exclusief ZRE
ZRE E 134/078 684H AR59
Rolgordijn exclusief Elektrisch
Met railgeleiding, traploos verstelbaar. Gebruik: Decoratie; Niet-verblindend daglicht; Bescherming tegen inkijk; Anti-verblinding (schaduw). Het rolgordijn kan voor dakvensters van de volgende serie(s) worden gebruikt: 6x84.
Stofkleur: Lijnen-beige (R59)
Railkleur: Aluminium
Grootte van dakvenster: 134/07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34/078; Decor: Lijnen-beige R59.</t>
  </si>
  <si>
    <t>889656</t>
  </si>
  <si>
    <t>5901337623731</t>
  </si>
  <si>
    <t>ZRE E 134/078 684H WR01</t>
  </si>
  <si>
    <t>Roto ZRE E 134/078 684H WR01</t>
  </si>
  <si>
    <t>ZREE134/078684HWR01</t>
  </si>
  <si>
    <t>Classic Rolgordijn exclusief ZRE
ZRE E 134/078 684H WR01
Rolgordijn exclusief Elektrisch
Met railgeleiding, traploos verstelbaar. Gebruik: Decoratie; Niet-verblindend daglicht; Bescherming tegen inkijk; Anti-verblinding (schaduw). Het rolgordijn kan voor dakvensters van de volgende serie(s) worden gebruikt: 6x84.
Stofkleur: wit (R01)
Railkleur: wit
Grootte van dakvenster: 134/078
Bediening elektrisch via de door klant te voorziene knop, onderling vergrendeld, voor aansluiting op een Roto dakraamregeling of een adapter 24 V.</t>
  </si>
  <si>
    <t>Classic Rolgordijn exclusief ZRE voor 6x84; Soort bediening: Elektrisch; Railkleur: wit; Grootte: 134/078; Decor: wit R01.</t>
  </si>
  <si>
    <t>889657</t>
  </si>
  <si>
    <t>5901337623748</t>
  </si>
  <si>
    <t>ZRE E 134/078 684H WR02</t>
  </si>
  <si>
    <t>Roto ZRE E 134/078 684H WR02</t>
  </si>
  <si>
    <t>ZREE134/078684HWR02</t>
  </si>
  <si>
    <t>Classic Rolgordijn exclusief ZRE
ZRE E 134/078 684H WR02
Rolgordijn exclusief Elektrisch
Met railgeleiding, traploos verstelbaar. Gebruik: Decoratie; Niet-verblindend daglicht; Bescherming tegen inkijk; Anti-verblinding (schaduw). Het rolgordijn kan voor dakvensters van de volgende serie(s) worden gebruikt: 6x84.
Stofkleur: lichtbeige (R02)
Railkleur: wit
Grootte van dakvenster: 134/078
Bediening elektrisch via de door klant te voorziene knop, onderling vergrendeld, voor aansluiting op een Roto dakraamregeling of een adapter 24 V.</t>
  </si>
  <si>
    <t>Classic Rolgordijn exclusief ZRE voor 6x84; Soort bediening: Elektrisch; Railkleur: wit; Grootte: 134/078; Decor: lichtbeige R02.</t>
  </si>
  <si>
    <t>889658</t>
  </si>
  <si>
    <t>5901337623755</t>
  </si>
  <si>
    <t>ZRE E 134/078 684H WR03</t>
  </si>
  <si>
    <t>Roto ZRE E 134/078 684H WR03</t>
  </si>
  <si>
    <t>ZREE134/078684HWR03</t>
  </si>
  <si>
    <t>Classic Rolgordijn exclusief ZRE
ZRE E 134/078 684H WR03
Rolgordijn exclusief Elektrisch
Met railgeleiding, traploos verstelbaar. Gebruik: Decoratie; Niet-verblindend daglicht; Bescherming tegen inkijk; Anti-verblinding (schaduw). Het rolgordijn kan voor dakvensters van de volgende serie(s) worden gebruikt: 6x84.
Stofkleur: beige (R03)
Railkleur: wit
Grootte van dakvenster: 134/078
Bediening elektrisch via de door klant te voorziene knop, onderling vergrendeld, voor aansluiting op een Roto dakraamregeling of een adapter 24 V.</t>
  </si>
  <si>
    <t>Classic Rolgordijn exclusief ZRE voor 6x84; Soort bediening: Elektrisch; Railkleur: wit; Grootte: 134/078; Decor: beige R03.</t>
  </si>
  <si>
    <t>889659</t>
  </si>
  <si>
    <t>5901337623762</t>
  </si>
  <si>
    <t>ZRE E 134/078 684H WR04</t>
  </si>
  <si>
    <t>Roto ZRE E 134/078 684H WR04</t>
  </si>
  <si>
    <t>ZREE134/078684HWR04</t>
  </si>
  <si>
    <t>Classic Rolgordijn exclusief ZRE
ZRE E 134/078 684H WR04
Rolgordijn exclusief Elektrisch
Met railgeleiding, traploos verstelbaar. Gebruik: Decoratie; Niet-verblindend daglicht; Bescherming tegen inkijk; Anti-verblinding (schaduw). Het rolgordijn kan voor dakvensters van de volgende serie(s) worden gebruikt: 6x84.
Stofkleur: bruinbeige (R04)
Railkleur: wit
Grootte van dakvenster: 134/078
Bediening elektrisch via de door klant te voorziene knop, onderling vergrendeld, voor aansluiting op een Roto dakraamregeling of een adapter 24 V.</t>
  </si>
  <si>
    <t>Classic Rolgordijn exclusief ZRE voor 6x84; Soort bediening: Elektrisch; Railkleur: wit; Grootte: 134/078; Decor: bruinbeige R04.</t>
  </si>
  <si>
    <t>889660</t>
  </si>
  <si>
    <t>5901337623779</t>
  </si>
  <si>
    <t>ZRE E 134/078 684H WR05</t>
  </si>
  <si>
    <t>Roto ZRE E 134/078 684H WR05</t>
  </si>
  <si>
    <t>ZREE134/078684HWR05</t>
  </si>
  <si>
    <t>Classic Rolgordijn exclusief ZRE
ZRE E 134/078 684H WR05
Rolgordijn exclusief Elektrisch
Met railgeleiding, traploos verstelbaar. Gebruik: Decoratie; Niet-verblindend daglicht; Bescherming tegen inkijk; Anti-verblinding (schaduw). Het rolgordijn kan voor dakvensters van de volgende serie(s) worden gebruikt: 6x84.
Stofkleur: lichtgrijs (R05)
Railkleur: wit
Grootte van dakvenster: 134/078
Bediening elektrisch via de door klant te voorziene knop, onderling vergrendeld, voor aansluiting op een Roto dakraamregeling of een adapter 24 V.</t>
  </si>
  <si>
    <t>Classic Rolgordijn exclusief ZRE voor 6x84; Soort bediening: Elektrisch; Railkleur: wit; Grootte: 134/078; Decor: lichtgrijs R05.</t>
  </si>
  <si>
    <t>889661</t>
  </si>
  <si>
    <t>5901337623786</t>
  </si>
  <si>
    <t>ZRE E 134/078 684H WR06</t>
  </si>
  <si>
    <t>Roto ZRE E 134/078 684H WR06</t>
  </si>
  <si>
    <t>ZREE134/078684HWR06</t>
  </si>
  <si>
    <t>Classic Rolgordijn exclusief ZRE
ZRE E 134/078 684H WR06
Rolgordijn exclusief Elektrisch
Met railgeleiding, traploos verstelbaar. Gebruik: Decoratie; Niet-verblindend daglicht; Bescherming tegen inkijk; Anti-verblinding (schaduw). Het rolgordijn kan voor dakvensters van de volgende serie(s) worden gebruikt: 6x84.
Stofkleur: donkergrijs (R06)
Railkleur: wit
Grootte van dakvenster: 134/078
Bediening elektrisch via de door klant te voorziene knop, onderling vergrendeld, voor aansluiting op een Roto dakraamregeling of een adapter 24 V.</t>
  </si>
  <si>
    <t>Classic Rolgordijn exclusief ZRE voor 6x84; Soort bediening: Elektrisch; Railkleur: wit; Grootte: 134/078; Decor: donkergrijs R06.</t>
  </si>
  <si>
    <t>889663</t>
  </si>
  <si>
    <t>5901337623809</t>
  </si>
  <si>
    <t>ZRE E 134/078 684H WR22</t>
  </si>
  <si>
    <t>Roto ZRE E 134/078 684H WR22</t>
  </si>
  <si>
    <t>ZREE134/078684HWR22</t>
  </si>
  <si>
    <t>Classic Rolgordijn exclusief ZRE
ZRE E 134/078 684H WR22
Rolgordijn exclusief Elektrisch
Met railgeleiding, traploos verstelbaar. Gebruik: Decoratie; Niet-verblindend daglicht; Bescherming tegen inkijk; Anti-verblinding (schaduw). Het rolgordijn kan voor dakvensters van de volgende serie(s) worden gebruikt: 6x84.
Stofkleur: nachtblauw (R22)
Railkleur: wit
Grootte van dakvenster: 134/078
Bediening elektrisch via de door klant te voorziene knop, onderling vergrendeld, voor aansluiting op een Roto dakraamregeling of een adapter 24 V.</t>
  </si>
  <si>
    <t>Classic Rolgordijn exclusief ZRE voor 6x84; Soort bediening: Elektrisch; Railkleur: wit; Grootte: 134/078; Decor: nachtblauw R22.</t>
  </si>
  <si>
    <t>889664</t>
  </si>
  <si>
    <t>5901337623816</t>
  </si>
  <si>
    <t>ZRE E 134/078 684H WR23</t>
  </si>
  <si>
    <t>Roto ZRE E 134/078 684H WR23</t>
  </si>
  <si>
    <t>ZREE134/078684HWR23</t>
  </si>
  <si>
    <t>Classic Rolgordijn exclusief ZRE
ZRE E 134/078 684H WR23
Rolgordijn exclusief Elektrisch
Met railgeleiding, traploos verstelbaar. Gebruik: Decoratie; Niet-verblindend daglicht; Bescherming tegen inkijk; Anti-verblinding (schaduw). Het rolgordijn kan voor dakvensters van de volgende serie(s) worden gebruikt: 6x84.
Stofkleur: turkoois (R23)
Railkleur: wit
Grootte van dakvenster: 134/078
Bediening elektrisch via de door klant te voorziene knop, onderling vergrendeld, voor aansluiting op een Roto dakraamregeling of een adapter 24 V.</t>
  </si>
  <si>
    <t>Classic Rolgordijn exclusief ZRE voor 6x84; Soort bediening: Elektrisch; Railkleur: wit; Grootte: 134/078; Decor: turkoois R23.</t>
  </si>
  <si>
    <t>889666</t>
  </si>
  <si>
    <t>5901337623830</t>
  </si>
  <si>
    <t>ZRE E 134/078 684H WR25</t>
  </si>
  <si>
    <t>Roto ZRE E 134/078 684H WR25</t>
  </si>
  <si>
    <t>ZREE134/078684HWR25</t>
  </si>
  <si>
    <t>Classic Rolgordijn exclusief ZRE
ZRE E 134/078 684H WR25
Rolgordijn exclusief Elektrisch
Met railgeleiding, traploos verstelbaar. Gebruik: Decoratie; Niet-verblindend daglicht; Bescherming tegen inkijk; Anti-verblinding (schaduw). Het rolgordijn kan voor dakvensters van de volgende serie(s) worden gebruikt: 6x84.
Stofkleur: appelgroen (R25)
Railkleur: wit
Grootte van dakvenster: 134/078
Bediening elektrisch via de door klant te voorziene knop, onderling vergrendeld, voor aansluiting op een Roto dakraamregeling of een adapter 24 V.</t>
  </si>
  <si>
    <t>Classic Rolgordijn exclusief ZRE voor 6x84; Soort bediening: Elektrisch; Railkleur: wit; Grootte: 134/078; Decor: appelgroen R25.</t>
  </si>
  <si>
    <t>889667</t>
  </si>
  <si>
    <t>5901337623847</t>
  </si>
  <si>
    <t>ZRE E 134/078 684H WR26</t>
  </si>
  <si>
    <t>Roto ZRE E 134/078 684H WR26</t>
  </si>
  <si>
    <t>ZREE134/078684HWR26</t>
  </si>
  <si>
    <t>Classic Rolgordijn exclusief ZRE
ZRE E 134/078 684H WR26
Rolgordijn exclusief Elektrisch
Met railgeleiding, traploos verstelbaar. Gebruik: Decoratie; Niet-verblindend daglicht; Bescherming tegen inkijk; Anti-verblinding (schaduw). Het rolgordijn kan voor dakvensters van de volgende serie(s) worden gebruikt: 6x84.
Stofkleur: geel (R26)
Railkleur: wit
Grootte van dakvenster: 134/078
Bediening elektrisch via de door klant te voorziene knop, onderling vergrendeld, voor aansluiting op een Roto dakraamregeling of een adapter 24 V.</t>
  </si>
  <si>
    <t>Classic Rolgordijn exclusief ZRE voor 6x84; Soort bediening: Elektrisch; Railkleur: wit; Grootte: 134/078; Decor: geel R26.</t>
  </si>
  <si>
    <t>889668</t>
  </si>
  <si>
    <t>5901337623854</t>
  </si>
  <si>
    <t>ZRE E 134/078 684H WR27</t>
  </si>
  <si>
    <t>Roto ZRE E 134/078 684H WR27</t>
  </si>
  <si>
    <t>ZREE134/078684HWR27</t>
  </si>
  <si>
    <t>Classic Rolgordijn exclusief ZRE
ZRE E 134/078 684H WR27
Rolgordijn exclusief Elektrisch
Met railgeleiding, traploos verstelbaar. Gebruik: Decoratie; Niet-verblindend daglicht; Bescherming tegen inkijk; Anti-verblinding (schaduw). Het rolgordijn kan voor dakvensters van de volgende serie(s) worden gebruikt: 6x84.
Stofkleur: Oranje (R27)
Railkleur: wit
Grootte van dakvenster: 134/078
Bediening elektrisch via de door klant te voorziene knop, onderling vergrendeld, voor aansluiting op een Roto dakraamregeling of een adapter 24 V.</t>
  </si>
  <si>
    <t>Classic Rolgordijn exclusief ZRE voor 6x84; Soort bediening: Elektrisch; Railkleur: wit; Grootte: 134/078; Decor: Oranje R27.</t>
  </si>
  <si>
    <t>889672</t>
  </si>
  <si>
    <t>5901337623892</t>
  </si>
  <si>
    <t>ZRE E 134/078 684H WR31</t>
  </si>
  <si>
    <t>Roto ZRE E 134/078 684H WR31</t>
  </si>
  <si>
    <t>ZREE134/078684HWR31</t>
  </si>
  <si>
    <t>Classic Rolgordijn exclusief ZRE
ZRE E 134/078 684H WR31
Rolgordijn exclusief Elektrisch
Met railgeleiding, traploos verstelbaar. Gebruik: Decoratie; Niet-verblindend daglicht; Bescherming tegen inkijk; Anti-verblinding (schaduw). Het rolgordijn kan voor dakvensters van de volgende serie(s) worden gebruikt: 6x84.
Stofkleur: bruin (R31)
Railkleur: wit
Grootte van dakvenster: 134/078
Bediening elektrisch via de door klant te voorziene knop, onderling vergrendeld, voor aansluiting op een Roto dakraamregeling of een adapter 24 V.</t>
  </si>
  <si>
    <t>Classic Rolgordijn exclusief ZRE voor 6x84; Soort bediening: Elektrisch; Railkleur: wit; Grootte: 134/078; Decor: bruin R31.</t>
  </si>
  <si>
    <t>889673</t>
  </si>
  <si>
    <t>5901337623908</t>
  </si>
  <si>
    <t>ZRE E 134/078 684H WR32</t>
  </si>
  <si>
    <t>Roto ZRE E 134/078 684H WR32</t>
  </si>
  <si>
    <t>ZREE134/078684HWR32</t>
  </si>
  <si>
    <t>Classic Rolgordijn exclusief ZRE
ZRE E 134/078 684H WR32
Rolgordijn exclusief Elektrisch
Met railgeleiding, traploos verstelbaar. Gebruik: Decoratie; Niet-verblindend daglicht; Bescherming tegen inkijk; Anti-verblinding (schaduw). Het rolgordijn kan voor dakvensters van de volgende serie(s) worden gebruikt: 6x84.
Stofkleur: Zwart (R32)
Railkleur: wit
Grootte van dakvenster: 134/078
Bediening elektrisch via de door klant te voorziene knop, onderling vergrendeld, voor aansluiting op een Roto dakraamregeling of een adapter 24 V.</t>
  </si>
  <si>
    <t>Classic Rolgordijn exclusief ZRE voor 6x84; Soort bediening: Elektrisch; Railkleur: wit; Grootte: 134/078; Decor: Zwart R32.</t>
  </si>
  <si>
    <t>889678</t>
  </si>
  <si>
    <t>5901337623953</t>
  </si>
  <si>
    <t>ZRE E 134/078 684H WR58</t>
  </si>
  <si>
    <t>Roto ZRE E 134/078 684H WR58</t>
  </si>
  <si>
    <t>ZREE134/078684HWR58</t>
  </si>
  <si>
    <t>Classic Rolgordijn exclusief ZRE
ZRE E 134/078 684H WR58
Rolgordijn exclusief Elektrisch
Met railgeleiding, traploos verstelbaar. Gebruik: Decoratie; Niet-verblindend daglicht; Bescherming tegen inkijk; Anti-verblinding (schaduw). Het rolgordijn kan voor dakvensters van de volgende serie(s) worden gebruikt: 6x84.
Stofkleur: Lijnen-wit (R58)
Railkleur: wit
Grootte van dakvenster: 134/078
Bediening elektrisch via de door klant te voorziene knop, onderling vergrendeld, voor aansluiting op een Roto dakraamregeling of een adapter 24 V.</t>
  </si>
  <si>
    <t>Classic Rolgordijn exclusief ZRE voor 6x84; Soort bediening: Elektrisch; Railkleur: wit; Grootte: 134/078; Decor: Lijnen-wit R58.</t>
  </si>
  <si>
    <t>889679</t>
  </si>
  <si>
    <t>5901337623960</t>
  </si>
  <si>
    <t>ZRE E 134/078 684H WR59</t>
  </si>
  <si>
    <t>Roto ZRE E 134/078 684H WR59</t>
  </si>
  <si>
    <t>ZREE134/078684HWR59</t>
  </si>
  <si>
    <t>Classic Rolgordijn exclusief ZRE
ZRE E 134/078 684H WR59
Rolgordijn exclusief Elektrisch
Met railgeleiding, traploos verstelbaar. Gebruik: Decoratie; Niet-verblindend daglicht; Bescherming tegen inkijk; Anti-verblinding (schaduw). Het rolgordijn kan voor dakvensters van de volgende serie(s) worden gebruikt: 6x84.
Stofkleur: Lijnen-beige (R59)
Railkleur: wit
Grootte van dakvenster: 134/078
Bediening elektrisch via de door klant te voorziene knop, onderling vergrendeld, voor aansluiting op een Roto dakraamregeling of een adapter 24 V.</t>
  </si>
  <si>
    <t>Classic Rolgordijn exclusief ZRE voor 6x84; Soort bediening: Elektrisch; Railkleur: wit; Grootte: 134/078; Decor: Lijnen-beige R59.</t>
  </si>
  <si>
    <t>864668</t>
  </si>
  <si>
    <t>5901337373858</t>
  </si>
  <si>
    <t>ZRE E 134/098 684H AR01</t>
  </si>
  <si>
    <t>Roto ZRE E 134/098 684H AR01</t>
  </si>
  <si>
    <t>ZREE134/098684HAR01</t>
  </si>
  <si>
    <t>Classic Rolgordijn exclusief ZRE
ZRE E 134/098 684H AR01
Rolgordijn exclusief Elektrisch
Met railgeleiding, traploos verstelbaar. Gebruik: Decoratie; Niet-verblindend daglicht; Bescherming tegen inkijk; Anti-verblinding (schaduw). Het rolgordijn kan voor dakvensters van de volgende serie(s) worden gebruikt: 6x84.
Stofkleur: wit (R01)
Railkleur: Aluminium
Grootte van dakvenster: 13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34/098; Decor: wit R01.</t>
  </si>
  <si>
    <t>864669</t>
  </si>
  <si>
    <t>5901337373865</t>
  </si>
  <si>
    <t>ZRE E 134/098 684H AR02</t>
  </si>
  <si>
    <t>Roto ZRE E 134/098 684H AR02</t>
  </si>
  <si>
    <t>ZREE134/098684HAR02</t>
  </si>
  <si>
    <t>Classic Rolgordijn exclusief ZRE
ZRE E 134/098 684H AR02
Rolgordijn exclusief Elektrisch
Met railgeleiding, traploos verstelbaar. Gebruik: Decoratie; Niet-verblindend daglicht; Bescherming tegen inkijk; Anti-verblinding (schaduw). Het rolgordijn kan voor dakvensters van de volgende serie(s) worden gebruikt: 6x84.
Stofkleur: lichtbeige (R02)
Railkleur: Aluminium
Grootte van dakvenster: 13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34/098; Decor: lichtbeige R02.</t>
  </si>
  <si>
    <t>864670</t>
  </si>
  <si>
    <t>5901337373872</t>
  </si>
  <si>
    <t>ZRE E 134/098 684H AR03</t>
  </si>
  <si>
    <t>Roto ZRE E 134/098 684H AR03</t>
  </si>
  <si>
    <t>ZREE134/098684HAR03</t>
  </si>
  <si>
    <t>Classic Rolgordijn exclusief ZRE
ZRE E 134/098 684H AR03
Rolgordijn exclusief Elektrisch
Met railgeleiding, traploos verstelbaar. Gebruik: Decoratie; Niet-verblindend daglicht; Bescherming tegen inkijk; Anti-verblinding (schaduw). Het rolgordijn kan voor dakvensters van de volgende serie(s) worden gebruikt: 6x84.
Stofkleur: beige (R03)
Railkleur: Aluminium
Grootte van dakvenster: 13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34/098; Decor: beige R03.</t>
  </si>
  <si>
    <t>864671</t>
  </si>
  <si>
    <t>5901337373889</t>
  </si>
  <si>
    <t>ZRE E 134/098 684H AR04</t>
  </si>
  <si>
    <t>Roto ZRE E 134/098 684H AR04</t>
  </si>
  <si>
    <t>ZREE134/098684HAR04</t>
  </si>
  <si>
    <t>Classic Rolgordijn exclusief ZRE
ZRE E 134/098 684H AR04
Rolgordijn exclusief Elektrisch
Met railgeleiding, traploos verstelbaar. Gebruik: Decoratie; Niet-verblindend daglicht; Bescherming tegen inkijk; Anti-verblinding (schaduw). Het rolgordijn kan voor dakvensters van de volgende serie(s) worden gebruikt: 6x84.
Stofkleur: bruinbeige (R04)
Railkleur: Aluminium
Grootte van dakvenster: 13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34/098; Decor: bruinbeige R04.</t>
  </si>
  <si>
    <t>864672</t>
  </si>
  <si>
    <t>5901337373896</t>
  </si>
  <si>
    <t>ZRE E 134/098 684H AR05</t>
  </si>
  <si>
    <t>Roto ZRE E 134/098 684H AR05</t>
  </si>
  <si>
    <t>ZREE134/098684HAR05</t>
  </si>
  <si>
    <t>Classic Rolgordijn exclusief ZRE
ZRE E 134/098 684H AR05
Rolgordijn exclusief Elektrisch
Met railgeleiding, traploos verstelbaar. Gebruik: Decoratie; Niet-verblindend daglicht; Bescherming tegen inkijk; Anti-verblinding (schaduw). Het rolgordijn kan voor dakvensters van de volgende serie(s) worden gebruikt: 6x84.
Stofkleur: lichtgrijs (R05)
Railkleur: Aluminium
Grootte van dakvenster: 13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34/098; Decor: lichtgrijs R05.</t>
  </si>
  <si>
    <t>864673</t>
  </si>
  <si>
    <t>5901337373902</t>
  </si>
  <si>
    <t>ZRE E 134/098 684H AR06</t>
  </si>
  <si>
    <t>Roto ZRE E 134/098 684H AR06</t>
  </si>
  <si>
    <t>ZREE134/098684HAR06</t>
  </si>
  <si>
    <t>Classic Rolgordijn exclusief ZRE
ZRE E 134/098 684H AR06
Rolgordijn exclusief Elektrisch
Met railgeleiding, traploos verstelbaar. Gebruik: Decoratie; Niet-verblindend daglicht; Bescherming tegen inkijk; Anti-verblinding (schaduw). Het rolgordijn kan voor dakvensters van de volgende serie(s) worden gebruikt: 6x84.
Stofkleur: donkergrijs (R06)
Railkleur: Aluminium
Grootte van dakvenster: 13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34/098; Decor: donkergrijs R06.</t>
  </si>
  <si>
    <t>864675</t>
  </si>
  <si>
    <t>5901337373926</t>
  </si>
  <si>
    <t>ZRE E 134/098 684H AR22</t>
  </si>
  <si>
    <t>Roto ZRE E 134/098 684H AR22</t>
  </si>
  <si>
    <t>ZREE134/098684HAR22</t>
  </si>
  <si>
    <t>Classic Rolgordijn exclusief ZRE
ZRE E 134/098 684H AR22
Rolgordijn exclusief Elektrisch
Met railgeleiding, traploos verstelbaar. Gebruik: Decoratie; Niet-verblindend daglicht; Bescherming tegen inkijk; Anti-verblinding (schaduw). Het rolgordijn kan voor dakvensters van de volgende serie(s) worden gebruikt: 6x84.
Stofkleur: nachtblauw (R22)
Railkleur: Aluminium
Grootte van dakvenster: 13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34/098; Decor: nachtblauw R22.</t>
  </si>
  <si>
    <t>864676</t>
  </si>
  <si>
    <t>5901337373933</t>
  </si>
  <si>
    <t>ZRE E 134/098 684H AR23</t>
  </si>
  <si>
    <t>Roto ZRE E 134/098 684H AR23</t>
  </si>
  <si>
    <t>ZREE134/098684HAR23</t>
  </si>
  <si>
    <t>Classic Rolgordijn exclusief ZRE
ZRE E 134/098 684H AR23
Rolgordijn exclusief Elektrisch
Met railgeleiding, traploos verstelbaar. Gebruik: Decoratie; Niet-verblindend daglicht; Bescherming tegen inkijk; Anti-verblinding (schaduw). Het rolgordijn kan voor dakvensters van de volgende serie(s) worden gebruikt: 6x84.
Stofkleur: turkoois (R23)
Railkleur: Aluminium
Grootte van dakvenster: 13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34/098; Decor: turkoois R23.</t>
  </si>
  <si>
    <t>864678</t>
  </si>
  <si>
    <t>5901337373957</t>
  </si>
  <si>
    <t>ZRE E 134/098 684H AR25</t>
  </si>
  <si>
    <t>Roto ZRE E 134/098 684H AR25</t>
  </si>
  <si>
    <t>ZREE134/098684HAR25</t>
  </si>
  <si>
    <t>Classic Rolgordijn exclusief ZRE
ZRE E 134/098 684H AR25
Rolgordijn exclusief Elektrisch
Met railgeleiding, traploos verstelbaar. Gebruik: Decoratie; Niet-verblindend daglicht; Bescherming tegen inkijk; Anti-verblinding (schaduw). Het rolgordijn kan voor dakvensters van de volgende serie(s) worden gebruikt: 6x84.
Stofkleur: appelgroen (R25)
Railkleur: Aluminium
Grootte van dakvenster: 13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34/098; Decor: appelgroen R25.</t>
  </si>
  <si>
    <t>864679</t>
  </si>
  <si>
    <t>5901337373964</t>
  </si>
  <si>
    <t>ZRE E 134/098 684H AR26</t>
  </si>
  <si>
    <t>Roto ZRE E 134/098 684H AR26</t>
  </si>
  <si>
    <t>ZREE134/098684HAR26</t>
  </si>
  <si>
    <t>Classic Rolgordijn exclusief ZRE
ZRE E 134/098 684H AR26
Rolgordijn exclusief Elektrisch
Met railgeleiding, traploos verstelbaar. Gebruik: Decoratie; Niet-verblindend daglicht; Bescherming tegen inkijk; Anti-verblinding (schaduw). Het rolgordijn kan voor dakvensters van de volgende serie(s) worden gebruikt: 6x84.
Stofkleur: geel (R26)
Railkleur: Aluminium
Grootte van dakvenster: 13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34/098; Decor: geel R26.</t>
  </si>
  <si>
    <t>864680</t>
  </si>
  <si>
    <t>5901337373971</t>
  </si>
  <si>
    <t>ZRE E 134/098 684H AR27</t>
  </si>
  <si>
    <t>Roto ZRE E 134/098 684H AR27</t>
  </si>
  <si>
    <t>ZREE134/098684HAR27</t>
  </si>
  <si>
    <t>Classic Rolgordijn exclusief ZRE
ZRE E 134/098 684H AR27
Rolgordijn exclusief Elektrisch
Met railgeleiding, traploos verstelbaar. Gebruik: Decoratie; Niet-verblindend daglicht; Bescherming tegen inkijk; Anti-verblinding (schaduw). Het rolgordijn kan voor dakvensters van de volgende serie(s) worden gebruikt: 6x84.
Stofkleur: Oranje (R27)
Railkleur: Aluminium
Grootte van dakvenster: 13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34/098; Decor: Oranje R27.</t>
  </si>
  <si>
    <t>864684</t>
  </si>
  <si>
    <t>5901337374015</t>
  </si>
  <si>
    <t>ZRE E 134/098 684H AR31</t>
  </si>
  <si>
    <t>Roto ZRE E 134/098 684H AR31</t>
  </si>
  <si>
    <t>ZREE134/098684HAR31</t>
  </si>
  <si>
    <t>Classic Rolgordijn exclusief ZRE
ZRE E 134/098 684H AR31
Rolgordijn exclusief Elektrisch
Met railgeleiding, traploos verstelbaar. Gebruik: Decoratie; Niet-verblindend daglicht; Bescherming tegen inkijk; Anti-verblinding (schaduw). Het rolgordijn kan voor dakvensters van de volgende serie(s) worden gebruikt: 6x84.
Stofkleur: bruin (R31)
Railkleur: Aluminium
Grootte van dakvenster: 13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34/098; Decor: bruin R31.</t>
  </si>
  <si>
    <t>864685</t>
  </si>
  <si>
    <t>5901337374022</t>
  </si>
  <si>
    <t>ZRE E 134/098 684H AR32</t>
  </si>
  <si>
    <t>Roto ZRE E 134/098 684H AR32</t>
  </si>
  <si>
    <t>ZREE134/098684HAR32</t>
  </si>
  <si>
    <t>Classic Rolgordijn exclusief ZRE
ZRE E 134/098 684H AR32
Rolgordijn exclusief Elektrisch
Met railgeleiding, traploos verstelbaar. Gebruik: Decoratie; Niet-verblindend daglicht; Bescherming tegen inkijk; Anti-verblinding (schaduw). Het rolgordijn kan voor dakvensters van de volgende serie(s) worden gebruikt: 6x84.
Stofkleur: Zwart (R32)
Railkleur: Aluminium
Grootte van dakvenster: 13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34/098; Decor: Zwart R32.</t>
  </si>
  <si>
    <t>864690</t>
  </si>
  <si>
    <t>5901337374077</t>
  </si>
  <si>
    <t>ZRE E 134/098 684H AR58</t>
  </si>
  <si>
    <t>Roto ZRE E 134/098 684H AR58</t>
  </si>
  <si>
    <t>ZREE134/098684HAR58</t>
  </si>
  <si>
    <t>Classic Rolgordijn exclusief ZRE
ZRE E 134/098 684H AR58
Rolgordijn exclusief Elektrisch
Met railgeleiding, traploos verstelbaar. Gebruik: Decoratie; Niet-verblindend daglicht; Bescherming tegen inkijk; Anti-verblinding (schaduw). Het rolgordijn kan voor dakvensters van de volgende serie(s) worden gebruikt: 6x84.
Stofkleur: Lijnen-wit (R58)
Railkleur: Aluminium
Grootte van dakvenster: 13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34/098; Decor: Lijnen-wit R58.</t>
  </si>
  <si>
    <t>864691</t>
  </si>
  <si>
    <t>5901337374084</t>
  </si>
  <si>
    <t>ZRE E 134/098 684H AR59</t>
  </si>
  <si>
    <t>Roto ZRE E 134/098 684H AR59</t>
  </si>
  <si>
    <t>ZREE134/098684HAR59</t>
  </si>
  <si>
    <t>Classic Rolgordijn exclusief ZRE
ZRE E 134/098 684H AR59
Rolgordijn exclusief Elektrisch
Met railgeleiding, traploos verstelbaar. Gebruik: Decoratie; Niet-verblindend daglicht; Bescherming tegen inkijk; Anti-verblinding (schaduw). Het rolgordijn kan voor dakvensters van de volgende serie(s) worden gebruikt: 6x84.
Stofkleur: Lijnen-beige (R59)
Railkleur: Aluminium
Grootte van dakvenster: 134/098
Bediening elektrisch via de door klant te voorziene knop, onderling vergrendeld, voor aansluiting op een Roto dakraamregeling of een adapter 24 V.</t>
  </si>
  <si>
    <t>Classic Rolgordijn exclusief ZRE voor 6x84; Soort bediening: Elektrisch; Railkleur: Aluminium; Grootte: 134/098; Decor: Lijnen-beige R59.</t>
  </si>
  <si>
    <t>889704</t>
  </si>
  <si>
    <t>5901337624219</t>
  </si>
  <si>
    <t>ZRE E 134/098 684H WR01</t>
  </si>
  <si>
    <t>Roto ZRE E 134/098 684H WR01</t>
  </si>
  <si>
    <t>ZREE134/098684HWR01</t>
  </si>
  <si>
    <t>Classic Rolgordijn exclusief ZRE
ZRE E 134/098 684H WR01
Rolgordijn exclusief Elektrisch
Met railgeleiding, traploos verstelbaar. Gebruik: Decoratie; Niet-verblindend daglicht; Bescherming tegen inkijk; Anti-verblinding (schaduw). Het rolgordijn kan voor dakvensters van de volgende serie(s) worden gebruikt: 6x84.
Stofkleur: wit (R01)
Railkleur: wit
Grootte van dakvenster: 134/098
Bediening elektrisch via de door klant te voorziene knop, onderling vergrendeld, voor aansluiting op een Roto dakraamregeling of een adapter 24 V.</t>
  </si>
  <si>
    <t>Classic Rolgordijn exclusief ZRE voor 6x84; Soort bediening: Elektrisch; Railkleur: wit; Grootte: 134/098; Decor: wit R01.</t>
  </si>
  <si>
    <t>889705</t>
  </si>
  <si>
    <t>5901337624226</t>
  </si>
  <si>
    <t>ZRE E 134/098 684H WR02</t>
  </si>
  <si>
    <t>Roto ZRE E 134/098 684H WR02</t>
  </si>
  <si>
    <t>ZREE134/098684HWR02</t>
  </si>
  <si>
    <t>Classic Rolgordijn exclusief ZRE
ZRE E 134/098 684H WR02
Rolgordijn exclusief Elektrisch
Met railgeleiding, traploos verstelbaar. Gebruik: Decoratie; Niet-verblindend daglicht; Bescherming tegen inkijk; Anti-verblinding (schaduw). Het rolgordijn kan voor dakvensters van de volgende serie(s) worden gebruikt: 6x84.
Stofkleur: lichtbeige (R02)
Railkleur: wit
Grootte van dakvenster: 134/098
Bediening elektrisch via de door klant te voorziene knop, onderling vergrendeld, voor aansluiting op een Roto dakraamregeling of een adapter 24 V.</t>
  </si>
  <si>
    <t>Classic Rolgordijn exclusief ZRE voor 6x84; Soort bediening: Elektrisch; Railkleur: wit; Grootte: 134/098; Decor: lichtbeige R02.</t>
  </si>
  <si>
    <t>889706</t>
  </si>
  <si>
    <t>5901337624233</t>
  </si>
  <si>
    <t>ZRE E 134/098 684H WR03</t>
  </si>
  <si>
    <t>Roto ZRE E 134/098 684H WR03</t>
  </si>
  <si>
    <t>ZREE134/098684HWR03</t>
  </si>
  <si>
    <t>Classic Rolgordijn exclusief ZRE
ZRE E 134/098 684H WR03
Rolgordijn exclusief Elektrisch
Met railgeleiding, traploos verstelbaar. Gebruik: Decoratie; Niet-verblindend daglicht; Bescherming tegen inkijk; Anti-verblinding (schaduw). Het rolgordijn kan voor dakvensters van de volgende serie(s) worden gebruikt: 6x84.
Stofkleur: beige (R03)
Railkleur: wit
Grootte van dakvenster: 134/098
Bediening elektrisch via de door klant te voorziene knop, onderling vergrendeld, voor aansluiting op een Roto dakraamregeling of een adapter 24 V.</t>
  </si>
  <si>
    <t>Classic Rolgordijn exclusief ZRE voor 6x84; Soort bediening: Elektrisch; Railkleur: wit; Grootte: 134/098; Decor: beige R03.</t>
  </si>
  <si>
    <t>889707</t>
  </si>
  <si>
    <t>5901337624240</t>
  </si>
  <si>
    <t>ZRE E 134/098 684H WR04</t>
  </si>
  <si>
    <t>Roto ZRE E 134/098 684H WR04</t>
  </si>
  <si>
    <t>ZREE134/098684HWR04</t>
  </si>
  <si>
    <t>Classic Rolgordijn exclusief ZRE
ZRE E 134/098 684H WR04
Rolgordijn exclusief Elektrisch
Met railgeleiding, traploos verstelbaar. Gebruik: Decoratie; Niet-verblindend daglicht; Bescherming tegen inkijk; Anti-verblinding (schaduw). Het rolgordijn kan voor dakvensters van de volgende serie(s) worden gebruikt: 6x84.
Stofkleur: bruinbeige (R04)
Railkleur: wit
Grootte van dakvenster: 134/098
Bediening elektrisch via de door klant te voorziene knop, onderling vergrendeld, voor aansluiting op een Roto dakraamregeling of een adapter 24 V.</t>
  </si>
  <si>
    <t>Classic Rolgordijn exclusief ZRE voor 6x84; Soort bediening: Elektrisch; Railkleur: wit; Grootte: 134/098; Decor: bruinbeige R04.</t>
  </si>
  <si>
    <t>889708</t>
  </si>
  <si>
    <t>5901337624257</t>
  </si>
  <si>
    <t>ZRE E 134/098 684H WR05</t>
  </si>
  <si>
    <t>Roto ZRE E 134/098 684H WR05</t>
  </si>
  <si>
    <t>ZREE134/098684HWR05</t>
  </si>
  <si>
    <t>Classic Rolgordijn exclusief ZRE
ZRE E 134/098 684H WR05
Rolgordijn exclusief Elektrisch
Met railgeleiding, traploos verstelbaar. Gebruik: Decoratie; Niet-verblindend daglicht; Bescherming tegen inkijk; Anti-verblinding (schaduw). Het rolgordijn kan voor dakvensters van de volgende serie(s) worden gebruikt: 6x84.
Stofkleur: lichtgrijs (R05)
Railkleur: wit
Grootte van dakvenster: 134/098
Bediening elektrisch via de door klant te voorziene knop, onderling vergrendeld, voor aansluiting op een Roto dakraamregeling of een adapter 24 V.</t>
  </si>
  <si>
    <t>Classic Rolgordijn exclusief ZRE voor 6x84; Soort bediening: Elektrisch; Railkleur: wit; Grootte: 134/098; Decor: lichtgrijs R05.</t>
  </si>
  <si>
    <t>889709</t>
  </si>
  <si>
    <t>5901337624264</t>
  </si>
  <si>
    <t>ZRE E 134/098 684H WR06</t>
  </si>
  <si>
    <t>Roto ZRE E 134/098 684H WR06</t>
  </si>
  <si>
    <t>ZREE134/098684HWR06</t>
  </si>
  <si>
    <t>Classic Rolgordijn exclusief ZRE
ZRE E 134/098 684H WR06
Rolgordijn exclusief Elektrisch
Met railgeleiding, traploos verstelbaar. Gebruik: Decoratie; Niet-verblindend daglicht; Bescherming tegen inkijk; Anti-verblinding (schaduw). Het rolgordijn kan voor dakvensters van de volgende serie(s) worden gebruikt: 6x84.
Stofkleur: donkergrijs (R06)
Railkleur: wit
Grootte van dakvenster: 134/098
Bediening elektrisch via de door klant te voorziene knop, onderling vergrendeld, voor aansluiting op een Roto dakraamregeling of een adapter 24 V.</t>
  </si>
  <si>
    <t>Classic Rolgordijn exclusief ZRE voor 6x84; Soort bediening: Elektrisch; Railkleur: wit; Grootte: 134/098; Decor: donkergrijs R06.</t>
  </si>
  <si>
    <t>889711</t>
  </si>
  <si>
    <t>5901337624288</t>
  </si>
  <si>
    <t>ZRE E 134/098 684H WR22</t>
  </si>
  <si>
    <t>Roto ZRE E 134/098 684H WR22</t>
  </si>
  <si>
    <t>ZREE134/098684HWR22</t>
  </si>
  <si>
    <t>Classic Rolgordijn exclusief ZRE
ZRE E 134/098 684H WR22
Rolgordijn exclusief Elektrisch
Met railgeleiding, traploos verstelbaar. Gebruik: Decoratie; Niet-verblindend daglicht; Bescherming tegen inkijk; Anti-verblinding (schaduw). Het rolgordijn kan voor dakvensters van de volgende serie(s) worden gebruikt: 6x84.
Stofkleur: nachtblauw (R22)
Railkleur: wit
Grootte van dakvenster: 134/098
Bediening elektrisch via de door klant te voorziene knop, onderling vergrendeld, voor aansluiting op een Roto dakraamregeling of een adapter 24 V.</t>
  </si>
  <si>
    <t>Classic Rolgordijn exclusief ZRE voor 6x84; Soort bediening: Elektrisch; Railkleur: wit; Grootte: 134/098; Decor: nachtblauw R22.</t>
  </si>
  <si>
    <t>889712</t>
  </si>
  <si>
    <t>5901337624295</t>
  </si>
  <si>
    <t>ZRE E 134/098 684H WR23</t>
  </si>
  <si>
    <t>Roto ZRE E 134/098 684H WR23</t>
  </si>
  <si>
    <t>ZREE134/098684HWR23</t>
  </si>
  <si>
    <t>Classic Rolgordijn exclusief ZRE
ZRE E 134/098 684H WR23
Rolgordijn exclusief Elektrisch
Met railgeleiding, traploos verstelbaar. Gebruik: Decoratie; Niet-verblindend daglicht; Bescherming tegen inkijk; Anti-verblinding (schaduw). Het rolgordijn kan voor dakvensters van de volgende serie(s) worden gebruikt: 6x84.
Stofkleur: turkoois (R23)
Railkleur: wit
Grootte van dakvenster: 134/098
Bediening elektrisch via de door klant te voorziene knop, onderling vergrendeld, voor aansluiting op een Roto dakraamregeling of een adapter 24 V.</t>
  </si>
  <si>
    <t>Classic Rolgordijn exclusief ZRE voor 6x84; Soort bediening: Elektrisch; Railkleur: wit; Grootte: 134/098; Decor: turkoois R23.</t>
  </si>
  <si>
    <t>889714</t>
  </si>
  <si>
    <t>5901337624318</t>
  </si>
  <si>
    <t>ZRE E 134/098 684H WR25</t>
  </si>
  <si>
    <t>Roto ZRE E 134/098 684H WR25</t>
  </si>
  <si>
    <t>ZREE134/098684HWR25</t>
  </si>
  <si>
    <t>Classic Rolgordijn exclusief ZRE
ZRE E 134/098 684H WR25
Rolgordijn exclusief Elektrisch
Met railgeleiding, traploos verstelbaar. Gebruik: Decoratie; Niet-verblindend daglicht; Bescherming tegen inkijk; Anti-verblinding (schaduw). Het rolgordijn kan voor dakvensters van de volgende serie(s) worden gebruikt: 6x84.
Stofkleur: appelgroen (R25)
Railkleur: wit
Grootte van dakvenster: 134/098
Bediening elektrisch via de door klant te voorziene knop, onderling vergrendeld, voor aansluiting op een Roto dakraamregeling of een adapter 24 V.</t>
  </si>
  <si>
    <t>Classic Rolgordijn exclusief ZRE voor 6x84; Soort bediening: Elektrisch; Railkleur: wit; Grootte: 134/098; Decor: appelgroen R25.</t>
  </si>
  <si>
    <t>889715</t>
  </si>
  <si>
    <t>5901337624325</t>
  </si>
  <si>
    <t>ZRE E 134/098 684H WR26</t>
  </si>
  <si>
    <t>Roto ZRE E 134/098 684H WR26</t>
  </si>
  <si>
    <t>ZREE134/098684HWR26</t>
  </si>
  <si>
    <t>Classic Rolgordijn exclusief ZRE
ZRE E 134/098 684H WR26
Rolgordijn exclusief Elektrisch
Met railgeleiding, traploos verstelbaar. Gebruik: Decoratie; Niet-verblindend daglicht; Bescherming tegen inkijk; Anti-verblinding (schaduw). Het rolgordijn kan voor dakvensters van de volgende serie(s) worden gebruikt: 6x84.
Stofkleur: geel (R26)
Railkleur: wit
Grootte van dakvenster: 134/098
Bediening elektrisch via de door klant te voorziene knop, onderling vergrendeld, voor aansluiting op een Roto dakraamregeling of een adapter 24 V.</t>
  </si>
  <si>
    <t>Classic Rolgordijn exclusief ZRE voor 6x84; Soort bediening: Elektrisch; Railkleur: wit; Grootte: 134/098; Decor: geel R26.</t>
  </si>
  <si>
    <t>889716</t>
  </si>
  <si>
    <t>5901337624332</t>
  </si>
  <si>
    <t>ZRE E 134/098 684H WR27</t>
  </si>
  <si>
    <t>Roto ZRE E 134/098 684H WR27</t>
  </si>
  <si>
    <t>ZREE134/098684HWR27</t>
  </si>
  <si>
    <t>Classic Rolgordijn exclusief ZRE
ZRE E 134/098 684H WR27
Rolgordijn exclusief Elektrisch
Met railgeleiding, traploos verstelbaar. Gebruik: Decoratie; Niet-verblindend daglicht; Bescherming tegen inkijk; Anti-verblinding (schaduw). Het rolgordijn kan voor dakvensters van de volgende serie(s) worden gebruikt: 6x84.
Stofkleur: Oranje (R27)
Railkleur: wit
Grootte van dakvenster: 134/098
Bediening elektrisch via de door klant te voorziene knop, onderling vergrendeld, voor aansluiting op een Roto dakraamregeling of een adapter 24 V.</t>
  </si>
  <si>
    <t>Classic Rolgordijn exclusief ZRE voor 6x84; Soort bediening: Elektrisch; Railkleur: wit; Grootte: 134/098; Decor: Oranje R27.</t>
  </si>
  <si>
    <t>889720</t>
  </si>
  <si>
    <t>5901337624370</t>
  </si>
  <si>
    <t>ZRE E 134/098 684H WR31</t>
  </si>
  <si>
    <t>Roto ZRE E 134/098 684H WR31</t>
  </si>
  <si>
    <t>ZREE134/098684HWR31</t>
  </si>
  <si>
    <t>Classic Rolgordijn exclusief ZRE
ZRE E 134/098 684H WR31
Rolgordijn exclusief Elektrisch
Met railgeleiding, traploos verstelbaar. Gebruik: Decoratie; Niet-verblindend daglicht; Bescherming tegen inkijk; Anti-verblinding (schaduw). Het rolgordijn kan voor dakvensters van de volgende serie(s) worden gebruikt: 6x84.
Stofkleur: bruin (R31)
Railkleur: wit
Grootte van dakvenster: 134/098
Bediening elektrisch via de door klant te voorziene knop, onderling vergrendeld, voor aansluiting op een Roto dakraamregeling of een adapter 24 V.</t>
  </si>
  <si>
    <t>Classic Rolgordijn exclusief ZRE voor 6x84; Soort bediening: Elektrisch; Railkleur: wit; Grootte: 134/098; Decor: bruin R31.</t>
  </si>
  <si>
    <t>889721</t>
  </si>
  <si>
    <t>5901337624387</t>
  </si>
  <si>
    <t>ZRE E 134/098 684H WR32</t>
  </si>
  <si>
    <t>Roto ZRE E 134/098 684H WR32</t>
  </si>
  <si>
    <t>ZREE134/098684HWR32</t>
  </si>
  <si>
    <t>Classic Rolgordijn exclusief ZRE
ZRE E 134/098 684H WR32
Rolgordijn exclusief Elektrisch
Met railgeleiding, traploos verstelbaar. Gebruik: Decoratie; Niet-verblindend daglicht; Bescherming tegen inkijk; Anti-verblinding (schaduw). Het rolgordijn kan voor dakvensters van de volgende serie(s) worden gebruikt: 6x84.
Stofkleur: Zwart (R32)
Railkleur: wit
Grootte van dakvenster: 134/098
Bediening elektrisch via de door klant te voorziene knop, onderling vergrendeld, voor aansluiting op een Roto dakraamregeling of een adapter 24 V.</t>
  </si>
  <si>
    <t>Classic Rolgordijn exclusief ZRE voor 6x84; Soort bediening: Elektrisch; Railkleur: wit; Grootte: 134/098; Decor: Zwart R32.</t>
  </si>
  <si>
    <t>889726</t>
  </si>
  <si>
    <t>5901337624431</t>
  </si>
  <si>
    <t>ZRE E 134/098 684H WR58</t>
  </si>
  <si>
    <t>Roto ZRE E 134/098 684H WR58</t>
  </si>
  <si>
    <t>ZREE134/098684HWR58</t>
  </si>
  <si>
    <t>Classic Rolgordijn exclusief ZRE
ZRE E 134/098 684H WR58
Rolgordijn exclusief Elektrisch
Met railgeleiding, traploos verstelbaar. Gebruik: Decoratie; Niet-verblindend daglicht; Bescherming tegen inkijk; Anti-verblinding (schaduw). Het rolgordijn kan voor dakvensters van de volgende serie(s) worden gebruikt: 6x84.
Stofkleur: Lijnen-wit (R58)
Railkleur: wit
Grootte van dakvenster: 134/098
Bediening elektrisch via de door klant te voorziene knop, onderling vergrendeld, voor aansluiting op een Roto dakraamregeling of een adapter 24 V.</t>
  </si>
  <si>
    <t>Classic Rolgordijn exclusief ZRE voor 6x84; Soort bediening: Elektrisch; Railkleur: wit; Grootte: 134/098; Decor: Lijnen-wit R58.</t>
  </si>
  <si>
    <t>889727</t>
  </si>
  <si>
    <t>5901337624448</t>
  </si>
  <si>
    <t>ZRE E 134/098 684H WR59</t>
  </si>
  <si>
    <t>Roto ZRE E 134/098 684H WR59</t>
  </si>
  <si>
    <t>ZREE134/098684HWR59</t>
  </si>
  <si>
    <t>Classic Rolgordijn exclusief ZRE
ZRE E 134/098 684H WR59
Rolgordijn exclusief Elektrisch
Met railgeleiding, traploos verstelbaar. Gebruik: Decoratie; Niet-verblindend daglicht; Bescherming tegen inkijk; Anti-verblinding (schaduw). Het rolgordijn kan voor dakvensters van de volgende serie(s) worden gebruikt: 6x84.
Stofkleur: Lijnen-beige (R59)
Railkleur: wit
Grootte van dakvenster: 134/098
Bediening elektrisch via de door klant te voorziene knop, onderling vergrendeld, voor aansluiting op een Roto dakraamregeling of een adapter 24 V.</t>
  </si>
  <si>
    <t>Classic Rolgordijn exclusief ZRE voor 6x84; Soort bediening: Elektrisch; Railkleur: wit; Grootte: 134/098; Decor: Lijnen-beige R59.</t>
  </si>
  <si>
    <t>864694</t>
  </si>
  <si>
    <t>5901337374114</t>
  </si>
  <si>
    <t>ZRE E 134/140 684H AR01</t>
  </si>
  <si>
    <t>Roto ZRE E 134/140 684H AR01</t>
  </si>
  <si>
    <t>ZREE134/140684HAR01</t>
  </si>
  <si>
    <t>Classic Rolgordijn exclusief ZRE
ZRE E 134/140 684H AR01
Rolgordijn exclusief Elektrisch
Met railgeleiding, traploos verstelbaar. Gebruik: Decoratie; Niet-verblindend daglicht; Bescherming tegen inkijk; Anti-verblinding (schaduw). Het rolgordijn kan voor dakvensters van de volgende serie(s) worden gebruikt: 6x84.
Stofkleur: wit (R01)
Railkleur: Aluminium
Grootte van dakvenster: 13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134/140; Decor: wit R01.</t>
  </si>
  <si>
    <t>864695</t>
  </si>
  <si>
    <t>5901337374121</t>
  </si>
  <si>
    <t>ZRE E 134/140 684H AR02</t>
  </si>
  <si>
    <t>Roto ZRE E 134/140 684H AR02</t>
  </si>
  <si>
    <t>ZREE134/140684HAR02</t>
  </si>
  <si>
    <t>Classic Rolgordijn exclusief ZRE
ZRE E 134/140 684H AR02
Rolgordijn exclusief Elektrisch
Met railgeleiding, traploos verstelbaar. Gebruik: Decoratie; Niet-verblindend daglicht; Bescherming tegen inkijk; Anti-verblinding (schaduw). Het rolgordijn kan voor dakvensters van de volgende serie(s) worden gebruikt: 6x84.
Stofkleur: lichtbeige (R02)
Railkleur: Aluminium
Grootte van dakvenster: 13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134/140; Decor: lichtbeige R02.</t>
  </si>
  <si>
    <t>864696</t>
  </si>
  <si>
    <t>5901337374138</t>
  </si>
  <si>
    <t>ZRE E 134/140 684H AR03</t>
  </si>
  <si>
    <t>Roto ZRE E 134/140 684H AR03</t>
  </si>
  <si>
    <t>ZREE134/140684HAR03</t>
  </si>
  <si>
    <t>Classic Rolgordijn exclusief ZRE
ZRE E 134/140 684H AR03
Rolgordijn exclusief Elektrisch
Met railgeleiding, traploos verstelbaar. Gebruik: Decoratie; Niet-verblindend daglicht; Bescherming tegen inkijk; Anti-verblinding (schaduw). Het rolgordijn kan voor dakvensters van de volgende serie(s) worden gebruikt: 6x84.
Stofkleur: beige (R03)
Railkleur: Aluminium
Grootte van dakvenster: 13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134/140; Decor: beige R03.</t>
  </si>
  <si>
    <t>864697</t>
  </si>
  <si>
    <t>5901337374145</t>
  </si>
  <si>
    <t>ZRE E 134/140 684H AR04</t>
  </si>
  <si>
    <t>Roto ZRE E 134/140 684H AR04</t>
  </si>
  <si>
    <t>ZREE134/140684HAR04</t>
  </si>
  <si>
    <t>Classic Rolgordijn exclusief ZRE
ZRE E 134/140 684H AR04
Rolgordijn exclusief Elektrisch
Met railgeleiding, traploos verstelbaar. Gebruik: Decoratie; Niet-verblindend daglicht; Bescherming tegen inkijk; Anti-verblinding (schaduw). Het rolgordijn kan voor dakvensters van de volgende serie(s) worden gebruikt: 6x84.
Stofkleur: bruinbeige (R04)
Railkleur: Aluminium
Grootte van dakvenster: 13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134/140; Decor: bruinbeige R04.</t>
  </si>
  <si>
    <t>864698</t>
  </si>
  <si>
    <t>5901337374152</t>
  </si>
  <si>
    <t>ZRE E 134/140 684H AR05</t>
  </si>
  <si>
    <t>Roto ZRE E 134/140 684H AR05</t>
  </si>
  <si>
    <t>ZREE134/140684HAR05</t>
  </si>
  <si>
    <t>Classic Rolgordijn exclusief ZRE
ZRE E 134/140 684H AR05
Rolgordijn exclusief Elektrisch
Met railgeleiding, traploos verstelbaar. Gebruik: Decoratie; Niet-verblindend daglicht; Bescherming tegen inkijk; Anti-verblinding (schaduw). Het rolgordijn kan voor dakvensters van de volgende serie(s) worden gebruikt: 6x84.
Stofkleur: lichtgrijs (R05)
Railkleur: Aluminium
Grootte van dakvenster: 13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134/140; Decor: lichtgrijs R05.</t>
  </si>
  <si>
    <t>864699</t>
  </si>
  <si>
    <t>5901337374169</t>
  </si>
  <si>
    <t>ZRE E 134/140 684H AR06</t>
  </si>
  <si>
    <t>Roto ZRE E 134/140 684H AR06</t>
  </si>
  <si>
    <t>ZREE134/140684HAR06</t>
  </si>
  <si>
    <t>Classic Rolgordijn exclusief ZRE
ZRE E 134/140 684H AR06
Rolgordijn exclusief Elektrisch
Met railgeleiding, traploos verstelbaar. Gebruik: Decoratie; Niet-verblindend daglicht; Bescherming tegen inkijk; Anti-verblinding (schaduw). Het rolgordijn kan voor dakvensters van de volgende serie(s) worden gebruikt: 6x84.
Stofkleur: donkergrijs (R06)
Railkleur: Aluminium
Grootte van dakvenster: 13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134/140; Decor: donkergrijs R06.</t>
  </si>
  <si>
    <t>864701</t>
  </si>
  <si>
    <t>5901337374183</t>
  </si>
  <si>
    <t>ZRE E 134/140 684H AR22</t>
  </si>
  <si>
    <t>Roto ZRE E 134/140 684H AR22</t>
  </si>
  <si>
    <t>ZREE134/140684HAR22</t>
  </si>
  <si>
    <t>Classic Rolgordijn exclusief ZRE
ZRE E 134/140 684H AR22
Rolgordijn exclusief Elektrisch
Met railgeleiding, traploos verstelbaar. Gebruik: Decoratie; Niet-verblindend daglicht; Bescherming tegen inkijk; Anti-verblinding (schaduw). Het rolgordijn kan voor dakvensters van de volgende serie(s) worden gebruikt: 6x84.
Stofkleur: nachtblauw (R22)
Railkleur: Aluminium
Grootte van dakvenster: 13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134/140; Decor: nachtblauw R22.</t>
  </si>
  <si>
    <t>864702</t>
  </si>
  <si>
    <t>5901337374190</t>
  </si>
  <si>
    <t>ZRE E 134/140 684H AR23</t>
  </si>
  <si>
    <t>Roto ZRE E 134/140 684H AR23</t>
  </si>
  <si>
    <t>ZREE134/140684HAR23</t>
  </si>
  <si>
    <t>Classic Rolgordijn exclusief ZRE
ZRE E 134/140 684H AR23
Rolgordijn exclusief Elektrisch
Met railgeleiding, traploos verstelbaar. Gebruik: Decoratie; Niet-verblindend daglicht; Bescherming tegen inkijk; Anti-verblinding (schaduw). Het rolgordijn kan voor dakvensters van de volgende serie(s) worden gebruikt: 6x84.
Stofkleur: turkoois (R23)
Railkleur: Aluminium
Grootte van dakvenster: 13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134/140; Decor: turkoois R23.</t>
  </si>
  <si>
    <t>864704</t>
  </si>
  <si>
    <t>5901337374213</t>
  </si>
  <si>
    <t>ZRE E 134/140 684H AR25</t>
  </si>
  <si>
    <t>Roto ZRE E 134/140 684H AR25</t>
  </si>
  <si>
    <t>ZREE134/140684HAR25</t>
  </si>
  <si>
    <t>Classic Rolgordijn exclusief ZRE
ZRE E 134/140 684H AR25
Rolgordijn exclusief Elektrisch
Met railgeleiding, traploos verstelbaar. Gebruik: Decoratie; Niet-verblindend daglicht; Bescherming tegen inkijk; Anti-verblinding (schaduw). Het rolgordijn kan voor dakvensters van de volgende serie(s) worden gebruikt: 6x84.
Stofkleur: appelgroen (R25)
Railkleur: Aluminium
Grootte van dakvenster: 13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134/140; Decor: appelgroen R25.</t>
  </si>
  <si>
    <t>864705</t>
  </si>
  <si>
    <t>5901337374220</t>
  </si>
  <si>
    <t>ZRE E 134/140 684H AR26</t>
  </si>
  <si>
    <t>Roto ZRE E 134/140 684H AR26</t>
  </si>
  <si>
    <t>ZREE134/140684HAR26</t>
  </si>
  <si>
    <t>Classic Rolgordijn exclusief ZRE
ZRE E 134/140 684H AR26
Rolgordijn exclusief Elektrisch
Met railgeleiding, traploos verstelbaar. Gebruik: Decoratie; Niet-verblindend daglicht; Bescherming tegen inkijk; Anti-verblinding (schaduw). Het rolgordijn kan voor dakvensters van de volgende serie(s) worden gebruikt: 6x84.
Stofkleur: geel (R26)
Railkleur: Aluminium
Grootte van dakvenster: 13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134/140; Decor: geel R26.</t>
  </si>
  <si>
    <t>864706</t>
  </si>
  <si>
    <t>5901337374237</t>
  </si>
  <si>
    <t>ZRE E 134/140 684H AR27</t>
  </si>
  <si>
    <t>Roto ZRE E 134/140 684H AR27</t>
  </si>
  <si>
    <t>ZREE134/140684HAR27</t>
  </si>
  <si>
    <t>Classic Rolgordijn exclusief ZRE
ZRE E 134/140 684H AR27
Rolgordijn exclusief Elektrisch
Met railgeleiding, traploos verstelbaar. Gebruik: Decoratie; Niet-verblindend daglicht; Bescherming tegen inkijk; Anti-verblinding (schaduw). Het rolgordijn kan voor dakvensters van de volgende serie(s) worden gebruikt: 6x84.
Stofkleur: Oranje (R27)
Railkleur: Aluminium
Grootte van dakvenster: 13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134/140; Decor: Oranje R27.</t>
  </si>
  <si>
    <t>864710</t>
  </si>
  <si>
    <t>5901337374275</t>
  </si>
  <si>
    <t>ZRE E 134/140 684H AR31</t>
  </si>
  <si>
    <t>Roto ZRE E 134/140 684H AR31</t>
  </si>
  <si>
    <t>ZREE134/140684HAR31</t>
  </si>
  <si>
    <t>Classic Rolgordijn exclusief ZRE
ZRE E 134/140 684H AR31
Rolgordijn exclusief Elektrisch
Met railgeleiding, traploos verstelbaar. Gebruik: Decoratie; Niet-verblindend daglicht; Bescherming tegen inkijk; Anti-verblinding (schaduw). Het rolgordijn kan voor dakvensters van de volgende serie(s) worden gebruikt: 6x84.
Stofkleur: bruin (R31)
Railkleur: Aluminium
Grootte van dakvenster: 13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134/140; Decor: bruin R31.</t>
  </si>
  <si>
    <t>864711</t>
  </si>
  <si>
    <t>5901337374282</t>
  </si>
  <si>
    <t>ZRE E 134/140 684H AR32</t>
  </si>
  <si>
    <t>Roto ZRE E 134/140 684H AR32</t>
  </si>
  <si>
    <t>ZREE134/140684HAR32</t>
  </si>
  <si>
    <t>Classic Rolgordijn exclusief ZRE
ZRE E 134/140 684H AR32
Rolgordijn exclusief Elektrisch
Met railgeleiding, traploos verstelbaar. Gebruik: Decoratie; Niet-verblindend daglicht; Bescherming tegen inkijk; Anti-verblinding (schaduw). Het rolgordijn kan voor dakvensters van de volgende serie(s) worden gebruikt: 6x84.
Stofkleur: Zwart (R32)
Railkleur: Aluminium
Grootte van dakvenster: 13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134/140; Decor: Zwart R32.</t>
  </si>
  <si>
    <t>864716</t>
  </si>
  <si>
    <t>5901337374336</t>
  </si>
  <si>
    <t>ZRE E 134/140 684H AR58</t>
  </si>
  <si>
    <t>Roto ZRE E 134/140 684H AR58</t>
  </si>
  <si>
    <t>ZREE134/140684HAR58</t>
  </si>
  <si>
    <t>Classic Rolgordijn exclusief ZRE
ZRE E 134/140 684H AR58
Rolgordijn exclusief Elektrisch
Met railgeleiding, traploos verstelbaar. Gebruik: Decoratie; Niet-verblindend daglicht; Bescherming tegen inkijk; Anti-verblinding (schaduw). Het rolgordijn kan voor dakvensters van de volgende serie(s) worden gebruikt: 6x84.
Stofkleur: Lijnen-wit (R58)
Railkleur: Aluminium
Grootte van dakvenster: 13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134/140; Decor: Lijnen-wit R58.</t>
  </si>
  <si>
    <t>864717</t>
  </si>
  <si>
    <t>5901337374343</t>
  </si>
  <si>
    <t>ZRE E 134/140 684H AR59</t>
  </si>
  <si>
    <t>Roto ZRE E 134/140 684H AR59</t>
  </si>
  <si>
    <t>ZREE134/140684HAR59</t>
  </si>
  <si>
    <t>Classic Rolgordijn exclusief ZRE
ZRE E 134/140 684H AR59
Rolgordijn exclusief Elektrisch
Met railgeleiding, traploos verstelbaar. Gebruik: Decoratie; Niet-verblindend daglicht; Bescherming tegen inkijk; Anti-verblinding (schaduw). Het rolgordijn kan voor dakvensters van de volgende serie(s) worden gebruikt: 6x84.
Stofkleur: Lijnen-beige (R59)
Railkleur: Aluminium
Grootte van dakvenster: 134/140
Bediening elektrisch via de door klant te voorziene knop, onderling vergrendeld, voor aansluiting op een Roto dakraamregeling of een adapter 24 V.</t>
  </si>
  <si>
    <t>Classic Rolgordijn exclusief ZRE voor 6x84; Soort bediening: Elektrisch; Railkleur: Aluminium; Grootte: 134/140; Decor: Lijnen-beige R59.</t>
  </si>
  <si>
    <t>889752</t>
  </si>
  <si>
    <t>5901337624691</t>
  </si>
  <si>
    <t>ZRE E 134/140 684H WR01</t>
  </si>
  <si>
    <t>Roto ZRE E 134/140 684H WR01</t>
  </si>
  <si>
    <t>ZREE134/140684HWR01</t>
  </si>
  <si>
    <t>Classic Rolgordijn exclusief ZRE
ZRE E 134/140 684H WR01
Rolgordijn exclusief Elektrisch
Met railgeleiding, traploos verstelbaar. Gebruik: Decoratie; Niet-verblindend daglicht; Bescherming tegen inkijk; Anti-verblinding (schaduw). Het rolgordijn kan voor dakvensters van de volgende serie(s) worden gebruikt: 6x84.
Stofkleur: wit (R01)
Railkleur: wit
Grootte van dakvenster: 134/140
Bediening elektrisch via de door klant te voorziene knop, onderling vergrendeld, voor aansluiting op een Roto dakraamregeling of een adapter 24 V.</t>
  </si>
  <si>
    <t>Classic Rolgordijn exclusief ZRE voor 6x84; Soort bediening: Elektrisch; Railkleur: wit; Grootte: 134/140; Decor: wit R01.</t>
  </si>
  <si>
    <t>889753</t>
  </si>
  <si>
    <t>5901337624707</t>
  </si>
  <si>
    <t>ZRE E 134/140 684H WR02</t>
  </si>
  <si>
    <t>Roto ZRE E 134/140 684H WR02</t>
  </si>
  <si>
    <t>ZREE134/140684HWR02</t>
  </si>
  <si>
    <t>Classic Rolgordijn exclusief ZRE
ZRE E 134/140 684H WR02
Rolgordijn exclusief Elektrisch
Met railgeleiding, traploos verstelbaar. Gebruik: Decoratie; Niet-verblindend daglicht; Bescherming tegen inkijk; Anti-verblinding (schaduw). Het rolgordijn kan voor dakvensters van de volgende serie(s) worden gebruikt: 6x84.
Stofkleur: lichtbeige (R02)
Railkleur: wit
Grootte van dakvenster: 134/140
Bediening elektrisch via de door klant te voorziene knop, onderling vergrendeld, voor aansluiting op een Roto dakraamregeling of een adapter 24 V.</t>
  </si>
  <si>
    <t>Classic Rolgordijn exclusief ZRE voor 6x84; Soort bediening: Elektrisch; Railkleur: wit; Grootte: 134/140; Decor: lichtbeige R02.</t>
  </si>
  <si>
    <t>889754</t>
  </si>
  <si>
    <t>5901337624714</t>
  </si>
  <si>
    <t>ZRE E 134/140 684H WR03</t>
  </si>
  <si>
    <t>Roto ZRE E 134/140 684H WR03</t>
  </si>
  <si>
    <t>ZREE134/140684HWR03</t>
  </si>
  <si>
    <t>Classic Rolgordijn exclusief ZRE
ZRE E 134/140 684H WR03
Rolgordijn exclusief Elektrisch
Met railgeleiding, traploos verstelbaar. Gebruik: Decoratie; Niet-verblindend daglicht; Bescherming tegen inkijk; Anti-verblinding (schaduw). Het rolgordijn kan voor dakvensters van de volgende serie(s) worden gebruikt: 6x84.
Stofkleur: beige (R03)
Railkleur: wit
Grootte van dakvenster: 134/140
Bediening elektrisch via de door klant te voorziene knop, onderling vergrendeld, voor aansluiting op een Roto dakraamregeling of een adapter 24 V.</t>
  </si>
  <si>
    <t>Classic Rolgordijn exclusief ZRE voor 6x84; Soort bediening: Elektrisch; Railkleur: wit; Grootte: 134/140; Decor: beige R03.</t>
  </si>
  <si>
    <t>889755</t>
  </si>
  <si>
    <t>5901337624721</t>
  </si>
  <si>
    <t>ZRE E 134/140 684H WR04</t>
  </si>
  <si>
    <t>Roto ZRE E 134/140 684H WR04</t>
  </si>
  <si>
    <t>ZREE134/140684HWR04</t>
  </si>
  <si>
    <t>Classic Rolgordijn exclusief ZRE
ZRE E 134/140 684H WR04
Rolgordijn exclusief Elektrisch
Met railgeleiding, traploos verstelbaar. Gebruik: Decoratie; Niet-verblindend daglicht; Bescherming tegen inkijk; Anti-verblinding (schaduw). Het rolgordijn kan voor dakvensters van de volgende serie(s) worden gebruikt: 6x84.
Stofkleur: bruinbeige (R04)
Railkleur: wit
Grootte van dakvenster: 134/140
Bediening elektrisch via de door klant te voorziene knop, onderling vergrendeld, voor aansluiting op een Roto dakraamregeling of een adapter 24 V.</t>
  </si>
  <si>
    <t>Classic Rolgordijn exclusief ZRE voor 6x84; Soort bediening: Elektrisch; Railkleur: wit; Grootte: 134/140; Decor: bruinbeige R04.</t>
  </si>
  <si>
    <t>889756</t>
  </si>
  <si>
    <t>5901337624738</t>
  </si>
  <si>
    <t>ZRE E 134/140 684H WR05</t>
  </si>
  <si>
    <t>Roto ZRE E 134/140 684H WR05</t>
  </si>
  <si>
    <t>ZREE134/140684HWR05</t>
  </si>
  <si>
    <t>Classic Rolgordijn exclusief ZRE
ZRE E 134/140 684H WR05
Rolgordijn exclusief Elektrisch
Met railgeleiding, traploos verstelbaar. Gebruik: Decoratie; Niet-verblindend daglicht; Bescherming tegen inkijk; Anti-verblinding (schaduw). Het rolgordijn kan voor dakvensters van de volgende serie(s) worden gebruikt: 6x84.
Stofkleur: lichtgrijs (R05)
Railkleur: wit
Grootte van dakvenster: 134/140
Bediening elektrisch via de door klant te voorziene knop, onderling vergrendeld, voor aansluiting op een Roto dakraamregeling of een adapter 24 V.</t>
  </si>
  <si>
    <t>Classic Rolgordijn exclusief ZRE voor 6x84; Soort bediening: Elektrisch; Railkleur: wit; Grootte: 134/140; Decor: lichtgrijs R05.</t>
  </si>
  <si>
    <t>889757</t>
  </si>
  <si>
    <t>5901337624745</t>
  </si>
  <si>
    <t>ZRE E 134/140 684H WR06</t>
  </si>
  <si>
    <t>Roto ZRE E 134/140 684H WR06</t>
  </si>
  <si>
    <t>ZREE134/140684HWR06</t>
  </si>
  <si>
    <t>Classic Rolgordijn exclusief ZRE
ZRE E 134/140 684H WR06
Rolgordijn exclusief Elektrisch
Met railgeleiding, traploos verstelbaar. Gebruik: Decoratie; Niet-verblindend daglicht; Bescherming tegen inkijk; Anti-verblinding (schaduw). Het rolgordijn kan voor dakvensters van de volgende serie(s) worden gebruikt: 6x84.
Stofkleur: donkergrijs (R06)
Railkleur: wit
Grootte van dakvenster: 134/140
Bediening elektrisch via de door klant te voorziene knop, onderling vergrendeld, voor aansluiting op een Roto dakraamregeling of een adapter 24 V.</t>
  </si>
  <si>
    <t>Classic Rolgordijn exclusief ZRE voor 6x84; Soort bediening: Elektrisch; Railkleur: wit; Grootte: 134/140; Decor: donkergrijs R06.</t>
  </si>
  <si>
    <t>889759</t>
  </si>
  <si>
    <t>5901337624769</t>
  </si>
  <si>
    <t>ZRE E 134/140 684H WR22</t>
  </si>
  <si>
    <t>Roto ZRE E 134/140 684H WR22</t>
  </si>
  <si>
    <t>ZREE134/140684HWR22</t>
  </si>
  <si>
    <t>Classic Rolgordijn exclusief ZRE
ZRE E 134/140 684H WR22
Rolgordijn exclusief Elektrisch
Met railgeleiding, traploos verstelbaar. Gebruik: Decoratie; Niet-verblindend daglicht; Bescherming tegen inkijk; Anti-verblinding (schaduw). Het rolgordijn kan voor dakvensters van de volgende serie(s) worden gebruikt: 6x84.
Stofkleur: nachtblauw (R22)
Railkleur: wit
Grootte van dakvenster: 134/140
Bediening elektrisch via de door klant te voorziene knop, onderling vergrendeld, voor aansluiting op een Roto dakraamregeling of een adapter 24 V.</t>
  </si>
  <si>
    <t>Classic Rolgordijn exclusief ZRE voor 6x84; Soort bediening: Elektrisch; Railkleur: wit; Grootte: 134/140; Decor: nachtblauw R22.</t>
  </si>
  <si>
    <t>889760</t>
  </si>
  <si>
    <t>5901337624776</t>
  </si>
  <si>
    <t>ZRE E 134/140 684H WR23</t>
  </si>
  <si>
    <t>Roto ZRE E 134/140 684H WR23</t>
  </si>
  <si>
    <t>ZREE134/140684HWR23</t>
  </si>
  <si>
    <t>Classic Rolgordijn exclusief ZRE
ZRE E 134/140 684H WR23
Rolgordijn exclusief Elektrisch
Met railgeleiding, traploos verstelbaar. Gebruik: Decoratie; Niet-verblindend daglicht; Bescherming tegen inkijk; Anti-verblinding (schaduw). Het rolgordijn kan voor dakvensters van de volgende serie(s) worden gebruikt: 6x84.
Stofkleur: turkoois (R23)
Railkleur: wit
Grootte van dakvenster: 134/140
Bediening elektrisch via de door klant te voorziene knop, onderling vergrendeld, voor aansluiting op een Roto dakraamregeling of een adapter 24 V.</t>
  </si>
  <si>
    <t>Classic Rolgordijn exclusief ZRE voor 6x84; Soort bediening: Elektrisch; Railkleur: wit; Grootte: 134/140; Decor: turkoois R23.</t>
  </si>
  <si>
    <t>889762</t>
  </si>
  <si>
    <t>5901337624790</t>
  </si>
  <si>
    <t>ZRE E 134/140 684H WR25</t>
  </si>
  <si>
    <t>Roto ZRE E 134/140 684H WR25</t>
  </si>
  <si>
    <t>ZREE134/140684HWR25</t>
  </si>
  <si>
    <t>Classic Rolgordijn exclusief ZRE
ZRE E 134/140 684H WR25
Rolgordijn exclusief Elektrisch
Met railgeleiding, traploos verstelbaar. Gebruik: Decoratie; Niet-verblindend daglicht; Bescherming tegen inkijk; Anti-verblinding (schaduw). Het rolgordijn kan voor dakvensters van de volgende serie(s) worden gebruikt: 6x84.
Stofkleur: appelgroen (R25)
Railkleur: wit
Grootte van dakvenster: 134/140
Bediening elektrisch via de door klant te voorziene knop, onderling vergrendeld, voor aansluiting op een Roto dakraamregeling of een adapter 24 V.</t>
  </si>
  <si>
    <t>Classic Rolgordijn exclusief ZRE voor 6x84; Soort bediening: Elektrisch; Railkleur: wit; Grootte: 134/140; Decor: appelgroen R25.</t>
  </si>
  <si>
    <t>889763</t>
  </si>
  <si>
    <t>5901337624806</t>
  </si>
  <si>
    <t>ZRE E 134/140 684H WR26</t>
  </si>
  <si>
    <t>Roto ZRE E 134/140 684H WR26</t>
  </si>
  <si>
    <t>ZREE134/140684HWR26</t>
  </si>
  <si>
    <t>Classic Rolgordijn exclusief ZRE
ZRE E 134/140 684H WR26
Rolgordijn exclusief Elektrisch
Met railgeleiding, traploos verstelbaar. Gebruik: Decoratie; Niet-verblindend daglicht; Bescherming tegen inkijk; Anti-verblinding (schaduw). Het rolgordijn kan voor dakvensters van de volgende serie(s) worden gebruikt: 6x84.
Stofkleur: geel (R26)
Railkleur: wit
Grootte van dakvenster: 134/140
Bediening elektrisch via de door klant te voorziene knop, onderling vergrendeld, voor aansluiting op een Roto dakraamregeling of een adapter 24 V.</t>
  </si>
  <si>
    <t>Classic Rolgordijn exclusief ZRE voor 6x84; Soort bediening: Elektrisch; Railkleur: wit; Grootte: 134/140; Decor: geel R26.</t>
  </si>
  <si>
    <t>889764</t>
  </si>
  <si>
    <t>5901337624813</t>
  </si>
  <si>
    <t>ZRE E 134/140 684H WR27</t>
  </si>
  <si>
    <t>Roto ZRE E 134/140 684H WR27</t>
  </si>
  <si>
    <t>ZREE134/140684HWR27</t>
  </si>
  <si>
    <t>Classic Rolgordijn exclusief ZRE
ZRE E 134/140 684H WR27
Rolgordijn exclusief Elektrisch
Met railgeleiding, traploos verstelbaar. Gebruik: Decoratie; Niet-verblindend daglicht; Bescherming tegen inkijk; Anti-verblinding (schaduw). Het rolgordijn kan voor dakvensters van de volgende serie(s) worden gebruikt: 6x84.
Stofkleur: Oranje (R27)
Railkleur: wit
Grootte van dakvenster: 134/140
Bediening elektrisch via de door klant te voorziene knop, onderling vergrendeld, voor aansluiting op een Roto dakraamregeling of een adapter 24 V.</t>
  </si>
  <si>
    <t>Classic Rolgordijn exclusief ZRE voor 6x84; Soort bediening: Elektrisch; Railkleur: wit; Grootte: 134/140; Decor: Oranje R27.</t>
  </si>
  <si>
    <t>889768</t>
  </si>
  <si>
    <t>5901337624851</t>
  </si>
  <si>
    <t>ZRE E 134/140 684H WR31</t>
  </si>
  <si>
    <t>Roto ZRE E 134/140 684H WR31</t>
  </si>
  <si>
    <t>ZREE134/140684HWR31</t>
  </si>
  <si>
    <t>Classic Rolgordijn exclusief ZRE
ZRE E 134/140 684H WR31
Rolgordijn exclusief Elektrisch
Met railgeleiding, traploos verstelbaar. Gebruik: Decoratie; Niet-verblindend daglicht; Bescherming tegen inkijk; Anti-verblinding (schaduw). Het rolgordijn kan voor dakvensters van de volgende serie(s) worden gebruikt: 6x84.
Stofkleur: bruin (R31)
Railkleur: wit
Grootte van dakvenster: 134/140
Bediening elektrisch via de door klant te voorziene knop, onderling vergrendeld, voor aansluiting op een Roto dakraamregeling of een adapter 24 V.</t>
  </si>
  <si>
    <t>Classic Rolgordijn exclusief ZRE voor 6x84; Soort bediening: Elektrisch; Railkleur: wit; Grootte: 134/140; Decor: bruin R31.</t>
  </si>
  <si>
    <t>889769</t>
  </si>
  <si>
    <t>5901337624868</t>
  </si>
  <si>
    <t>ZRE E 134/140 684H WR32</t>
  </si>
  <si>
    <t>Roto ZRE E 134/140 684H WR32</t>
  </si>
  <si>
    <t>ZREE134/140684HWR32</t>
  </si>
  <si>
    <t>Classic Rolgordijn exclusief ZRE
ZRE E 134/140 684H WR32
Rolgordijn exclusief Elektrisch
Met railgeleiding, traploos verstelbaar. Gebruik: Decoratie; Niet-verblindend daglicht; Bescherming tegen inkijk; Anti-verblinding (schaduw). Het rolgordijn kan voor dakvensters van de volgende serie(s) worden gebruikt: 6x84.
Stofkleur: Zwart (R32)
Railkleur: wit
Grootte van dakvenster: 134/140
Bediening elektrisch via de door klant te voorziene knop, onderling vergrendeld, voor aansluiting op een Roto dakraamregeling of een adapter 24 V.</t>
  </si>
  <si>
    <t>Classic Rolgordijn exclusief ZRE voor 6x84; Soort bediening: Elektrisch; Railkleur: wit; Grootte: 134/140; Decor: Zwart R32.</t>
  </si>
  <si>
    <t>889774</t>
  </si>
  <si>
    <t>5901337624912</t>
  </si>
  <si>
    <t>ZRE E 134/140 684H WR58</t>
  </si>
  <si>
    <t>Roto ZRE E 134/140 684H WR58</t>
  </si>
  <si>
    <t>ZREE134/140684HWR58</t>
  </si>
  <si>
    <t>Classic Rolgordijn exclusief ZRE
ZRE E 134/140 684H WR58
Rolgordijn exclusief Elektrisch
Met railgeleiding, traploos verstelbaar. Gebruik: Decoratie; Niet-verblindend daglicht; Bescherming tegen inkijk; Anti-verblinding (schaduw). Het rolgordijn kan voor dakvensters van de volgende serie(s) worden gebruikt: 6x84.
Stofkleur: Lijnen-wit (R58)
Railkleur: wit
Grootte van dakvenster: 134/140
Bediening elektrisch via de door klant te voorziene knop, onderling vergrendeld, voor aansluiting op een Roto dakraamregeling of een adapter 24 V.</t>
  </si>
  <si>
    <t>Classic Rolgordijn exclusief ZRE voor 6x84; Soort bediening: Elektrisch; Railkleur: wit; Grootte: 134/140; Decor: Lijnen-wit R58.</t>
  </si>
  <si>
    <t>889775</t>
  </si>
  <si>
    <t>5901337624929</t>
  </si>
  <si>
    <t>ZRE E 134/140 684H WR59</t>
  </si>
  <si>
    <t>Roto ZRE E 134/140 684H WR59</t>
  </si>
  <si>
    <t>ZREE134/140684HWR59</t>
  </si>
  <si>
    <t>Classic Rolgordijn exclusief ZRE
ZRE E 134/140 684H WR59
Rolgordijn exclusief Elektrisch
Met railgeleiding, traploos verstelbaar. Gebruik: Decoratie; Niet-verblindend daglicht; Bescherming tegen inkijk; Anti-verblinding (schaduw). Het rolgordijn kan voor dakvensters van de volgende serie(s) worden gebruikt: 6x84.
Stofkleur: Lijnen-beige (R59)
Railkleur: wit
Grootte van dakvenster: 134/140
Bediening elektrisch via de door klant te voorziene knop, onderling vergrendeld, voor aansluiting op een Roto dakraamregeling of een adapter 24 V.</t>
  </si>
  <si>
    <t>Classic Rolgordijn exclusief ZRE voor 6x84; Soort bediening: Elektrisch; Railkleur: wit; Grootte: 134/140; Decor: Lijnen-beige R59.</t>
  </si>
  <si>
    <t>865668</t>
  </si>
  <si>
    <t>5901337383857</t>
  </si>
  <si>
    <t>ZRE E 054/078 R4R7 AR01</t>
  </si>
  <si>
    <t>Roto ZRE E 054/078 R4R7 AR01</t>
  </si>
  <si>
    <t>Designo RolloExclusive wit Elektro</t>
  </si>
  <si>
    <t>ZREE054/078R4R7AR01</t>
  </si>
  <si>
    <t>Designo Rolgordijn exclusief ZRE
ZRE E 054/078 R4R7 AR01
Rolgordijn exclusief Elektrisch
Met railgeleiding, traploos verstelbaar. Gebruik: Decoratie; Niet-verblindend daglicht; Bescherming tegen inkijk; Anti-verblinding (schaduw). Het rolgordijn kan voor dakvensters van de volgende serie(s) worden gebruikt: R3xx; R4R7.
Stofkleur: wit (R01)
Railkleur: Aluminium
Grootte van dakvenster: 054/07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54/078; Decor: wit R01.</t>
  </si>
  <si>
    <t>Designo R4 tuimelraam,Designo R3 daktoegang,Designo R4 Tronic tuimelraam,Designo R7 top-tuimelvenster,Classic 43,Classic 73</t>
  </si>
  <si>
    <t>R4R7,R3xx</t>
  </si>
  <si>
    <t>865669</t>
  </si>
  <si>
    <t>5901337383864</t>
  </si>
  <si>
    <t>ZRE E 054/078 R4R7 AR02</t>
  </si>
  <si>
    <t>Roto ZRE E 054/078 R4R7 AR02</t>
  </si>
  <si>
    <t>Designo RolloExclusive lichtbeige Elektro</t>
  </si>
  <si>
    <t>ZREE054/078R4R7AR02</t>
  </si>
  <si>
    <t>Designo Rolgordijn exclusief ZRE
ZRE E 054/078 R4R7 AR02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beige (R02)
Railkleur: Aluminium
Grootte van dakvenster: 054/07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54/078; Decor: lichtbeige R02.</t>
  </si>
  <si>
    <t>865670</t>
  </si>
  <si>
    <t>5901337383871</t>
  </si>
  <si>
    <t>ZRE E 054/078 R4R7 AR03</t>
  </si>
  <si>
    <t>Roto ZRE E 054/078 R4R7 AR03</t>
  </si>
  <si>
    <t>Designo RolloExclusive beige Elektro</t>
  </si>
  <si>
    <t>ZREE054/078R4R7AR03</t>
  </si>
  <si>
    <t>Designo Rolgordijn exclusief ZRE
ZRE E 054/078 R4R7 AR03
Rolgordijn exclusief Elektrisch
Met railgeleiding, traploos verstelbaar. Gebruik: Decoratie; Niet-verblindend daglicht; Bescherming tegen inkijk; Anti-verblinding (schaduw). Het rolgordijn kan voor dakvensters van de volgende serie(s) worden gebruikt: R3xx; R4R7.
Stofkleur: beige (R03)
Railkleur: Aluminium
Grootte van dakvenster: 054/07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54/078; Decor: beige R03.</t>
  </si>
  <si>
    <t>865671</t>
  </si>
  <si>
    <t>5901337383888</t>
  </si>
  <si>
    <t>ZRE E 054/078 R4R7 AR04</t>
  </si>
  <si>
    <t>Roto ZRE E 054/078 R4R7 AR04</t>
  </si>
  <si>
    <t>Designo RolloExclusive bruinbeige Elektro</t>
  </si>
  <si>
    <t>ZREE054/078R4R7AR04</t>
  </si>
  <si>
    <t>Designo Rolgordijn exclusief ZRE
ZRE E 054/078 R4R7 AR04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beige (R04)
Railkleur: Aluminium
Grootte van dakvenster: 054/07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54/078; Decor: bruinbeige R04.</t>
  </si>
  <si>
    <t>865672</t>
  </si>
  <si>
    <t>5901337383895</t>
  </si>
  <si>
    <t>ZRE E 054/078 R4R7 AR05</t>
  </si>
  <si>
    <t>Roto ZRE E 054/078 R4R7 AR05</t>
  </si>
  <si>
    <t>Designo RolloExclusive lichtgrijs Elektro</t>
  </si>
  <si>
    <t>ZREE054/078R4R7AR05</t>
  </si>
  <si>
    <t>Designo Rolgordijn exclusief ZRE
ZRE E 054/078 R4R7 AR05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grijs (R05)
Railkleur: Aluminium
Grootte van dakvenster: 054/07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54/078; Decor: lichtgrijs R05.</t>
  </si>
  <si>
    <t>865673</t>
  </si>
  <si>
    <t>5901337383901</t>
  </si>
  <si>
    <t>ZRE E 054/078 R4R7 AR06</t>
  </si>
  <si>
    <t>Roto ZRE E 054/078 R4R7 AR06</t>
  </si>
  <si>
    <t>Designo RolloExclusive donkergrijs Elektro</t>
  </si>
  <si>
    <t>ZREE054/078R4R7AR06</t>
  </si>
  <si>
    <t>Designo Rolgordijn exclusief ZRE
ZRE E 054/078 R4R7 AR06
Rolgordijn exclusief Elektrisch
Met railgeleiding, traploos verstelbaar. Gebruik: Decoratie; Niet-verblindend daglicht; Bescherming tegen inkijk; Anti-verblinding (schaduw). Het rolgordijn kan voor dakvensters van de volgende serie(s) worden gebruikt: R3xx; R4R7.
Stofkleur: donkergrijs (R06)
Railkleur: Aluminium
Grootte van dakvenster: 054/07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54/078; Decor: donkergrijs R06.</t>
  </si>
  <si>
    <t>865675</t>
  </si>
  <si>
    <t>5901337383925</t>
  </si>
  <si>
    <t>ZRE E 054/078 R4R7 AR22</t>
  </si>
  <si>
    <t>Roto ZRE E 054/078 R4R7 AR22</t>
  </si>
  <si>
    <t>Designo RolloExclusive nachtblauw Elektro</t>
  </si>
  <si>
    <t>ZREE054/078R4R7AR22</t>
  </si>
  <si>
    <t>Designo Rolgordijn exclusief ZRE
ZRE E 054/078 R4R7 AR22
Rolgordijn exclusief Elektrisch
Met railgeleiding, traploos verstelbaar. Gebruik: Decoratie; Niet-verblindend daglicht; Bescherming tegen inkijk; Anti-verblinding (schaduw). Het rolgordijn kan voor dakvensters van de volgende serie(s) worden gebruikt: R3xx; R4R7.
Stofkleur: nachtblauw (R22)
Railkleur: Aluminium
Grootte van dakvenster: 054/07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54/078; Decor: nachtblauw R22.</t>
  </si>
  <si>
    <t>865676</t>
  </si>
  <si>
    <t>5901337383932</t>
  </si>
  <si>
    <t>ZRE E 054/078 R4R7 AR23</t>
  </si>
  <si>
    <t>Roto ZRE E 054/078 R4R7 AR23</t>
  </si>
  <si>
    <t>Designo RolloExclusive turkoois Elektro</t>
  </si>
  <si>
    <t>ZREE054/078R4R7AR23</t>
  </si>
  <si>
    <t>Designo Rolgordijn exclusief ZRE
ZRE E 054/078 R4R7 AR23
Rolgordijn exclusief Elektrisch
Met railgeleiding, traploos verstelbaar. Gebruik: Decoratie; Niet-verblindend daglicht; Bescherming tegen inkijk; Anti-verblinding (schaduw). Het rolgordijn kan voor dakvensters van de volgende serie(s) worden gebruikt: R3xx; R4R7.
Stofkleur: turkoois (R23)
Railkleur: Aluminium
Grootte van dakvenster: 054/07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54/078; Decor: turkoois R23.</t>
  </si>
  <si>
    <t>865678</t>
  </si>
  <si>
    <t>5901337383956</t>
  </si>
  <si>
    <t>ZRE E 054/078 R4R7 AR25</t>
  </si>
  <si>
    <t>Roto ZRE E 054/078 R4R7 AR25</t>
  </si>
  <si>
    <t>Designo RolloExclusive appelgroen Elektro</t>
  </si>
  <si>
    <t>ZREE054/078R4R7AR25</t>
  </si>
  <si>
    <t>Designo Rolgordijn exclusief ZRE
ZRE E 054/078 R4R7 AR25
Rolgordijn exclusief Elektrisch
Met railgeleiding, traploos verstelbaar. Gebruik: Decoratie; Niet-verblindend daglicht; Bescherming tegen inkijk; Anti-verblinding (schaduw). Het rolgordijn kan voor dakvensters van de volgende serie(s) worden gebruikt: R3xx; R4R7.
Stofkleur: appelgroen (R25)
Railkleur: Aluminium
Grootte van dakvenster: 054/07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54/078; Decor: appelgroen R25.</t>
  </si>
  <si>
    <t>865679</t>
  </si>
  <si>
    <t>5901337383963</t>
  </si>
  <si>
    <t>ZRE E 054/078 R4R7 AR26</t>
  </si>
  <si>
    <t>Roto ZRE E 054/078 R4R7 AR26</t>
  </si>
  <si>
    <t>Designo RolloExclusive geel Elektro</t>
  </si>
  <si>
    <t>ZREE054/078R4R7AR26</t>
  </si>
  <si>
    <t>Designo Rolgordijn exclusief ZRE
ZRE E 054/078 R4R7 AR26
Rolgordijn exclusief Elektrisch
Met railgeleiding, traploos verstelbaar. Gebruik: Decoratie; Niet-verblindend daglicht; Bescherming tegen inkijk; Anti-verblinding (schaduw). Het rolgordijn kan voor dakvensters van de volgende serie(s) worden gebruikt: R3xx; R4R7.
Stofkleur: geel (R26)
Railkleur: Aluminium
Grootte van dakvenster: 054/07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54/078; Decor: geel R26.</t>
  </si>
  <si>
    <t>865680</t>
  </si>
  <si>
    <t>5901337383970</t>
  </si>
  <si>
    <t>ZRE E 054/078 R4R7 AR27</t>
  </si>
  <si>
    <t>Roto ZRE E 054/078 R4R7 AR27</t>
  </si>
  <si>
    <t>Designo RolloExclusive Oranje Elektro</t>
  </si>
  <si>
    <t>ZREE054/078R4R7AR27</t>
  </si>
  <si>
    <t>Designo Rolgordijn exclusief ZRE
ZRE E 054/078 R4R7 AR27
Rolgordijn exclusief Elektrisch
Met railgeleiding, traploos verstelbaar. Gebruik: Decoratie; Niet-verblindend daglicht; Bescherming tegen inkijk; Anti-verblinding (schaduw). Het rolgordijn kan voor dakvensters van de volgende serie(s) worden gebruikt: R3xx; R4R7.
Stofkleur: Oranje (R27)
Railkleur: Aluminium
Grootte van dakvenster: 054/07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54/078; Decor: Oranje R27.</t>
  </si>
  <si>
    <t>865684</t>
  </si>
  <si>
    <t>5901337384014</t>
  </si>
  <si>
    <t>ZRE E 054/078 R4R7 AR31</t>
  </si>
  <si>
    <t>Roto ZRE E 054/078 R4R7 AR31</t>
  </si>
  <si>
    <t>Designo RolloExclusive bruin Elektro</t>
  </si>
  <si>
    <t>ZREE054/078R4R7AR31</t>
  </si>
  <si>
    <t>Designo Rolgordijn exclusief ZRE
ZRE E 054/078 R4R7 AR31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 (R31)
Railkleur: Aluminium
Grootte van dakvenster: 054/07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54/078; Decor: bruin R31.</t>
  </si>
  <si>
    <t>865685</t>
  </si>
  <si>
    <t>5901337384021</t>
  </si>
  <si>
    <t>ZRE E 054/078 R4R7 AR32</t>
  </si>
  <si>
    <t>Roto ZRE E 054/078 R4R7 AR32</t>
  </si>
  <si>
    <t>Designo RolloExclusive Zwart Elektro</t>
  </si>
  <si>
    <t>ZREE054/078R4R7AR32</t>
  </si>
  <si>
    <t>Designo Rolgordijn exclusief ZRE
ZRE E 054/078 R4R7 AR32
Rolgordijn exclusief Elektrisch
Met railgeleiding, traploos verstelbaar. Gebruik: Decoratie; Niet-verblindend daglicht; Bescherming tegen inkijk; Anti-verblinding (schaduw). Het rolgordijn kan voor dakvensters van de volgende serie(s) worden gebruikt: R3xx; R4R7.
Stofkleur: Zwart (R32)
Railkleur: Aluminium
Grootte van dakvenster: 054/07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54/078; Decor: Zwart R32.</t>
  </si>
  <si>
    <t>865690</t>
  </si>
  <si>
    <t>5901337384076</t>
  </si>
  <si>
    <t>ZRE E 054/078 R4R7 AR58</t>
  </si>
  <si>
    <t>Roto ZRE E 054/078 R4R7 AR58</t>
  </si>
  <si>
    <t>Designo RolloExclusive Lijnen-wit Elektro</t>
  </si>
  <si>
    <t>ZREE054/078R4R7AR58</t>
  </si>
  <si>
    <t>Designo Rolgordijn exclusief ZRE
ZRE E 054/078 R4R7 AR58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wit (R58)
Railkleur: Aluminium
Grootte van dakvenster: 054/07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54/078; Decor: Lijnen-wit R58.</t>
  </si>
  <si>
    <t>865691</t>
  </si>
  <si>
    <t>5901337384083</t>
  </si>
  <si>
    <t>ZRE E 054/078 R4R7 AR59</t>
  </si>
  <si>
    <t>Roto ZRE E 054/078 R4R7 AR59</t>
  </si>
  <si>
    <t>Designo RolloExclusive Lijnen-beige Elektro</t>
  </si>
  <si>
    <t>ZREE054/078R4R7AR59</t>
  </si>
  <si>
    <t>Designo Rolgordijn exclusief ZRE
ZRE E 054/078 R4R7 AR59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beige (R59)
Railkleur: Aluminium
Grootte van dakvenster: 054/07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54/078; Decor: Lijnen-beige R59.</t>
  </si>
  <si>
    <t>878283</t>
  </si>
  <si>
    <t>5901337510000</t>
  </si>
  <si>
    <t>ZRE E 054/078 R4R7 WR01</t>
  </si>
  <si>
    <t>Roto ZRE E 054/078 R4R7 WR01</t>
  </si>
  <si>
    <t>ZREE054/078R4R7WR01</t>
  </si>
  <si>
    <t>Designo Rolgordijn exclusief ZRE
ZRE E 054/078 R4R7 WR01
Rolgordijn exclusief Elektrisch
Met railgeleiding, traploos verstelbaar. Gebruik: Decoratie; Niet-verblindend daglicht; Bescherming tegen inkijk; Anti-verblinding (schaduw). Het rolgordijn kan voor dakvensters van de volgende serie(s) worden gebruikt: R3xx; R4R7.
Stofkleur: wit (R01)
Railkleur: wit
Grootte van dakvenster: 054/07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54/078; Decor: wit R01.</t>
  </si>
  <si>
    <t>878284</t>
  </si>
  <si>
    <t>5901337510017</t>
  </si>
  <si>
    <t>ZRE E 054/078 R4R7 WR02</t>
  </si>
  <si>
    <t>Roto ZRE E 054/078 R4R7 WR02</t>
  </si>
  <si>
    <t>ZREE054/078R4R7WR02</t>
  </si>
  <si>
    <t>Designo Rolgordijn exclusief ZRE
ZRE E 054/078 R4R7 WR02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beige (R02)
Railkleur: wit
Grootte van dakvenster: 054/07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54/078; Decor: lichtbeige R02.</t>
  </si>
  <si>
    <t>878285</t>
  </si>
  <si>
    <t>5901337510024</t>
  </si>
  <si>
    <t>ZRE E 054/078 R4R7 WR03</t>
  </si>
  <si>
    <t>Roto ZRE E 054/078 R4R7 WR03</t>
  </si>
  <si>
    <t>ZREE054/078R4R7WR03</t>
  </si>
  <si>
    <t>Designo Rolgordijn exclusief ZRE
ZRE E 054/078 R4R7 WR03
Rolgordijn exclusief Elektrisch
Met railgeleiding, traploos verstelbaar. Gebruik: Decoratie; Niet-verblindend daglicht; Bescherming tegen inkijk; Anti-verblinding (schaduw). Het rolgordijn kan voor dakvensters van de volgende serie(s) worden gebruikt: R3xx; R4R7.
Stofkleur: beige (R03)
Railkleur: wit
Grootte van dakvenster: 054/07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54/078; Decor: beige R03.</t>
  </si>
  <si>
    <t>878286</t>
  </si>
  <si>
    <t>5901337510031</t>
  </si>
  <si>
    <t>ZRE E 054/078 R4R7 WR04</t>
  </si>
  <si>
    <t>Roto ZRE E 054/078 R4R7 WR04</t>
  </si>
  <si>
    <t>ZREE054/078R4R7WR04</t>
  </si>
  <si>
    <t>Designo Rolgordijn exclusief ZRE
ZRE E 054/078 R4R7 WR04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beige (R04)
Railkleur: wit
Grootte van dakvenster: 054/07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54/078; Decor: bruinbeige R04.</t>
  </si>
  <si>
    <t>878287</t>
  </si>
  <si>
    <t>5901337510048</t>
  </si>
  <si>
    <t>ZRE E 054/078 R4R7 WR05</t>
  </si>
  <si>
    <t>Roto ZRE E 054/078 R4R7 WR05</t>
  </si>
  <si>
    <t>ZREE054/078R4R7WR05</t>
  </si>
  <si>
    <t>Designo Rolgordijn exclusief ZRE
ZRE E 054/078 R4R7 WR05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grijs (R05)
Railkleur: wit
Grootte van dakvenster: 054/07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54/078; Decor: lichtgrijs R05.</t>
  </si>
  <si>
    <t>878288</t>
  </si>
  <si>
    <t>5901337510055</t>
  </si>
  <si>
    <t>ZRE E 054/078 R4R7 WR06</t>
  </si>
  <si>
    <t>Roto ZRE E 054/078 R4R7 WR06</t>
  </si>
  <si>
    <t>ZREE054/078R4R7WR06</t>
  </si>
  <si>
    <t>Designo Rolgordijn exclusief ZRE
ZRE E 054/078 R4R7 WR06
Rolgordijn exclusief Elektrisch
Met railgeleiding, traploos verstelbaar. Gebruik: Decoratie; Niet-verblindend daglicht; Bescherming tegen inkijk; Anti-verblinding (schaduw). Het rolgordijn kan voor dakvensters van de volgende serie(s) worden gebruikt: R3xx; R4R7.
Stofkleur: donkergrijs (R06)
Railkleur: wit
Grootte van dakvenster: 054/07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54/078; Decor: donkergrijs R06.</t>
  </si>
  <si>
    <t>878290</t>
  </si>
  <si>
    <t>5901337510079</t>
  </si>
  <si>
    <t>ZRE E 054/078 R4R7 WR22</t>
  </si>
  <si>
    <t>Roto ZRE E 054/078 R4R7 WR22</t>
  </si>
  <si>
    <t>ZREE054/078R4R7WR22</t>
  </si>
  <si>
    <t>Designo Rolgordijn exclusief ZRE
ZRE E 054/078 R4R7 WR22
Rolgordijn exclusief Elektrisch
Met railgeleiding, traploos verstelbaar. Gebruik: Decoratie; Niet-verblindend daglicht; Bescherming tegen inkijk; Anti-verblinding (schaduw). Het rolgordijn kan voor dakvensters van de volgende serie(s) worden gebruikt: R3xx; R4R7.
Stofkleur: nachtblauw (R22)
Railkleur: wit
Grootte van dakvenster: 054/07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54/078; Decor: nachtblauw R22.</t>
  </si>
  <si>
    <t>878291</t>
  </si>
  <si>
    <t>5901337510086</t>
  </si>
  <si>
    <t>ZRE E 054/078 R4R7 WR23</t>
  </si>
  <si>
    <t>Roto ZRE E 054/078 R4R7 WR23</t>
  </si>
  <si>
    <t>ZREE054/078R4R7WR23</t>
  </si>
  <si>
    <t>Designo Rolgordijn exclusief ZRE
ZRE E 054/078 R4R7 WR23
Rolgordijn exclusief Elektrisch
Met railgeleiding, traploos verstelbaar. Gebruik: Decoratie; Niet-verblindend daglicht; Bescherming tegen inkijk; Anti-verblinding (schaduw). Het rolgordijn kan voor dakvensters van de volgende serie(s) worden gebruikt: R3xx; R4R7.
Stofkleur: turkoois (R23)
Railkleur: wit
Grootte van dakvenster: 054/07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54/078; Decor: turkoois R23.</t>
  </si>
  <si>
    <t>878293</t>
  </si>
  <si>
    <t>5901337510109</t>
  </si>
  <si>
    <t>ZRE E 054/078 R4R7 WR25</t>
  </si>
  <si>
    <t>Roto ZRE E 054/078 R4R7 WR25</t>
  </si>
  <si>
    <t>ZREE054/078R4R7WR25</t>
  </si>
  <si>
    <t>Designo Rolgordijn exclusief ZRE
ZRE E 054/078 R4R7 WR25
Rolgordijn exclusief Elektrisch
Met railgeleiding, traploos verstelbaar. Gebruik: Decoratie; Niet-verblindend daglicht; Bescherming tegen inkijk; Anti-verblinding (schaduw). Het rolgordijn kan voor dakvensters van de volgende serie(s) worden gebruikt: R3xx; R4R7.
Stofkleur: appelgroen (R25)
Railkleur: wit
Grootte van dakvenster: 054/07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54/078; Decor: appelgroen R25.</t>
  </si>
  <si>
    <t>878294</t>
  </si>
  <si>
    <t>5901337510116</t>
  </si>
  <si>
    <t>ZRE E 054/078 R4R7 WR26</t>
  </si>
  <si>
    <t>Roto ZRE E 054/078 R4R7 WR26</t>
  </si>
  <si>
    <t>ZREE054/078R4R7WR26</t>
  </si>
  <si>
    <t>Designo Rolgordijn exclusief ZRE
ZRE E 054/078 R4R7 WR26
Rolgordijn exclusief Elektrisch
Met railgeleiding, traploos verstelbaar. Gebruik: Decoratie; Niet-verblindend daglicht; Bescherming tegen inkijk; Anti-verblinding (schaduw). Het rolgordijn kan voor dakvensters van de volgende serie(s) worden gebruikt: R3xx; R4R7.
Stofkleur: geel (R26)
Railkleur: wit
Grootte van dakvenster: 054/07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54/078; Decor: geel R26.</t>
  </si>
  <si>
    <t>878295</t>
  </si>
  <si>
    <t>5901337510123</t>
  </si>
  <si>
    <t>ZRE E 054/078 R4R7 WR27</t>
  </si>
  <si>
    <t>Roto ZRE E 054/078 R4R7 WR27</t>
  </si>
  <si>
    <t>ZREE054/078R4R7WR27</t>
  </si>
  <si>
    <t>Designo Rolgordijn exclusief ZRE
ZRE E 054/078 R4R7 WR27
Rolgordijn exclusief Elektrisch
Met railgeleiding, traploos verstelbaar. Gebruik: Decoratie; Niet-verblindend daglicht; Bescherming tegen inkijk; Anti-verblinding (schaduw). Het rolgordijn kan voor dakvensters van de volgende serie(s) worden gebruikt: R3xx; R4R7.
Stofkleur: Oranje (R27)
Railkleur: wit
Grootte van dakvenster: 054/07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54/078; Decor: Oranje R27.</t>
  </si>
  <si>
    <t>878299</t>
  </si>
  <si>
    <t>5901337510161</t>
  </si>
  <si>
    <t>ZRE E 054/078 R4R7 WR31</t>
  </si>
  <si>
    <t>Roto ZRE E 054/078 R4R7 WR31</t>
  </si>
  <si>
    <t>ZREE054/078R4R7WR31</t>
  </si>
  <si>
    <t>Designo Rolgordijn exclusief ZRE
ZRE E 054/078 R4R7 WR31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 (R31)
Railkleur: wit
Grootte van dakvenster: 054/07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54/078; Decor: bruin R31.</t>
  </si>
  <si>
    <t>878300</t>
  </si>
  <si>
    <t>5901337510178</t>
  </si>
  <si>
    <t>ZRE E 054/078 R4R7 WR32</t>
  </si>
  <si>
    <t>Roto ZRE E 054/078 R4R7 WR32</t>
  </si>
  <si>
    <t>ZREE054/078R4R7WR32</t>
  </si>
  <si>
    <t>Designo Rolgordijn exclusief ZRE
ZRE E 054/078 R4R7 WR32
Rolgordijn exclusief Elektrisch
Met railgeleiding, traploos verstelbaar. Gebruik: Decoratie; Niet-verblindend daglicht; Bescherming tegen inkijk; Anti-verblinding (schaduw). Het rolgordijn kan voor dakvensters van de volgende serie(s) worden gebruikt: R3xx; R4R7.
Stofkleur: Zwart (R32)
Railkleur: wit
Grootte van dakvenster: 054/07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54/078; Decor: Zwart R32.</t>
  </si>
  <si>
    <t>878305</t>
  </si>
  <si>
    <t>5901337510222</t>
  </si>
  <si>
    <t>ZRE E 054/078 R4R7 WR58</t>
  </si>
  <si>
    <t>Roto ZRE E 054/078 R4R7 WR58</t>
  </si>
  <si>
    <t>ZREE054/078R4R7WR58</t>
  </si>
  <si>
    <t>Designo Rolgordijn exclusief ZRE
ZRE E 054/078 R4R7 WR58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wit (R58)
Railkleur: wit
Grootte van dakvenster: 054/07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54/078; Decor: Lijnen-wit R58.</t>
  </si>
  <si>
    <t>878306</t>
  </si>
  <si>
    <t>5901337510239</t>
  </si>
  <si>
    <t>ZRE E 054/078 R4R7 WR59</t>
  </si>
  <si>
    <t>Roto ZRE E 054/078 R4R7 WR59</t>
  </si>
  <si>
    <t>ZREE054/078R4R7WR59</t>
  </si>
  <si>
    <t>Designo Rolgordijn exclusief ZRE
ZRE E 054/078 R4R7 WR59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beige (R59)
Railkleur: wit
Grootte van dakvenster: 054/07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54/078; Decor: Lijnen-beige R59.</t>
  </si>
  <si>
    <t>865694</t>
  </si>
  <si>
    <t>5901337384113</t>
  </si>
  <si>
    <t>ZRE E 054/098 R4R7 AR01</t>
  </si>
  <si>
    <t>Roto ZRE E 054/098 R4R7 AR01</t>
  </si>
  <si>
    <t>ZREE054/098R4R7AR01</t>
  </si>
  <si>
    <t>Designo Rolgordijn exclusief ZRE
ZRE E 054/098 R4R7 AR01
Rolgordijn exclusief Elektrisch
Met railgeleiding, traploos verstelbaar. Gebruik: Decoratie; Niet-verblindend daglicht; Bescherming tegen inkijk; Anti-verblinding (schaduw). Het rolgordijn kan voor dakvensters van de volgende serie(s) worden gebruikt: R3xx; R4R7.
Stofkleur: wit (R01)
Railkleur: Aluminium
Grootte van dakvenster: 05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54/098; Decor: wit R01.</t>
  </si>
  <si>
    <t>865695</t>
  </si>
  <si>
    <t>5901337384120</t>
  </si>
  <si>
    <t>ZRE E 054/098 R4R7 AR02</t>
  </si>
  <si>
    <t>Roto ZRE E 054/098 R4R7 AR02</t>
  </si>
  <si>
    <t>ZREE054/098R4R7AR02</t>
  </si>
  <si>
    <t>Designo Rolgordijn exclusief ZRE
ZRE E 054/098 R4R7 AR02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beige (R02)
Railkleur: Aluminium
Grootte van dakvenster: 05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54/098; Decor: lichtbeige R02.</t>
  </si>
  <si>
    <t>865696</t>
  </si>
  <si>
    <t>5901337384137</t>
  </si>
  <si>
    <t>ZRE E 054/098 R4R7 AR03</t>
  </si>
  <si>
    <t>Roto ZRE E 054/098 R4R7 AR03</t>
  </si>
  <si>
    <t>ZREE054/098R4R7AR03</t>
  </si>
  <si>
    <t>Designo Rolgordijn exclusief ZRE
ZRE E 054/098 R4R7 AR03
Rolgordijn exclusief Elektrisch
Met railgeleiding, traploos verstelbaar. Gebruik: Decoratie; Niet-verblindend daglicht; Bescherming tegen inkijk; Anti-verblinding (schaduw). Het rolgordijn kan voor dakvensters van de volgende serie(s) worden gebruikt: R3xx; R4R7.
Stofkleur: beige (R03)
Railkleur: Aluminium
Grootte van dakvenster: 05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54/098; Decor: beige R03.</t>
  </si>
  <si>
    <t>865697</t>
  </si>
  <si>
    <t>5901337384144</t>
  </si>
  <si>
    <t>ZRE E 054/098 R4R7 AR04</t>
  </si>
  <si>
    <t>Roto ZRE E 054/098 R4R7 AR04</t>
  </si>
  <si>
    <t>ZREE054/098R4R7AR04</t>
  </si>
  <si>
    <t>Designo Rolgordijn exclusief ZRE
ZRE E 054/098 R4R7 AR04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beige (R04)
Railkleur: Aluminium
Grootte van dakvenster: 05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54/098; Decor: bruinbeige R04.</t>
  </si>
  <si>
    <t>865698</t>
  </si>
  <si>
    <t>5901337384151</t>
  </si>
  <si>
    <t>ZRE E 054/098 R4R7 AR05</t>
  </si>
  <si>
    <t>Roto ZRE E 054/098 R4R7 AR05</t>
  </si>
  <si>
    <t>ZREE054/098R4R7AR05</t>
  </si>
  <si>
    <t>Designo Rolgordijn exclusief ZRE
ZRE E 054/098 R4R7 AR05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grijs (R05)
Railkleur: Aluminium
Grootte van dakvenster: 05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54/098; Decor: lichtgrijs R05.</t>
  </si>
  <si>
    <t>865699</t>
  </si>
  <si>
    <t>5901337384168</t>
  </si>
  <si>
    <t>ZRE E 054/098 R4R7 AR06</t>
  </si>
  <si>
    <t>Roto ZRE E 054/098 R4R7 AR06</t>
  </si>
  <si>
    <t>ZREE054/098R4R7AR06</t>
  </si>
  <si>
    <t>Designo Rolgordijn exclusief ZRE
ZRE E 054/098 R4R7 AR06
Rolgordijn exclusief Elektrisch
Met railgeleiding, traploos verstelbaar. Gebruik: Decoratie; Niet-verblindend daglicht; Bescherming tegen inkijk; Anti-verblinding (schaduw). Het rolgordijn kan voor dakvensters van de volgende serie(s) worden gebruikt: R3xx; R4R7.
Stofkleur: donkergrijs (R06)
Railkleur: Aluminium
Grootte van dakvenster: 05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54/098; Decor: donkergrijs R06.</t>
  </si>
  <si>
    <t>865701</t>
  </si>
  <si>
    <t>5901337384182</t>
  </si>
  <si>
    <t>ZRE E 054/098 R4R7 AR22</t>
  </si>
  <si>
    <t>Roto ZRE E 054/098 R4R7 AR22</t>
  </si>
  <si>
    <t>ZREE054/098R4R7AR22</t>
  </si>
  <si>
    <t>Designo Rolgordijn exclusief ZRE
ZRE E 054/098 R4R7 AR22
Rolgordijn exclusief Elektrisch
Met railgeleiding, traploos verstelbaar. Gebruik: Decoratie; Niet-verblindend daglicht; Bescherming tegen inkijk; Anti-verblinding (schaduw). Het rolgordijn kan voor dakvensters van de volgende serie(s) worden gebruikt: R3xx; R4R7.
Stofkleur: nachtblauw (R22)
Railkleur: Aluminium
Grootte van dakvenster: 05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54/098; Decor: nachtblauw R22.</t>
  </si>
  <si>
    <t>865702</t>
  </si>
  <si>
    <t>5901337384199</t>
  </si>
  <si>
    <t>ZRE E 054/098 R4R7 AR23</t>
  </si>
  <si>
    <t>Roto ZRE E 054/098 R4R7 AR23</t>
  </si>
  <si>
    <t>ZREE054/098R4R7AR23</t>
  </si>
  <si>
    <t>Designo Rolgordijn exclusief ZRE
ZRE E 054/098 R4R7 AR23
Rolgordijn exclusief Elektrisch
Met railgeleiding, traploos verstelbaar. Gebruik: Decoratie; Niet-verblindend daglicht; Bescherming tegen inkijk; Anti-verblinding (schaduw). Het rolgordijn kan voor dakvensters van de volgende serie(s) worden gebruikt: R3xx; R4R7.
Stofkleur: turkoois (R23)
Railkleur: Aluminium
Grootte van dakvenster: 05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54/098; Decor: turkoois R23.</t>
  </si>
  <si>
    <t>865704</t>
  </si>
  <si>
    <t>5901337384212</t>
  </si>
  <si>
    <t>ZRE E 054/098 R4R7 AR25</t>
  </si>
  <si>
    <t>Roto ZRE E 054/098 R4R7 AR25</t>
  </si>
  <si>
    <t>ZREE054/098R4R7AR25</t>
  </si>
  <si>
    <t>Designo Rolgordijn exclusief ZRE
ZRE E 054/098 R4R7 AR25
Rolgordijn exclusief Elektrisch
Met railgeleiding, traploos verstelbaar. Gebruik: Decoratie; Niet-verblindend daglicht; Bescherming tegen inkijk; Anti-verblinding (schaduw). Het rolgordijn kan voor dakvensters van de volgende serie(s) worden gebruikt: R3xx; R4R7.
Stofkleur: appelgroen (R25)
Railkleur: Aluminium
Grootte van dakvenster: 05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54/098; Decor: appelgroen R25.</t>
  </si>
  <si>
    <t>865705</t>
  </si>
  <si>
    <t>5901337384229</t>
  </si>
  <si>
    <t>ZRE E 054/098 R4R7 AR26</t>
  </si>
  <si>
    <t>Roto ZRE E 054/098 R4R7 AR26</t>
  </si>
  <si>
    <t>ZREE054/098R4R7AR26</t>
  </si>
  <si>
    <t>Designo Rolgordijn exclusief ZRE
ZRE E 054/098 R4R7 AR26
Rolgordijn exclusief Elektrisch
Met railgeleiding, traploos verstelbaar. Gebruik: Decoratie; Niet-verblindend daglicht; Bescherming tegen inkijk; Anti-verblinding (schaduw). Het rolgordijn kan voor dakvensters van de volgende serie(s) worden gebruikt: R3xx; R4R7.
Stofkleur: geel (R26)
Railkleur: Aluminium
Grootte van dakvenster: 05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54/098; Decor: geel R26.</t>
  </si>
  <si>
    <t>865706</t>
  </si>
  <si>
    <t>5901337384236</t>
  </si>
  <si>
    <t>ZRE E 054/098 R4R7 AR27</t>
  </si>
  <si>
    <t>Roto ZRE E 054/098 R4R7 AR27</t>
  </si>
  <si>
    <t>ZREE054/098R4R7AR27</t>
  </si>
  <si>
    <t>Designo Rolgordijn exclusief ZRE
ZRE E 054/098 R4R7 AR27
Rolgordijn exclusief Elektrisch
Met railgeleiding, traploos verstelbaar. Gebruik: Decoratie; Niet-verblindend daglicht; Bescherming tegen inkijk; Anti-verblinding (schaduw). Het rolgordijn kan voor dakvensters van de volgende serie(s) worden gebruikt: R3xx; R4R7.
Stofkleur: Oranje (R27)
Railkleur: Aluminium
Grootte van dakvenster: 05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54/098; Decor: Oranje R27.</t>
  </si>
  <si>
    <t>865710</t>
  </si>
  <si>
    <t>5901337384274</t>
  </si>
  <si>
    <t>ZRE E 054/098 R4R7 AR31</t>
  </si>
  <si>
    <t>Roto ZRE E 054/098 R4R7 AR31</t>
  </si>
  <si>
    <t>ZREE054/098R4R7AR31</t>
  </si>
  <si>
    <t>Designo Rolgordijn exclusief ZRE
ZRE E 054/098 R4R7 AR31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 (R31)
Railkleur: Aluminium
Grootte van dakvenster: 05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54/098; Decor: bruin R31.</t>
  </si>
  <si>
    <t>865711</t>
  </si>
  <si>
    <t>5901337384281</t>
  </si>
  <si>
    <t>ZRE E 054/098 R4R7 AR32</t>
  </si>
  <si>
    <t>Roto ZRE E 054/098 R4R7 AR32</t>
  </si>
  <si>
    <t>ZREE054/098R4R7AR32</t>
  </si>
  <si>
    <t>Designo Rolgordijn exclusief ZRE
ZRE E 054/098 R4R7 AR32
Rolgordijn exclusief Elektrisch
Met railgeleiding, traploos verstelbaar. Gebruik: Decoratie; Niet-verblindend daglicht; Bescherming tegen inkijk; Anti-verblinding (schaduw). Het rolgordijn kan voor dakvensters van de volgende serie(s) worden gebruikt: R3xx; R4R7.
Stofkleur: Zwart (R32)
Railkleur: Aluminium
Grootte van dakvenster: 05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54/098; Decor: Zwart R32.</t>
  </si>
  <si>
    <t>865716</t>
  </si>
  <si>
    <t>5901337384335</t>
  </si>
  <si>
    <t>ZRE E 054/098 R4R7 AR58</t>
  </si>
  <si>
    <t>Roto ZRE E 054/098 R4R7 AR58</t>
  </si>
  <si>
    <t>ZREE054/098R4R7AR58</t>
  </si>
  <si>
    <t>Designo Rolgordijn exclusief ZRE
ZRE E 054/098 R4R7 AR58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wit (R58)
Railkleur: Aluminium
Grootte van dakvenster: 05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54/098; Decor: Lijnen-wit R58.</t>
  </si>
  <si>
    <t>865717</t>
  </si>
  <si>
    <t>5901337384342</t>
  </si>
  <si>
    <t>ZRE E 054/098 R4R7 AR59</t>
  </si>
  <si>
    <t>Roto ZRE E 054/098 R4R7 AR59</t>
  </si>
  <si>
    <t>ZREE054/098R4R7AR59</t>
  </si>
  <si>
    <t>Designo Rolgordijn exclusief ZRE
ZRE E 054/098 R4R7 AR59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beige (R59)
Railkleur: Aluminium
Grootte van dakvenster: 05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54/098; Decor: Lijnen-beige R59.</t>
  </si>
  <si>
    <t>878331</t>
  </si>
  <si>
    <t>5901337510482</t>
  </si>
  <si>
    <t>ZRE E 054/098 R4R7 WR01</t>
  </si>
  <si>
    <t>Roto ZRE E 054/098 R4R7 WR01</t>
  </si>
  <si>
    <t>ZREE054/098R4R7WR01</t>
  </si>
  <si>
    <t>Designo Rolgordijn exclusief ZRE
ZRE E 054/098 R4R7 WR01
Rolgordijn exclusief Elektrisch
Met railgeleiding, traploos verstelbaar. Gebruik: Decoratie; Niet-verblindend daglicht; Bescherming tegen inkijk; Anti-verblinding (schaduw). Het rolgordijn kan voor dakvensters van de volgende serie(s) worden gebruikt: R3xx; R4R7.
Stofkleur: wit (R01)
Railkleur: wit
Grootte van dakvenster: 05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54/098; Decor: wit R01.</t>
  </si>
  <si>
    <t>878332</t>
  </si>
  <si>
    <t>5901337510499</t>
  </si>
  <si>
    <t>ZRE E 054/098 R4R7 WR02</t>
  </si>
  <si>
    <t>Roto ZRE E 054/098 R4R7 WR02</t>
  </si>
  <si>
    <t>ZREE054/098R4R7WR02</t>
  </si>
  <si>
    <t>Designo Rolgordijn exclusief ZRE
ZRE E 054/098 R4R7 WR02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beige (R02)
Railkleur: wit
Grootte van dakvenster: 05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54/098; Decor: lichtbeige R02.</t>
  </si>
  <si>
    <t>878333</t>
  </si>
  <si>
    <t>5901337510505</t>
  </si>
  <si>
    <t>ZRE E 054/098 R4R7 WR03</t>
  </si>
  <si>
    <t>Roto ZRE E 054/098 R4R7 WR03</t>
  </si>
  <si>
    <t>ZREE054/098R4R7WR03</t>
  </si>
  <si>
    <t>Designo Rolgordijn exclusief ZRE
ZRE E 054/098 R4R7 WR03
Rolgordijn exclusief Elektrisch
Met railgeleiding, traploos verstelbaar. Gebruik: Decoratie; Niet-verblindend daglicht; Bescherming tegen inkijk; Anti-verblinding (schaduw). Het rolgordijn kan voor dakvensters van de volgende serie(s) worden gebruikt: R3xx; R4R7.
Stofkleur: beige (R03)
Railkleur: wit
Grootte van dakvenster: 05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54/098; Decor: beige R03.</t>
  </si>
  <si>
    <t>878334</t>
  </si>
  <si>
    <t>5901337510512</t>
  </si>
  <si>
    <t>ZRE E 054/098 R4R7 WR04</t>
  </si>
  <si>
    <t>Roto ZRE E 054/098 R4R7 WR04</t>
  </si>
  <si>
    <t>ZREE054/098R4R7WR04</t>
  </si>
  <si>
    <t>Designo Rolgordijn exclusief ZRE
ZRE E 054/098 R4R7 WR04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beige (R04)
Railkleur: wit
Grootte van dakvenster: 05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54/098; Decor: bruinbeige R04.</t>
  </si>
  <si>
    <t>878335</t>
  </si>
  <si>
    <t>5901337510529</t>
  </si>
  <si>
    <t>ZRE E 054/098 R4R7 WR05</t>
  </si>
  <si>
    <t>Roto ZRE E 054/098 R4R7 WR05</t>
  </si>
  <si>
    <t>ZREE054/098R4R7WR05</t>
  </si>
  <si>
    <t>Designo Rolgordijn exclusief ZRE
ZRE E 054/098 R4R7 WR05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grijs (R05)
Railkleur: wit
Grootte van dakvenster: 05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54/098; Decor: lichtgrijs R05.</t>
  </si>
  <si>
    <t>878336</t>
  </si>
  <si>
    <t>5901337510536</t>
  </si>
  <si>
    <t>ZRE E 054/098 R4R7 WR06</t>
  </si>
  <si>
    <t>Roto ZRE E 054/098 R4R7 WR06</t>
  </si>
  <si>
    <t>ZREE054/098R4R7WR06</t>
  </si>
  <si>
    <t>Designo Rolgordijn exclusief ZRE
ZRE E 054/098 R4R7 WR06
Rolgordijn exclusief Elektrisch
Met railgeleiding, traploos verstelbaar. Gebruik: Decoratie; Niet-verblindend daglicht; Bescherming tegen inkijk; Anti-verblinding (schaduw). Het rolgordijn kan voor dakvensters van de volgende serie(s) worden gebruikt: R3xx; R4R7.
Stofkleur: donkergrijs (R06)
Railkleur: wit
Grootte van dakvenster: 05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54/098; Decor: donkergrijs R06.</t>
  </si>
  <si>
    <t>878338</t>
  </si>
  <si>
    <t>5901337510550</t>
  </si>
  <si>
    <t>ZRE E 054/098 R4R7 WR22</t>
  </si>
  <si>
    <t>Roto ZRE E 054/098 R4R7 WR22</t>
  </si>
  <si>
    <t>ZREE054/098R4R7WR22</t>
  </si>
  <si>
    <t>Designo Rolgordijn exclusief ZRE
ZRE E 054/098 R4R7 WR22
Rolgordijn exclusief Elektrisch
Met railgeleiding, traploos verstelbaar. Gebruik: Decoratie; Niet-verblindend daglicht; Bescherming tegen inkijk; Anti-verblinding (schaduw). Het rolgordijn kan voor dakvensters van de volgende serie(s) worden gebruikt: R3xx; R4R7.
Stofkleur: nachtblauw (R22)
Railkleur: wit
Grootte van dakvenster: 05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54/098; Decor: nachtblauw R22.</t>
  </si>
  <si>
    <t>878339</t>
  </si>
  <si>
    <t>5901337510567</t>
  </si>
  <si>
    <t>ZRE E 054/098 R4R7 WR23</t>
  </si>
  <si>
    <t>Roto ZRE E 054/098 R4R7 WR23</t>
  </si>
  <si>
    <t>ZREE054/098R4R7WR23</t>
  </si>
  <si>
    <t>Designo Rolgordijn exclusief ZRE
ZRE E 054/098 R4R7 WR23
Rolgordijn exclusief Elektrisch
Met railgeleiding, traploos verstelbaar. Gebruik: Decoratie; Niet-verblindend daglicht; Bescherming tegen inkijk; Anti-verblinding (schaduw). Het rolgordijn kan voor dakvensters van de volgende serie(s) worden gebruikt: R3xx; R4R7.
Stofkleur: turkoois (R23)
Railkleur: wit
Grootte van dakvenster: 05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54/098; Decor: turkoois R23.</t>
  </si>
  <si>
    <t>878341</t>
  </si>
  <si>
    <t>5901337510581</t>
  </si>
  <si>
    <t>ZRE E 054/098 R4R7 WR25</t>
  </si>
  <si>
    <t>Roto ZRE E 054/098 R4R7 WR25</t>
  </si>
  <si>
    <t>ZREE054/098R4R7WR25</t>
  </si>
  <si>
    <t>Designo Rolgordijn exclusief ZRE
ZRE E 054/098 R4R7 WR25
Rolgordijn exclusief Elektrisch
Met railgeleiding, traploos verstelbaar. Gebruik: Decoratie; Niet-verblindend daglicht; Bescherming tegen inkijk; Anti-verblinding (schaduw). Het rolgordijn kan voor dakvensters van de volgende serie(s) worden gebruikt: R3xx; R4R7.
Stofkleur: appelgroen (R25)
Railkleur: wit
Grootte van dakvenster: 05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54/098; Decor: appelgroen R25.</t>
  </si>
  <si>
    <t>878342</t>
  </si>
  <si>
    <t>5901337510598</t>
  </si>
  <si>
    <t>ZRE E 054/098 R4R7 WR26</t>
  </si>
  <si>
    <t>Roto ZRE E 054/098 R4R7 WR26</t>
  </si>
  <si>
    <t>ZREE054/098R4R7WR26</t>
  </si>
  <si>
    <t>Designo Rolgordijn exclusief ZRE
ZRE E 054/098 R4R7 WR26
Rolgordijn exclusief Elektrisch
Met railgeleiding, traploos verstelbaar. Gebruik: Decoratie; Niet-verblindend daglicht; Bescherming tegen inkijk; Anti-verblinding (schaduw). Het rolgordijn kan voor dakvensters van de volgende serie(s) worden gebruikt: R3xx; R4R7.
Stofkleur: geel (R26)
Railkleur: wit
Grootte van dakvenster: 05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54/098; Decor: geel R26.</t>
  </si>
  <si>
    <t>878343</t>
  </si>
  <si>
    <t>5901337510604</t>
  </si>
  <si>
    <t>ZRE E 054/098 R4R7 WR27</t>
  </si>
  <si>
    <t>Roto ZRE E 054/098 R4R7 WR27</t>
  </si>
  <si>
    <t>ZREE054/098R4R7WR27</t>
  </si>
  <si>
    <t>Designo Rolgordijn exclusief ZRE
ZRE E 054/098 R4R7 WR27
Rolgordijn exclusief Elektrisch
Met railgeleiding, traploos verstelbaar. Gebruik: Decoratie; Niet-verblindend daglicht; Bescherming tegen inkijk; Anti-verblinding (schaduw). Het rolgordijn kan voor dakvensters van de volgende serie(s) worden gebruikt: R3xx; R4R7.
Stofkleur: Oranje (R27)
Railkleur: wit
Grootte van dakvenster: 05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54/098; Decor: Oranje R27.</t>
  </si>
  <si>
    <t>878347</t>
  </si>
  <si>
    <t>5901337510642</t>
  </si>
  <si>
    <t>ZRE E 054/098 R4R7 WR31</t>
  </si>
  <si>
    <t>Roto ZRE E 054/098 R4R7 WR31</t>
  </si>
  <si>
    <t>ZREE054/098R4R7WR31</t>
  </si>
  <si>
    <t>Designo Rolgordijn exclusief ZRE
ZRE E 054/098 R4R7 WR31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 (R31)
Railkleur: wit
Grootte van dakvenster: 05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54/098; Decor: bruin R31.</t>
  </si>
  <si>
    <t>878348</t>
  </si>
  <si>
    <t>5901337510659</t>
  </si>
  <si>
    <t>ZRE E 054/098 R4R7 WR32</t>
  </si>
  <si>
    <t>Roto ZRE E 054/098 R4R7 WR32</t>
  </si>
  <si>
    <t>ZREE054/098R4R7WR32</t>
  </si>
  <si>
    <t>Designo Rolgordijn exclusief ZRE
ZRE E 054/098 R4R7 WR32
Rolgordijn exclusief Elektrisch
Met railgeleiding, traploos verstelbaar. Gebruik: Decoratie; Niet-verblindend daglicht; Bescherming tegen inkijk; Anti-verblinding (schaduw). Het rolgordijn kan voor dakvensters van de volgende serie(s) worden gebruikt: R3xx; R4R7.
Stofkleur: Zwart (R32)
Railkleur: wit
Grootte van dakvenster: 05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54/098; Decor: Zwart R32.</t>
  </si>
  <si>
    <t>878353</t>
  </si>
  <si>
    <t>5901337510703</t>
  </si>
  <si>
    <t>ZRE E 054/098 R4R7 WR58</t>
  </si>
  <si>
    <t>Roto ZRE E 054/098 R4R7 WR58</t>
  </si>
  <si>
    <t>ZREE054/098R4R7WR58</t>
  </si>
  <si>
    <t>Designo Rolgordijn exclusief ZRE
ZRE E 054/098 R4R7 WR58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wit (R58)
Railkleur: wit
Grootte van dakvenster: 05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54/098; Decor: Lijnen-wit R58.</t>
  </si>
  <si>
    <t>878354</t>
  </si>
  <si>
    <t>5901337510710</t>
  </si>
  <si>
    <t>ZRE E 054/098 R4R7 WR59</t>
  </si>
  <si>
    <t>Roto ZRE E 054/098 R4R7 WR59</t>
  </si>
  <si>
    <t>ZREE054/098R4R7WR59</t>
  </si>
  <si>
    <t>Designo Rolgordijn exclusief ZRE
ZRE E 054/098 R4R7 WR59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beige (R59)
Railkleur: wit
Grootte van dakvenster: 05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54/098; Decor: Lijnen-beige R59.</t>
  </si>
  <si>
    <t>865720</t>
  </si>
  <si>
    <t>5901337384373</t>
  </si>
  <si>
    <t>ZRE E 054/118 R4R7 AR01</t>
  </si>
  <si>
    <t>Roto ZRE E 054/118 R4R7 AR01</t>
  </si>
  <si>
    <t>ZREE054/118R4R7AR01</t>
  </si>
  <si>
    <t>Designo Rolgordijn exclusief ZRE
ZRE E 054/118 R4R7 AR01
Rolgordijn exclusief Elektrisch
Met railgeleiding, traploos verstelbaar. Gebruik: Decoratie; Niet-verblindend daglicht; Bescherming tegen inkijk; Anti-verblinding (schaduw). Het rolgordijn kan voor dakvensters van de volgende serie(s) worden gebruikt: R3xx; R4R7.
Stofkleur: wit (R01)
Railkleur: Aluminium
Grootte van dakvenster: 05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54/118; Decor: wit R01.</t>
  </si>
  <si>
    <t>865721</t>
  </si>
  <si>
    <t>5901337384380</t>
  </si>
  <si>
    <t>ZRE E 054/118 R4R7 AR02</t>
  </si>
  <si>
    <t>Roto ZRE E 054/118 R4R7 AR02</t>
  </si>
  <si>
    <t>ZREE054/118R4R7AR02</t>
  </si>
  <si>
    <t>Designo Rolgordijn exclusief ZRE
ZRE E 054/118 R4R7 AR02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beige (R02)
Railkleur: Aluminium
Grootte van dakvenster: 05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54/118; Decor: lichtbeige R02.</t>
  </si>
  <si>
    <t>865722</t>
  </si>
  <si>
    <t>5901337384397</t>
  </si>
  <si>
    <t>ZRE E 054/118 R4R7 AR03</t>
  </si>
  <si>
    <t>Roto ZRE E 054/118 R4R7 AR03</t>
  </si>
  <si>
    <t>ZREE054/118R4R7AR03</t>
  </si>
  <si>
    <t>Designo Rolgordijn exclusief ZRE
ZRE E 054/118 R4R7 AR03
Rolgordijn exclusief Elektrisch
Met railgeleiding, traploos verstelbaar. Gebruik: Decoratie; Niet-verblindend daglicht; Bescherming tegen inkijk; Anti-verblinding (schaduw). Het rolgordijn kan voor dakvensters van de volgende serie(s) worden gebruikt: R3xx; R4R7.
Stofkleur: beige (R03)
Railkleur: Aluminium
Grootte van dakvenster: 05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54/118; Decor: beige R03.</t>
  </si>
  <si>
    <t>865723</t>
  </si>
  <si>
    <t>5901337384403</t>
  </si>
  <si>
    <t>ZRE E 054/118 R4R7 AR04</t>
  </si>
  <si>
    <t>Roto ZRE E 054/118 R4R7 AR04</t>
  </si>
  <si>
    <t>ZREE054/118R4R7AR04</t>
  </si>
  <si>
    <t>Designo Rolgordijn exclusief ZRE
ZRE E 054/118 R4R7 AR04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beige (R04)
Railkleur: Aluminium
Grootte van dakvenster: 05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54/118; Decor: bruinbeige R04.</t>
  </si>
  <si>
    <t>865724</t>
  </si>
  <si>
    <t>5901337384410</t>
  </si>
  <si>
    <t>ZRE E 054/118 R4R7 AR05</t>
  </si>
  <si>
    <t>Roto ZRE E 054/118 R4R7 AR05</t>
  </si>
  <si>
    <t>ZREE054/118R4R7AR05</t>
  </si>
  <si>
    <t>Designo Rolgordijn exclusief ZRE
ZRE E 054/118 R4R7 AR05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grijs (R05)
Railkleur: Aluminium
Grootte van dakvenster: 05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54/118; Decor: lichtgrijs R05.</t>
  </si>
  <si>
    <t>865725</t>
  </si>
  <si>
    <t>5901337384427</t>
  </si>
  <si>
    <t>ZRE E 054/118 R4R7 AR06</t>
  </si>
  <si>
    <t>Roto ZRE E 054/118 R4R7 AR06</t>
  </si>
  <si>
    <t>ZREE054/118R4R7AR06</t>
  </si>
  <si>
    <t>Designo Rolgordijn exclusief ZRE
ZRE E 054/118 R4R7 AR06
Rolgordijn exclusief Elektrisch
Met railgeleiding, traploos verstelbaar. Gebruik: Decoratie; Niet-verblindend daglicht; Bescherming tegen inkijk; Anti-verblinding (schaduw). Het rolgordijn kan voor dakvensters van de volgende serie(s) worden gebruikt: R3xx; R4R7.
Stofkleur: donkergrijs (R06)
Railkleur: Aluminium
Grootte van dakvenster: 05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54/118; Decor: donkergrijs R06.</t>
  </si>
  <si>
    <t>865727</t>
  </si>
  <si>
    <t>5901337384441</t>
  </si>
  <si>
    <t>ZRE E 054/118 R4R7 AR22</t>
  </si>
  <si>
    <t>Roto ZRE E 054/118 R4R7 AR22</t>
  </si>
  <si>
    <t>ZREE054/118R4R7AR22</t>
  </si>
  <si>
    <t>Designo Rolgordijn exclusief ZRE
ZRE E 054/118 R4R7 AR22
Rolgordijn exclusief Elektrisch
Met railgeleiding, traploos verstelbaar. Gebruik: Decoratie; Niet-verblindend daglicht; Bescherming tegen inkijk; Anti-verblinding (schaduw). Het rolgordijn kan voor dakvensters van de volgende serie(s) worden gebruikt: R3xx; R4R7.
Stofkleur: nachtblauw (R22)
Railkleur: Aluminium
Grootte van dakvenster: 05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54/118; Decor: nachtblauw R22.</t>
  </si>
  <si>
    <t>865728</t>
  </si>
  <si>
    <t>5901337384458</t>
  </si>
  <si>
    <t>ZRE E 054/118 R4R7 AR23</t>
  </si>
  <si>
    <t>Roto ZRE E 054/118 R4R7 AR23</t>
  </si>
  <si>
    <t>ZREE054/118R4R7AR23</t>
  </si>
  <si>
    <t>Designo Rolgordijn exclusief ZRE
ZRE E 054/118 R4R7 AR23
Rolgordijn exclusief Elektrisch
Met railgeleiding, traploos verstelbaar. Gebruik: Decoratie; Niet-verblindend daglicht; Bescherming tegen inkijk; Anti-verblinding (schaduw). Het rolgordijn kan voor dakvensters van de volgende serie(s) worden gebruikt: R3xx; R4R7.
Stofkleur: turkoois (R23)
Railkleur: Aluminium
Grootte van dakvenster: 05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54/118; Decor: turkoois R23.</t>
  </si>
  <si>
    <t>865730</t>
  </si>
  <si>
    <t>5901337384472</t>
  </si>
  <si>
    <t>ZRE E 054/118 R4R7 AR25</t>
  </si>
  <si>
    <t>Roto ZRE E 054/118 R4R7 AR25</t>
  </si>
  <si>
    <t>ZREE054/118R4R7AR25</t>
  </si>
  <si>
    <t>Designo Rolgordijn exclusief ZRE
ZRE E 054/118 R4R7 AR25
Rolgordijn exclusief Elektrisch
Met railgeleiding, traploos verstelbaar. Gebruik: Decoratie; Niet-verblindend daglicht; Bescherming tegen inkijk; Anti-verblinding (schaduw). Het rolgordijn kan voor dakvensters van de volgende serie(s) worden gebruikt: R3xx; R4R7.
Stofkleur: appelgroen (R25)
Railkleur: Aluminium
Grootte van dakvenster: 05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54/118; Decor: appelgroen R25.</t>
  </si>
  <si>
    <t>865731</t>
  </si>
  <si>
    <t>5901337384489</t>
  </si>
  <si>
    <t>ZRE E 054/118 R4R7 AR26</t>
  </si>
  <si>
    <t>Roto ZRE E 054/118 R4R7 AR26</t>
  </si>
  <si>
    <t>ZREE054/118R4R7AR26</t>
  </si>
  <si>
    <t>Designo Rolgordijn exclusief ZRE
ZRE E 054/118 R4R7 AR26
Rolgordijn exclusief Elektrisch
Met railgeleiding, traploos verstelbaar. Gebruik: Decoratie; Niet-verblindend daglicht; Bescherming tegen inkijk; Anti-verblinding (schaduw). Het rolgordijn kan voor dakvensters van de volgende serie(s) worden gebruikt: R3xx; R4R7.
Stofkleur: geel (R26)
Railkleur: Aluminium
Grootte van dakvenster: 05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54/118; Decor: geel R26.</t>
  </si>
  <si>
    <t>865732</t>
  </si>
  <si>
    <t>5901337384496</t>
  </si>
  <si>
    <t>ZRE E 054/118 R4R7 AR27</t>
  </si>
  <si>
    <t>Roto ZRE E 054/118 R4R7 AR27</t>
  </si>
  <si>
    <t>ZREE054/118R4R7AR27</t>
  </si>
  <si>
    <t>Designo Rolgordijn exclusief ZRE
ZRE E 054/118 R4R7 AR27
Rolgordijn exclusief Elektrisch
Met railgeleiding, traploos verstelbaar. Gebruik: Decoratie; Niet-verblindend daglicht; Bescherming tegen inkijk; Anti-verblinding (schaduw). Het rolgordijn kan voor dakvensters van de volgende serie(s) worden gebruikt: R3xx; R4R7.
Stofkleur: Oranje (R27)
Railkleur: Aluminium
Grootte van dakvenster: 05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54/118; Decor: Oranje R27.</t>
  </si>
  <si>
    <t>865736</t>
  </si>
  <si>
    <t>5901337384533</t>
  </si>
  <si>
    <t>ZRE E 054/118 R4R7 AR31</t>
  </si>
  <si>
    <t>Roto ZRE E 054/118 R4R7 AR31</t>
  </si>
  <si>
    <t>ZREE054/118R4R7AR31</t>
  </si>
  <si>
    <t>Designo Rolgordijn exclusief ZRE
ZRE E 054/118 R4R7 AR31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 (R31)
Railkleur: Aluminium
Grootte van dakvenster: 05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54/118; Decor: bruin R31.</t>
  </si>
  <si>
    <t>865737</t>
  </si>
  <si>
    <t>5901337384540</t>
  </si>
  <si>
    <t>ZRE E 054/118 R4R7 AR32</t>
  </si>
  <si>
    <t>Roto ZRE E 054/118 R4R7 AR32</t>
  </si>
  <si>
    <t>ZREE054/118R4R7AR32</t>
  </si>
  <si>
    <t>Designo Rolgordijn exclusief ZRE
ZRE E 054/118 R4R7 AR32
Rolgordijn exclusief Elektrisch
Met railgeleiding, traploos verstelbaar. Gebruik: Decoratie; Niet-verblindend daglicht; Bescherming tegen inkijk; Anti-verblinding (schaduw). Het rolgordijn kan voor dakvensters van de volgende serie(s) worden gebruikt: R3xx; R4R7.
Stofkleur: Zwart (R32)
Railkleur: Aluminium
Grootte van dakvenster: 05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54/118; Decor: Zwart R32.</t>
  </si>
  <si>
    <t>865742</t>
  </si>
  <si>
    <t>5901337384595</t>
  </si>
  <si>
    <t>ZRE E 054/118 R4R7 AR58</t>
  </si>
  <si>
    <t>Roto ZRE E 054/118 R4R7 AR58</t>
  </si>
  <si>
    <t>ZREE054/118R4R7AR58</t>
  </si>
  <si>
    <t>Designo Rolgordijn exclusief ZRE
ZRE E 054/118 R4R7 AR58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wit (R58)
Railkleur: Aluminium
Grootte van dakvenster: 05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54/118; Decor: Lijnen-wit R58.</t>
  </si>
  <si>
    <t>865743</t>
  </si>
  <si>
    <t>5901337384601</t>
  </si>
  <si>
    <t>ZRE E 054/118 R4R7 AR59</t>
  </si>
  <si>
    <t>Roto ZRE E 054/118 R4R7 AR59</t>
  </si>
  <si>
    <t>ZREE054/118R4R7AR59</t>
  </si>
  <si>
    <t>Designo Rolgordijn exclusief ZRE
ZRE E 054/118 R4R7 AR59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beige (R59)
Railkleur: Aluminium
Grootte van dakvenster: 05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54/118; Decor: Lijnen-beige R59.</t>
  </si>
  <si>
    <t>878379</t>
  </si>
  <si>
    <t>5901337510963</t>
  </si>
  <si>
    <t>ZRE E 054/118 R4R7 WR01</t>
  </si>
  <si>
    <t>Roto ZRE E 054/118 R4R7 WR01</t>
  </si>
  <si>
    <t>ZREE054/118R4R7WR01</t>
  </si>
  <si>
    <t>Designo Rolgordijn exclusief ZRE
ZRE E 054/118 R4R7 WR01
Rolgordijn exclusief Elektrisch
Met railgeleiding, traploos verstelbaar. Gebruik: Decoratie; Niet-verblindend daglicht; Bescherming tegen inkijk; Anti-verblinding (schaduw). Het rolgordijn kan voor dakvensters van de volgende serie(s) worden gebruikt: R3xx; R4R7.
Stofkleur: wit (R01)
Railkleur: wit
Grootte van dakvenster: 05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54/118; Decor: wit R01.</t>
  </si>
  <si>
    <t>878380</t>
  </si>
  <si>
    <t>5901337510970</t>
  </si>
  <si>
    <t>ZRE E 054/118 R4R7 WR02</t>
  </si>
  <si>
    <t>Roto ZRE E 054/118 R4R7 WR02</t>
  </si>
  <si>
    <t>ZREE054/118R4R7WR02</t>
  </si>
  <si>
    <t>Designo Rolgordijn exclusief ZRE
ZRE E 054/118 R4R7 WR02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beige (R02)
Railkleur: wit
Grootte van dakvenster: 05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54/118; Decor: lichtbeige R02.</t>
  </si>
  <si>
    <t>878381</t>
  </si>
  <si>
    <t>5901337510987</t>
  </si>
  <si>
    <t>ZRE E 054/118 R4R7 WR03</t>
  </si>
  <si>
    <t>Roto ZRE E 054/118 R4R7 WR03</t>
  </si>
  <si>
    <t>ZREE054/118R4R7WR03</t>
  </si>
  <si>
    <t>Designo Rolgordijn exclusief ZRE
ZRE E 054/118 R4R7 WR03
Rolgordijn exclusief Elektrisch
Met railgeleiding, traploos verstelbaar. Gebruik: Decoratie; Niet-verblindend daglicht; Bescherming tegen inkijk; Anti-verblinding (schaduw). Het rolgordijn kan voor dakvensters van de volgende serie(s) worden gebruikt: R3xx; R4R7.
Stofkleur: beige (R03)
Railkleur: wit
Grootte van dakvenster: 05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54/118; Decor: beige R03.</t>
  </si>
  <si>
    <t>878382</t>
  </si>
  <si>
    <t>5901337510994</t>
  </si>
  <si>
    <t>ZRE E 054/118 R4R7 WR04</t>
  </si>
  <si>
    <t>Roto ZRE E 054/118 R4R7 WR04</t>
  </si>
  <si>
    <t>ZREE054/118R4R7WR04</t>
  </si>
  <si>
    <t>Designo Rolgordijn exclusief ZRE
ZRE E 054/118 R4R7 WR04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beige (R04)
Railkleur: wit
Grootte van dakvenster: 05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54/118; Decor: bruinbeige R04.</t>
  </si>
  <si>
    <t>878383</t>
  </si>
  <si>
    <t>5901337511007</t>
  </si>
  <si>
    <t>ZRE E 054/118 R4R7 WR05</t>
  </si>
  <si>
    <t>Roto ZRE E 054/118 R4R7 WR05</t>
  </si>
  <si>
    <t>ZREE054/118R4R7WR05</t>
  </si>
  <si>
    <t>Designo Rolgordijn exclusief ZRE
ZRE E 054/118 R4R7 WR05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grijs (R05)
Railkleur: wit
Grootte van dakvenster: 05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54/118; Decor: lichtgrijs R05.</t>
  </si>
  <si>
    <t>878384</t>
  </si>
  <si>
    <t>5901337511014</t>
  </si>
  <si>
    <t>ZRE E 054/118 R4R7 WR06</t>
  </si>
  <si>
    <t>Roto ZRE E 054/118 R4R7 WR06</t>
  </si>
  <si>
    <t>ZREE054/118R4R7WR06</t>
  </si>
  <si>
    <t>Designo Rolgordijn exclusief ZRE
ZRE E 054/118 R4R7 WR06
Rolgordijn exclusief Elektrisch
Met railgeleiding, traploos verstelbaar. Gebruik: Decoratie; Niet-verblindend daglicht; Bescherming tegen inkijk; Anti-verblinding (schaduw). Het rolgordijn kan voor dakvensters van de volgende serie(s) worden gebruikt: R3xx; R4R7.
Stofkleur: donkergrijs (R06)
Railkleur: wit
Grootte van dakvenster: 05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54/118; Decor: donkergrijs R06.</t>
  </si>
  <si>
    <t>878386</t>
  </si>
  <si>
    <t>5901337511038</t>
  </si>
  <si>
    <t>ZRE E 054/118 R4R7 WR22</t>
  </si>
  <si>
    <t>Roto ZRE E 054/118 R4R7 WR22</t>
  </si>
  <si>
    <t>ZREE054/118R4R7WR22</t>
  </si>
  <si>
    <t>Designo Rolgordijn exclusief ZRE
ZRE E 054/118 R4R7 WR22
Rolgordijn exclusief Elektrisch
Met railgeleiding, traploos verstelbaar. Gebruik: Decoratie; Niet-verblindend daglicht; Bescherming tegen inkijk; Anti-verblinding (schaduw). Het rolgordijn kan voor dakvensters van de volgende serie(s) worden gebruikt: R3xx; R4R7.
Stofkleur: nachtblauw (R22)
Railkleur: wit
Grootte van dakvenster: 05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54/118; Decor: nachtblauw R22.</t>
  </si>
  <si>
    <t>878387</t>
  </si>
  <si>
    <t>5901337511045</t>
  </si>
  <si>
    <t>ZRE E 054/118 R4R7 WR23</t>
  </si>
  <si>
    <t>Roto ZRE E 054/118 R4R7 WR23</t>
  </si>
  <si>
    <t>ZREE054/118R4R7WR23</t>
  </si>
  <si>
    <t>Designo Rolgordijn exclusief ZRE
ZRE E 054/118 R4R7 WR23
Rolgordijn exclusief Elektrisch
Met railgeleiding, traploos verstelbaar. Gebruik: Decoratie; Niet-verblindend daglicht; Bescherming tegen inkijk; Anti-verblinding (schaduw). Het rolgordijn kan voor dakvensters van de volgende serie(s) worden gebruikt: R3xx; R4R7.
Stofkleur: turkoois (R23)
Railkleur: wit
Grootte van dakvenster: 05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54/118; Decor: turkoois R23.</t>
  </si>
  <si>
    <t>878389</t>
  </si>
  <si>
    <t>5901337511069</t>
  </si>
  <si>
    <t>ZRE E 054/118 R4R7 WR25</t>
  </si>
  <si>
    <t>Roto ZRE E 054/118 R4R7 WR25</t>
  </si>
  <si>
    <t>ZREE054/118R4R7WR25</t>
  </si>
  <si>
    <t>Designo Rolgordijn exclusief ZRE
ZRE E 054/118 R4R7 WR25
Rolgordijn exclusief Elektrisch
Met railgeleiding, traploos verstelbaar. Gebruik: Decoratie; Niet-verblindend daglicht; Bescherming tegen inkijk; Anti-verblinding (schaduw). Het rolgordijn kan voor dakvensters van de volgende serie(s) worden gebruikt: R3xx; R4R7.
Stofkleur: appelgroen (R25)
Railkleur: wit
Grootte van dakvenster: 05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54/118; Decor: appelgroen R25.</t>
  </si>
  <si>
    <t>878390</t>
  </si>
  <si>
    <t>5901337511076</t>
  </si>
  <si>
    <t>ZRE E 054/118 R4R7 WR26</t>
  </si>
  <si>
    <t>Roto ZRE E 054/118 R4R7 WR26</t>
  </si>
  <si>
    <t>ZREE054/118R4R7WR26</t>
  </si>
  <si>
    <t>Designo Rolgordijn exclusief ZRE
ZRE E 054/118 R4R7 WR26
Rolgordijn exclusief Elektrisch
Met railgeleiding, traploos verstelbaar. Gebruik: Decoratie; Niet-verblindend daglicht; Bescherming tegen inkijk; Anti-verblinding (schaduw). Het rolgordijn kan voor dakvensters van de volgende serie(s) worden gebruikt: R3xx; R4R7.
Stofkleur: geel (R26)
Railkleur: wit
Grootte van dakvenster: 05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54/118; Decor: geel R26.</t>
  </si>
  <si>
    <t>878391</t>
  </si>
  <si>
    <t>5901337511083</t>
  </si>
  <si>
    <t>ZRE E 054/118 R4R7 WR27</t>
  </si>
  <si>
    <t>Roto ZRE E 054/118 R4R7 WR27</t>
  </si>
  <si>
    <t>ZREE054/118R4R7WR27</t>
  </si>
  <si>
    <t>Designo Rolgordijn exclusief ZRE
ZRE E 054/118 R4R7 WR27
Rolgordijn exclusief Elektrisch
Met railgeleiding, traploos verstelbaar. Gebruik: Decoratie; Niet-verblindend daglicht; Bescherming tegen inkijk; Anti-verblinding (schaduw). Het rolgordijn kan voor dakvensters van de volgende serie(s) worden gebruikt: R3xx; R4R7.
Stofkleur: Oranje (R27)
Railkleur: wit
Grootte van dakvenster: 05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54/118; Decor: Oranje R27.</t>
  </si>
  <si>
    <t>878395</t>
  </si>
  <si>
    <t>5901337511120</t>
  </si>
  <si>
    <t>ZRE E 054/118 R4R7 WR31</t>
  </si>
  <si>
    <t>Roto ZRE E 054/118 R4R7 WR31</t>
  </si>
  <si>
    <t>ZREE054/118R4R7WR31</t>
  </si>
  <si>
    <t>Designo Rolgordijn exclusief ZRE
ZRE E 054/118 R4R7 WR31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 (R31)
Railkleur: wit
Grootte van dakvenster: 05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54/118; Decor: bruin R31.</t>
  </si>
  <si>
    <t>878396</t>
  </si>
  <si>
    <t>5901337511137</t>
  </si>
  <si>
    <t>ZRE E 054/118 R4R7 WR32</t>
  </si>
  <si>
    <t>Roto ZRE E 054/118 R4R7 WR32</t>
  </si>
  <si>
    <t>ZREE054/118R4R7WR32</t>
  </si>
  <si>
    <t>Designo Rolgordijn exclusief ZRE
ZRE E 054/118 R4R7 WR32
Rolgordijn exclusief Elektrisch
Met railgeleiding, traploos verstelbaar. Gebruik: Decoratie; Niet-verblindend daglicht; Bescherming tegen inkijk; Anti-verblinding (schaduw). Het rolgordijn kan voor dakvensters van de volgende serie(s) worden gebruikt: R3xx; R4R7.
Stofkleur: Zwart (R32)
Railkleur: wit
Grootte van dakvenster: 05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54/118; Decor: Zwart R32.</t>
  </si>
  <si>
    <t>878401</t>
  </si>
  <si>
    <t>5901337511182</t>
  </si>
  <si>
    <t>ZRE E 054/118 R4R7 WR58</t>
  </si>
  <si>
    <t>Roto ZRE E 054/118 R4R7 WR58</t>
  </si>
  <si>
    <t>ZREE054/118R4R7WR58</t>
  </si>
  <si>
    <t>Designo Rolgordijn exclusief ZRE
ZRE E 054/118 R4R7 WR58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wit (R58)
Railkleur: wit
Grootte van dakvenster: 05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54/118; Decor: Lijnen-wit R58.</t>
  </si>
  <si>
    <t>878402</t>
  </si>
  <si>
    <t>5901337511199</t>
  </si>
  <si>
    <t>ZRE E 054/118 R4R7 WR59</t>
  </si>
  <si>
    <t>Roto ZRE E 054/118 R4R7 WR59</t>
  </si>
  <si>
    <t>ZREE054/118R4R7WR59</t>
  </si>
  <si>
    <t>Designo Rolgordijn exclusief ZRE
ZRE E 054/118 R4R7 WR59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beige (R59)
Railkleur: wit
Grootte van dakvenster: 05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54/118; Decor: Lijnen-beige R59.</t>
  </si>
  <si>
    <t>865746</t>
  </si>
  <si>
    <t>5901337384632</t>
  </si>
  <si>
    <t>ZRE E 065/098 R4R7 AR01</t>
  </si>
  <si>
    <t>Roto ZRE E 065/098 R4R7 AR01</t>
  </si>
  <si>
    <t>ZREE065/098R4R7AR01</t>
  </si>
  <si>
    <t>Designo Rolgordijn exclusief ZRE
ZRE E 065/098 R4R7 AR01
Rolgordijn exclusief Elektrisch
Met railgeleiding, traploos verstelbaar. Gebruik: Decoratie; Niet-verblindend daglicht; Bescherming tegen inkijk; Anti-verblinding (schaduw). Het rolgordijn kan voor dakvensters van de volgende serie(s) worden gebruikt: R3xx; R4R7.
Stofkleur: wit (R01)
Railkleur: Aluminium
Grootte van dakvenster: 065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65/098; Decor: wit R01.</t>
  </si>
  <si>
    <t>865747</t>
  </si>
  <si>
    <t>5901337384649</t>
  </si>
  <si>
    <t>ZRE E 065/098 R4R7 AR02</t>
  </si>
  <si>
    <t>Roto ZRE E 065/098 R4R7 AR02</t>
  </si>
  <si>
    <t>ZREE065/098R4R7AR02</t>
  </si>
  <si>
    <t>Designo Rolgordijn exclusief ZRE
ZRE E 065/098 R4R7 AR02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beige (R02)
Railkleur: Aluminium
Grootte van dakvenster: 065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65/098; Decor: lichtbeige R02.</t>
  </si>
  <si>
    <t>865748</t>
  </si>
  <si>
    <t>5901337384656</t>
  </si>
  <si>
    <t>ZRE E 065/098 R4R7 AR03</t>
  </si>
  <si>
    <t>Roto ZRE E 065/098 R4R7 AR03</t>
  </si>
  <si>
    <t>ZREE065/098R4R7AR03</t>
  </si>
  <si>
    <t>Designo Rolgordijn exclusief ZRE
ZRE E 065/098 R4R7 AR03
Rolgordijn exclusief Elektrisch
Met railgeleiding, traploos verstelbaar. Gebruik: Decoratie; Niet-verblindend daglicht; Bescherming tegen inkijk; Anti-verblinding (schaduw). Het rolgordijn kan voor dakvensters van de volgende serie(s) worden gebruikt: R3xx; R4R7.
Stofkleur: beige (R03)
Railkleur: Aluminium
Grootte van dakvenster: 065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65/098; Decor: beige R03.</t>
  </si>
  <si>
    <t>865749</t>
  </si>
  <si>
    <t>5901337384663</t>
  </si>
  <si>
    <t>ZRE E 065/098 R4R7 AR04</t>
  </si>
  <si>
    <t>Roto ZRE E 065/098 R4R7 AR04</t>
  </si>
  <si>
    <t>ZREE065/098R4R7AR04</t>
  </si>
  <si>
    <t>Designo Rolgordijn exclusief ZRE
ZRE E 065/098 R4R7 AR04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beige (R04)
Railkleur: Aluminium
Grootte van dakvenster: 065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65/098; Decor: bruinbeige R04.</t>
  </si>
  <si>
    <t>865750</t>
  </si>
  <si>
    <t>5901337384670</t>
  </si>
  <si>
    <t>ZRE E 065/098 R4R7 AR05</t>
  </si>
  <si>
    <t>Roto ZRE E 065/098 R4R7 AR05</t>
  </si>
  <si>
    <t>ZREE065/098R4R7AR05</t>
  </si>
  <si>
    <t>Designo Rolgordijn exclusief ZRE
ZRE E 065/098 R4R7 AR05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grijs (R05)
Railkleur: Aluminium
Grootte van dakvenster: 065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65/098; Decor: lichtgrijs R05.</t>
  </si>
  <si>
    <t>865751</t>
  </si>
  <si>
    <t>5901337384687</t>
  </si>
  <si>
    <t>ZRE E 065/098 R4R7 AR06</t>
  </si>
  <si>
    <t>Roto ZRE E 065/098 R4R7 AR06</t>
  </si>
  <si>
    <t>ZREE065/098R4R7AR06</t>
  </si>
  <si>
    <t>Designo Rolgordijn exclusief ZRE
ZRE E 065/098 R4R7 AR06
Rolgordijn exclusief Elektrisch
Met railgeleiding, traploos verstelbaar. Gebruik: Decoratie; Niet-verblindend daglicht; Bescherming tegen inkijk; Anti-verblinding (schaduw). Het rolgordijn kan voor dakvensters van de volgende serie(s) worden gebruikt: R3xx; R4R7.
Stofkleur: donkergrijs (R06)
Railkleur: Aluminium
Grootte van dakvenster: 065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65/098; Decor: donkergrijs R06.</t>
  </si>
  <si>
    <t>865753</t>
  </si>
  <si>
    <t>5901337384700</t>
  </si>
  <si>
    <t>ZRE E 065/098 R4R7 AR22</t>
  </si>
  <si>
    <t>Roto ZRE E 065/098 R4R7 AR22</t>
  </si>
  <si>
    <t>ZREE065/098R4R7AR22</t>
  </si>
  <si>
    <t>Designo Rolgordijn exclusief ZRE
ZRE E 065/098 R4R7 AR22
Rolgordijn exclusief Elektrisch
Met railgeleiding, traploos verstelbaar. Gebruik: Decoratie; Niet-verblindend daglicht; Bescherming tegen inkijk; Anti-verblinding (schaduw). Het rolgordijn kan voor dakvensters van de volgende serie(s) worden gebruikt: R3xx; R4R7.
Stofkleur: nachtblauw (R22)
Railkleur: Aluminium
Grootte van dakvenster: 065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65/098; Decor: nachtblauw R22.</t>
  </si>
  <si>
    <t>865754</t>
  </si>
  <si>
    <t>5901337384717</t>
  </si>
  <si>
    <t>ZRE E 065/098 R4R7 AR23</t>
  </si>
  <si>
    <t>Roto ZRE E 065/098 R4R7 AR23</t>
  </si>
  <si>
    <t>ZREE065/098R4R7AR23</t>
  </si>
  <si>
    <t>Designo Rolgordijn exclusief ZRE
ZRE E 065/098 R4R7 AR23
Rolgordijn exclusief Elektrisch
Met railgeleiding, traploos verstelbaar. Gebruik: Decoratie; Niet-verblindend daglicht; Bescherming tegen inkijk; Anti-verblinding (schaduw). Het rolgordijn kan voor dakvensters van de volgende serie(s) worden gebruikt: R3xx; R4R7.
Stofkleur: turkoois (R23)
Railkleur: Aluminium
Grootte van dakvenster: 065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65/098; Decor: turkoois R23.</t>
  </si>
  <si>
    <t>865756</t>
  </si>
  <si>
    <t>5901337384731</t>
  </si>
  <si>
    <t>ZRE E 065/098 R4R7 AR25</t>
  </si>
  <si>
    <t>Roto ZRE E 065/098 R4R7 AR25</t>
  </si>
  <si>
    <t>ZREE065/098R4R7AR25</t>
  </si>
  <si>
    <t>Designo Rolgordijn exclusief ZRE
ZRE E 065/098 R4R7 AR25
Rolgordijn exclusief Elektrisch
Met railgeleiding, traploos verstelbaar. Gebruik: Decoratie; Niet-verblindend daglicht; Bescherming tegen inkijk; Anti-verblinding (schaduw). Het rolgordijn kan voor dakvensters van de volgende serie(s) worden gebruikt: R3xx; R4R7.
Stofkleur: appelgroen (R25)
Railkleur: Aluminium
Grootte van dakvenster: 065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65/098; Decor: appelgroen R25.</t>
  </si>
  <si>
    <t>865757</t>
  </si>
  <si>
    <t>5901337384748</t>
  </si>
  <si>
    <t>ZRE E 065/098 R4R7 AR26</t>
  </si>
  <si>
    <t>Roto ZRE E 065/098 R4R7 AR26</t>
  </si>
  <si>
    <t>ZREE065/098R4R7AR26</t>
  </si>
  <si>
    <t>Designo Rolgordijn exclusief ZRE
ZRE E 065/098 R4R7 AR26
Rolgordijn exclusief Elektrisch
Met railgeleiding, traploos verstelbaar. Gebruik: Decoratie; Niet-verblindend daglicht; Bescherming tegen inkijk; Anti-verblinding (schaduw). Het rolgordijn kan voor dakvensters van de volgende serie(s) worden gebruikt: R3xx; R4R7.
Stofkleur: geel (R26)
Railkleur: Aluminium
Grootte van dakvenster: 065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65/098; Decor: geel R26.</t>
  </si>
  <si>
    <t>865758</t>
  </si>
  <si>
    <t>5901337384755</t>
  </si>
  <si>
    <t>ZRE E 065/098 R4R7 AR27</t>
  </si>
  <si>
    <t>Roto ZRE E 065/098 R4R7 AR27</t>
  </si>
  <si>
    <t>ZREE065/098R4R7AR27</t>
  </si>
  <si>
    <t>Designo Rolgordijn exclusief ZRE
ZRE E 065/098 R4R7 AR27
Rolgordijn exclusief Elektrisch
Met railgeleiding, traploos verstelbaar. Gebruik: Decoratie; Niet-verblindend daglicht; Bescherming tegen inkijk; Anti-verblinding (schaduw). Het rolgordijn kan voor dakvensters van de volgende serie(s) worden gebruikt: R3xx; R4R7.
Stofkleur: Oranje (R27)
Railkleur: Aluminium
Grootte van dakvenster: 065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65/098; Decor: Oranje R27.</t>
  </si>
  <si>
    <t>865762</t>
  </si>
  <si>
    <t>5901337384793</t>
  </si>
  <si>
    <t>ZRE E 065/098 R4R7 AR31</t>
  </si>
  <si>
    <t>Roto ZRE E 065/098 R4R7 AR31</t>
  </si>
  <si>
    <t>ZREE065/098R4R7AR31</t>
  </si>
  <si>
    <t>Designo Rolgordijn exclusief ZRE
ZRE E 065/098 R4R7 AR31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 (R31)
Railkleur: Aluminium
Grootte van dakvenster: 065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65/098; Decor: bruin R31.</t>
  </si>
  <si>
    <t>865763</t>
  </si>
  <si>
    <t>5901337384809</t>
  </si>
  <si>
    <t>ZRE E 065/098 R4R7 AR32</t>
  </si>
  <si>
    <t>Roto ZRE E 065/098 R4R7 AR32</t>
  </si>
  <si>
    <t>ZREE065/098R4R7AR32</t>
  </si>
  <si>
    <t>Designo Rolgordijn exclusief ZRE
ZRE E 065/098 R4R7 AR32
Rolgordijn exclusief Elektrisch
Met railgeleiding, traploos verstelbaar. Gebruik: Decoratie; Niet-verblindend daglicht; Bescherming tegen inkijk; Anti-verblinding (schaduw). Het rolgordijn kan voor dakvensters van de volgende serie(s) worden gebruikt: R3xx; R4R7.
Stofkleur: Zwart (R32)
Railkleur: Aluminium
Grootte van dakvenster: 065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65/098; Decor: Zwart R32.</t>
  </si>
  <si>
    <t>865768</t>
  </si>
  <si>
    <t>5901337384854</t>
  </si>
  <si>
    <t>ZRE E 065/098 R4R7 AR58</t>
  </si>
  <si>
    <t>Roto ZRE E 065/098 R4R7 AR58</t>
  </si>
  <si>
    <t>ZREE065/098R4R7AR58</t>
  </si>
  <si>
    <t>Designo Rolgordijn exclusief ZRE
ZRE E 065/098 R4R7 AR58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wit (R58)
Railkleur: Aluminium
Grootte van dakvenster: 065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65/098; Decor: Lijnen-wit R58.</t>
  </si>
  <si>
    <t>865769</t>
  </si>
  <si>
    <t>5901337384861</t>
  </si>
  <si>
    <t>ZRE E 065/098 R4R7 AR59</t>
  </si>
  <si>
    <t>Roto ZRE E 065/098 R4R7 AR59</t>
  </si>
  <si>
    <t>ZREE065/098R4R7AR59</t>
  </si>
  <si>
    <t>Designo Rolgordijn exclusief ZRE
ZRE E 065/098 R4R7 AR59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beige (R59)
Railkleur: Aluminium
Grootte van dakvenster: 065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65/098; Decor: Lijnen-beige R59.</t>
  </si>
  <si>
    <t>878427</t>
  </si>
  <si>
    <t>5901337511441</t>
  </si>
  <si>
    <t>ZRE E 065/098 R4R7 WR01</t>
  </si>
  <si>
    <t>Roto ZRE E 065/098 R4R7 WR01</t>
  </si>
  <si>
    <t>ZREE065/098R4R7WR01</t>
  </si>
  <si>
    <t>Designo Rolgordijn exclusief ZRE
ZRE E 065/098 R4R7 WR01
Rolgordijn exclusief Elektrisch
Met railgeleiding, traploos verstelbaar. Gebruik: Decoratie; Niet-verblindend daglicht; Bescherming tegen inkijk; Anti-verblinding (schaduw). Het rolgordijn kan voor dakvensters van de volgende serie(s) worden gebruikt: R3xx; R4R7.
Stofkleur: wit (R01)
Railkleur: wit
Grootte van dakvenster: 065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65/098; Decor: wit R01.</t>
  </si>
  <si>
    <t>878428</t>
  </si>
  <si>
    <t>5901337511458</t>
  </si>
  <si>
    <t>ZRE E 065/098 R4R7 WR02</t>
  </si>
  <si>
    <t>Roto ZRE E 065/098 R4R7 WR02</t>
  </si>
  <si>
    <t>ZREE065/098R4R7WR02</t>
  </si>
  <si>
    <t>Designo Rolgordijn exclusief ZRE
ZRE E 065/098 R4R7 WR02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beige (R02)
Railkleur: wit
Grootte van dakvenster: 065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65/098; Decor: lichtbeige R02.</t>
  </si>
  <si>
    <t>878429</t>
  </si>
  <si>
    <t>5901337511465</t>
  </si>
  <si>
    <t>ZRE E 065/098 R4R7 WR03</t>
  </si>
  <si>
    <t>Roto ZRE E 065/098 R4R7 WR03</t>
  </si>
  <si>
    <t>ZREE065/098R4R7WR03</t>
  </si>
  <si>
    <t>Designo Rolgordijn exclusief ZRE
ZRE E 065/098 R4R7 WR03
Rolgordijn exclusief Elektrisch
Met railgeleiding, traploos verstelbaar. Gebruik: Decoratie; Niet-verblindend daglicht; Bescherming tegen inkijk; Anti-verblinding (schaduw). Het rolgordijn kan voor dakvensters van de volgende serie(s) worden gebruikt: R3xx; R4R7.
Stofkleur: beige (R03)
Railkleur: wit
Grootte van dakvenster: 065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65/098; Decor: beige R03.</t>
  </si>
  <si>
    <t>878430</t>
  </si>
  <si>
    <t>5901337511472</t>
  </si>
  <si>
    <t>ZRE E 065/098 R4R7 WR04</t>
  </si>
  <si>
    <t>Roto ZRE E 065/098 R4R7 WR04</t>
  </si>
  <si>
    <t>ZREE065/098R4R7WR04</t>
  </si>
  <si>
    <t>Designo Rolgordijn exclusief ZRE
ZRE E 065/098 R4R7 WR04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beige (R04)
Railkleur: wit
Grootte van dakvenster: 065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65/098; Decor: bruinbeige R04.</t>
  </si>
  <si>
    <t>878431</t>
  </si>
  <si>
    <t>5901337511489</t>
  </si>
  <si>
    <t>ZRE E 065/098 R4R7 WR05</t>
  </si>
  <si>
    <t>Roto ZRE E 065/098 R4R7 WR05</t>
  </si>
  <si>
    <t>ZREE065/098R4R7WR05</t>
  </si>
  <si>
    <t>Designo Rolgordijn exclusief ZRE
ZRE E 065/098 R4R7 WR05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grijs (R05)
Railkleur: wit
Grootte van dakvenster: 065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65/098; Decor: lichtgrijs R05.</t>
  </si>
  <si>
    <t>878432</t>
  </si>
  <si>
    <t>5901337511496</t>
  </si>
  <si>
    <t>ZRE E 065/098 R4R7 WR06</t>
  </si>
  <si>
    <t>Roto ZRE E 065/098 R4R7 WR06</t>
  </si>
  <si>
    <t>ZREE065/098R4R7WR06</t>
  </si>
  <si>
    <t>Designo Rolgordijn exclusief ZRE
ZRE E 065/098 R4R7 WR06
Rolgordijn exclusief Elektrisch
Met railgeleiding, traploos verstelbaar. Gebruik: Decoratie; Niet-verblindend daglicht; Bescherming tegen inkijk; Anti-verblinding (schaduw). Het rolgordijn kan voor dakvensters van de volgende serie(s) worden gebruikt: R3xx; R4R7.
Stofkleur: donkergrijs (R06)
Railkleur: wit
Grootte van dakvenster: 065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65/098; Decor: donkergrijs R06.</t>
  </si>
  <si>
    <t>878434</t>
  </si>
  <si>
    <t>5901337511519</t>
  </si>
  <si>
    <t>ZRE E 065/098 R4R7 WR22</t>
  </si>
  <si>
    <t>Roto ZRE E 065/098 R4R7 WR22</t>
  </si>
  <si>
    <t>ZREE065/098R4R7WR22</t>
  </si>
  <si>
    <t>Designo Rolgordijn exclusief ZRE
ZRE E 065/098 R4R7 WR22
Rolgordijn exclusief Elektrisch
Met railgeleiding, traploos verstelbaar. Gebruik: Decoratie; Niet-verblindend daglicht; Bescherming tegen inkijk; Anti-verblinding (schaduw). Het rolgordijn kan voor dakvensters van de volgende serie(s) worden gebruikt: R3xx; R4R7.
Stofkleur: nachtblauw (R22)
Railkleur: wit
Grootte van dakvenster: 065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65/098; Decor: nachtblauw R22.</t>
  </si>
  <si>
    <t>878435</t>
  </si>
  <si>
    <t>5901337511526</t>
  </si>
  <si>
    <t>ZRE E 065/098 R4R7 WR23</t>
  </si>
  <si>
    <t>Roto ZRE E 065/098 R4R7 WR23</t>
  </si>
  <si>
    <t>ZREE065/098R4R7WR23</t>
  </si>
  <si>
    <t>Designo Rolgordijn exclusief ZRE
ZRE E 065/098 R4R7 WR23
Rolgordijn exclusief Elektrisch
Met railgeleiding, traploos verstelbaar. Gebruik: Decoratie; Niet-verblindend daglicht; Bescherming tegen inkijk; Anti-verblinding (schaduw). Het rolgordijn kan voor dakvensters van de volgende serie(s) worden gebruikt: R3xx; R4R7.
Stofkleur: turkoois (R23)
Railkleur: wit
Grootte van dakvenster: 065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65/098; Decor: turkoois R23.</t>
  </si>
  <si>
    <t>878437</t>
  </si>
  <si>
    <t>5901337511540</t>
  </si>
  <si>
    <t>ZRE E 065/098 R4R7 WR25</t>
  </si>
  <si>
    <t>Roto ZRE E 065/098 R4R7 WR25</t>
  </si>
  <si>
    <t>ZREE065/098R4R7WR25</t>
  </si>
  <si>
    <t>Designo Rolgordijn exclusief ZRE
ZRE E 065/098 R4R7 WR25
Rolgordijn exclusief Elektrisch
Met railgeleiding, traploos verstelbaar. Gebruik: Decoratie; Niet-verblindend daglicht; Bescherming tegen inkijk; Anti-verblinding (schaduw). Het rolgordijn kan voor dakvensters van de volgende serie(s) worden gebruikt: R3xx; R4R7.
Stofkleur: appelgroen (R25)
Railkleur: wit
Grootte van dakvenster: 065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65/098; Decor: appelgroen R25.</t>
  </si>
  <si>
    <t>878438</t>
  </si>
  <si>
    <t>5901337511557</t>
  </si>
  <si>
    <t>ZRE E 065/098 R4R7 WR26</t>
  </si>
  <si>
    <t>Roto ZRE E 065/098 R4R7 WR26</t>
  </si>
  <si>
    <t>ZREE065/098R4R7WR26</t>
  </si>
  <si>
    <t>Designo Rolgordijn exclusief ZRE
ZRE E 065/098 R4R7 WR26
Rolgordijn exclusief Elektrisch
Met railgeleiding, traploos verstelbaar. Gebruik: Decoratie; Niet-verblindend daglicht; Bescherming tegen inkijk; Anti-verblinding (schaduw). Het rolgordijn kan voor dakvensters van de volgende serie(s) worden gebruikt: R3xx; R4R7.
Stofkleur: geel (R26)
Railkleur: wit
Grootte van dakvenster: 065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65/098; Decor: geel R26.</t>
  </si>
  <si>
    <t>878439</t>
  </si>
  <si>
    <t>5901337511564</t>
  </si>
  <si>
    <t>ZRE E 065/098 R4R7 WR27</t>
  </si>
  <si>
    <t>Roto ZRE E 065/098 R4R7 WR27</t>
  </si>
  <si>
    <t>ZREE065/098R4R7WR27</t>
  </si>
  <si>
    <t>Designo Rolgordijn exclusief ZRE
ZRE E 065/098 R4R7 WR27
Rolgordijn exclusief Elektrisch
Met railgeleiding, traploos verstelbaar. Gebruik: Decoratie; Niet-verblindend daglicht; Bescherming tegen inkijk; Anti-verblinding (schaduw). Het rolgordijn kan voor dakvensters van de volgende serie(s) worden gebruikt: R3xx; R4R7.
Stofkleur: Oranje (R27)
Railkleur: wit
Grootte van dakvenster: 065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65/098; Decor: Oranje R27.</t>
  </si>
  <si>
    <t>878443</t>
  </si>
  <si>
    <t>5901337511601</t>
  </si>
  <si>
    <t>ZRE E 065/098 R4R7 WR31</t>
  </si>
  <si>
    <t>Roto ZRE E 065/098 R4R7 WR31</t>
  </si>
  <si>
    <t>ZREE065/098R4R7WR31</t>
  </si>
  <si>
    <t>Designo Rolgordijn exclusief ZRE
ZRE E 065/098 R4R7 WR31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 (R31)
Railkleur: wit
Grootte van dakvenster: 065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65/098; Decor: bruin R31.</t>
  </si>
  <si>
    <t>878444</t>
  </si>
  <si>
    <t>5901337511618</t>
  </si>
  <si>
    <t>ZRE E 065/098 R4R7 WR32</t>
  </si>
  <si>
    <t>Roto ZRE E 065/098 R4R7 WR32</t>
  </si>
  <si>
    <t>ZREE065/098R4R7WR32</t>
  </si>
  <si>
    <t>Designo Rolgordijn exclusief ZRE
ZRE E 065/098 R4R7 WR32
Rolgordijn exclusief Elektrisch
Met railgeleiding, traploos verstelbaar. Gebruik: Decoratie; Niet-verblindend daglicht; Bescherming tegen inkijk; Anti-verblinding (schaduw). Het rolgordijn kan voor dakvensters van de volgende serie(s) worden gebruikt: R3xx; R4R7.
Stofkleur: Zwart (R32)
Railkleur: wit
Grootte van dakvenster: 065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65/098; Decor: Zwart R32.</t>
  </si>
  <si>
    <t>878449</t>
  </si>
  <si>
    <t>5901337511663</t>
  </si>
  <si>
    <t>ZRE E 065/098 R4R7 WR58</t>
  </si>
  <si>
    <t>Roto ZRE E 065/098 R4R7 WR58</t>
  </si>
  <si>
    <t>ZREE065/098R4R7WR58</t>
  </si>
  <si>
    <t>Designo Rolgordijn exclusief ZRE
ZRE E 065/098 R4R7 WR58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wit (R58)
Railkleur: wit
Grootte van dakvenster: 065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65/098; Decor: Lijnen-wit R58.</t>
  </si>
  <si>
    <t>878450</t>
  </si>
  <si>
    <t>5901337511670</t>
  </si>
  <si>
    <t>ZRE E 065/098 R4R7 WR59</t>
  </si>
  <si>
    <t>Roto ZRE E 065/098 R4R7 WR59</t>
  </si>
  <si>
    <t>ZREE065/098R4R7WR59</t>
  </si>
  <si>
    <t>Designo Rolgordijn exclusief ZRE
ZRE E 065/098 R4R7 WR59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beige (R59)
Railkleur: wit
Grootte van dakvenster: 065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65/098; Decor: Lijnen-beige R59.</t>
  </si>
  <si>
    <t>865772</t>
  </si>
  <si>
    <t>5901337384892</t>
  </si>
  <si>
    <t>ZRE E 065/118 R4R7 AR01</t>
  </si>
  <si>
    <t>Roto ZRE E 065/118 R4R7 AR01</t>
  </si>
  <si>
    <t>ZREE065/118R4R7AR01</t>
  </si>
  <si>
    <t>Designo Rolgordijn exclusief ZRE
ZRE E 065/118 R4R7 AR01
Rolgordijn exclusief Elektrisch
Met railgeleiding, traploos verstelbaar. Gebruik: Decoratie; Niet-verblindend daglicht; Bescherming tegen inkijk; Anti-verblinding (schaduw). Het rolgordijn kan voor dakvensters van de volgende serie(s) worden gebruikt: R3xx; R4R7.
Stofkleur: wit (R01)
Railkleur: Aluminium
Grootte van dakvenster: 065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65/118; Decor: wit R01.</t>
  </si>
  <si>
    <t>865773</t>
  </si>
  <si>
    <t>5901337384908</t>
  </si>
  <si>
    <t>ZRE E 065/118 R4R7 AR02</t>
  </si>
  <si>
    <t>Roto ZRE E 065/118 R4R7 AR02</t>
  </si>
  <si>
    <t>ZREE065/118R4R7AR02</t>
  </si>
  <si>
    <t>Designo Rolgordijn exclusief ZRE
ZRE E 065/118 R4R7 AR02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beige (R02)
Railkleur: Aluminium
Grootte van dakvenster: 065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65/118; Decor: lichtbeige R02.</t>
  </si>
  <si>
    <t>865774</t>
  </si>
  <si>
    <t>5901337384915</t>
  </si>
  <si>
    <t>ZRE E 065/118 R4R7 AR03</t>
  </si>
  <si>
    <t>Roto ZRE E 065/118 R4R7 AR03</t>
  </si>
  <si>
    <t>ZREE065/118R4R7AR03</t>
  </si>
  <si>
    <t>Designo Rolgordijn exclusief ZRE
ZRE E 065/118 R4R7 AR03
Rolgordijn exclusief Elektrisch
Met railgeleiding, traploos verstelbaar. Gebruik: Decoratie; Niet-verblindend daglicht; Bescherming tegen inkijk; Anti-verblinding (schaduw). Het rolgordijn kan voor dakvensters van de volgende serie(s) worden gebruikt: R3xx; R4R7.
Stofkleur: beige (R03)
Railkleur: Aluminium
Grootte van dakvenster: 065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65/118; Decor: beige R03.</t>
  </si>
  <si>
    <t>865775</t>
  </si>
  <si>
    <t>5901337384922</t>
  </si>
  <si>
    <t>ZRE E 065/118 R4R7 AR04</t>
  </si>
  <si>
    <t>Roto ZRE E 065/118 R4R7 AR04</t>
  </si>
  <si>
    <t>ZREE065/118R4R7AR04</t>
  </si>
  <si>
    <t>Designo Rolgordijn exclusief ZRE
ZRE E 065/118 R4R7 AR04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beige (R04)
Railkleur: Aluminium
Grootte van dakvenster: 065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65/118; Decor: bruinbeige R04.</t>
  </si>
  <si>
    <t>865776</t>
  </si>
  <si>
    <t>5901337384939</t>
  </si>
  <si>
    <t>ZRE E 065/118 R4R7 AR05</t>
  </si>
  <si>
    <t>Roto ZRE E 065/118 R4R7 AR05</t>
  </si>
  <si>
    <t>ZREE065/118R4R7AR05</t>
  </si>
  <si>
    <t>Designo Rolgordijn exclusief ZRE
ZRE E 065/118 R4R7 AR05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grijs (R05)
Railkleur: Aluminium
Grootte van dakvenster: 065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65/118; Decor: lichtgrijs R05.</t>
  </si>
  <si>
    <t>865777</t>
  </si>
  <si>
    <t>5901337384946</t>
  </si>
  <si>
    <t>ZRE E 065/118 R4R7 AR06</t>
  </si>
  <si>
    <t>Roto ZRE E 065/118 R4R7 AR06</t>
  </si>
  <si>
    <t>ZREE065/118R4R7AR06</t>
  </si>
  <si>
    <t>Designo Rolgordijn exclusief ZRE
ZRE E 065/118 R4R7 AR06
Rolgordijn exclusief Elektrisch
Met railgeleiding, traploos verstelbaar. Gebruik: Decoratie; Niet-verblindend daglicht; Bescherming tegen inkijk; Anti-verblinding (schaduw). Het rolgordijn kan voor dakvensters van de volgende serie(s) worden gebruikt: R3xx; R4R7.
Stofkleur: donkergrijs (R06)
Railkleur: Aluminium
Grootte van dakvenster: 065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65/118; Decor: donkergrijs R06.</t>
  </si>
  <si>
    <t>865779</t>
  </si>
  <si>
    <t>5901337384960</t>
  </si>
  <si>
    <t>ZRE E 065/118 R4R7 AR22</t>
  </si>
  <si>
    <t>Roto ZRE E 065/118 R4R7 AR22</t>
  </si>
  <si>
    <t>ZREE065/118R4R7AR22</t>
  </si>
  <si>
    <t>Designo Rolgordijn exclusief ZRE
ZRE E 065/118 R4R7 AR22
Rolgordijn exclusief Elektrisch
Met railgeleiding, traploos verstelbaar. Gebruik: Decoratie; Niet-verblindend daglicht; Bescherming tegen inkijk; Anti-verblinding (schaduw). Het rolgordijn kan voor dakvensters van de volgende serie(s) worden gebruikt: R3xx; R4R7.
Stofkleur: nachtblauw (R22)
Railkleur: Aluminium
Grootte van dakvenster: 065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65/118; Decor: nachtblauw R22.</t>
  </si>
  <si>
    <t>865780</t>
  </si>
  <si>
    <t>5901337384977</t>
  </si>
  <si>
    <t>ZRE E 065/118 R4R7 AR23</t>
  </si>
  <si>
    <t>Roto ZRE E 065/118 R4R7 AR23</t>
  </si>
  <si>
    <t>ZREE065/118R4R7AR23</t>
  </si>
  <si>
    <t>Designo Rolgordijn exclusief ZRE
ZRE E 065/118 R4R7 AR23
Rolgordijn exclusief Elektrisch
Met railgeleiding, traploos verstelbaar. Gebruik: Decoratie; Niet-verblindend daglicht; Bescherming tegen inkijk; Anti-verblinding (schaduw). Het rolgordijn kan voor dakvensters van de volgende serie(s) worden gebruikt: R3xx; R4R7.
Stofkleur: turkoois (R23)
Railkleur: Aluminium
Grootte van dakvenster: 065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65/118; Decor: turkoois R23.</t>
  </si>
  <si>
    <t>865782</t>
  </si>
  <si>
    <t>5901337384991</t>
  </si>
  <si>
    <t>ZRE E 065/118 R4R7 AR25</t>
  </si>
  <si>
    <t>Roto ZRE E 065/118 R4R7 AR25</t>
  </si>
  <si>
    <t>ZREE065/118R4R7AR25</t>
  </si>
  <si>
    <t>Designo Rolgordijn exclusief ZRE
ZRE E 065/118 R4R7 AR25
Rolgordijn exclusief Elektrisch
Met railgeleiding, traploos verstelbaar. Gebruik: Decoratie; Niet-verblindend daglicht; Bescherming tegen inkijk; Anti-verblinding (schaduw). Het rolgordijn kan voor dakvensters van de volgende serie(s) worden gebruikt: R3xx; R4R7.
Stofkleur: appelgroen (R25)
Railkleur: Aluminium
Grootte van dakvenster: 065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65/118; Decor: appelgroen R25.</t>
  </si>
  <si>
    <t>865783</t>
  </si>
  <si>
    <t>5901337385004</t>
  </si>
  <si>
    <t>ZRE E 065/118 R4R7 AR26</t>
  </si>
  <si>
    <t>Roto ZRE E 065/118 R4R7 AR26</t>
  </si>
  <si>
    <t>ZREE065/118R4R7AR26</t>
  </si>
  <si>
    <t>Designo Rolgordijn exclusief ZRE
ZRE E 065/118 R4R7 AR26
Rolgordijn exclusief Elektrisch
Met railgeleiding, traploos verstelbaar. Gebruik: Decoratie; Niet-verblindend daglicht; Bescherming tegen inkijk; Anti-verblinding (schaduw). Het rolgordijn kan voor dakvensters van de volgende serie(s) worden gebruikt: R3xx; R4R7.
Stofkleur: geel (R26)
Railkleur: Aluminium
Grootte van dakvenster: 065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65/118; Decor: geel R26.</t>
  </si>
  <si>
    <t>865784</t>
  </si>
  <si>
    <t>5901337385011</t>
  </si>
  <si>
    <t>ZRE E 065/118 R4R7 AR27</t>
  </si>
  <si>
    <t>Roto ZRE E 065/118 R4R7 AR27</t>
  </si>
  <si>
    <t>ZREE065/118R4R7AR27</t>
  </si>
  <si>
    <t>Designo Rolgordijn exclusief ZRE
ZRE E 065/118 R4R7 AR27
Rolgordijn exclusief Elektrisch
Met railgeleiding, traploos verstelbaar. Gebruik: Decoratie; Niet-verblindend daglicht; Bescherming tegen inkijk; Anti-verblinding (schaduw). Het rolgordijn kan voor dakvensters van de volgende serie(s) worden gebruikt: R3xx; R4R7.
Stofkleur: Oranje (R27)
Railkleur: Aluminium
Grootte van dakvenster: 065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65/118; Decor: Oranje R27.</t>
  </si>
  <si>
    <t>865788</t>
  </si>
  <si>
    <t>5901337385059</t>
  </si>
  <si>
    <t>ZRE E 065/118 R4R7 AR31</t>
  </si>
  <si>
    <t>Roto ZRE E 065/118 R4R7 AR31</t>
  </si>
  <si>
    <t>ZREE065/118R4R7AR31</t>
  </si>
  <si>
    <t>Designo Rolgordijn exclusief ZRE
ZRE E 065/118 R4R7 AR31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 (R31)
Railkleur: Aluminium
Grootte van dakvenster: 065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65/118; Decor: bruin R31.</t>
  </si>
  <si>
    <t>865789</t>
  </si>
  <si>
    <t>5901337385066</t>
  </si>
  <si>
    <t>ZRE E 065/118 R4R7 AR32</t>
  </si>
  <si>
    <t>Roto ZRE E 065/118 R4R7 AR32</t>
  </si>
  <si>
    <t>ZREE065/118R4R7AR32</t>
  </si>
  <si>
    <t>Designo Rolgordijn exclusief ZRE
ZRE E 065/118 R4R7 AR32
Rolgordijn exclusief Elektrisch
Met railgeleiding, traploos verstelbaar. Gebruik: Decoratie; Niet-verblindend daglicht; Bescherming tegen inkijk; Anti-verblinding (schaduw). Het rolgordijn kan voor dakvensters van de volgende serie(s) worden gebruikt: R3xx; R4R7.
Stofkleur: Zwart (R32)
Railkleur: Aluminium
Grootte van dakvenster: 065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65/118; Decor: Zwart R32.</t>
  </si>
  <si>
    <t>865794</t>
  </si>
  <si>
    <t>5901337385110</t>
  </si>
  <si>
    <t>ZRE E 065/118 R4R7 AR58</t>
  </si>
  <si>
    <t>Roto ZRE E 065/118 R4R7 AR58</t>
  </si>
  <si>
    <t>ZREE065/118R4R7AR58</t>
  </si>
  <si>
    <t>Designo Rolgordijn exclusief ZRE
ZRE E 065/118 R4R7 AR58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wit (R58)
Railkleur: Aluminium
Grootte van dakvenster: 065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65/118; Decor: Lijnen-wit R58.</t>
  </si>
  <si>
    <t>865795</t>
  </si>
  <si>
    <t>5901337385127</t>
  </si>
  <si>
    <t>ZRE E 065/118 R4R7 AR59</t>
  </si>
  <si>
    <t>Roto ZRE E 065/118 R4R7 AR59</t>
  </si>
  <si>
    <t>ZREE065/118R4R7AR59</t>
  </si>
  <si>
    <t>Designo Rolgordijn exclusief ZRE
ZRE E 065/118 R4R7 AR59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beige (R59)
Railkleur: Aluminium
Grootte van dakvenster: 065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65/118; Decor: Lijnen-beige R59.</t>
  </si>
  <si>
    <t>878475</t>
  </si>
  <si>
    <t>5901337511922</t>
  </si>
  <si>
    <t>ZRE E 065/118 R4R7 WR01</t>
  </si>
  <si>
    <t>Roto ZRE E 065/118 R4R7 WR01</t>
  </si>
  <si>
    <t>ZREE065/118R4R7WR01</t>
  </si>
  <si>
    <t>Designo Rolgordijn exclusief ZRE
ZRE E 065/118 R4R7 WR01
Rolgordijn exclusief Elektrisch
Met railgeleiding, traploos verstelbaar. Gebruik: Decoratie; Niet-verblindend daglicht; Bescherming tegen inkijk; Anti-verblinding (schaduw). Het rolgordijn kan voor dakvensters van de volgende serie(s) worden gebruikt: R3xx; R4R7.
Stofkleur: wit (R01)
Railkleur: wit
Grootte van dakvenster: 065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65/118; Decor: wit R01.</t>
  </si>
  <si>
    <t>878476</t>
  </si>
  <si>
    <t>5901337511939</t>
  </si>
  <si>
    <t>ZRE E 065/118 R4R7 WR02</t>
  </si>
  <si>
    <t>Roto ZRE E 065/118 R4R7 WR02</t>
  </si>
  <si>
    <t>ZREE065/118R4R7WR02</t>
  </si>
  <si>
    <t>Designo Rolgordijn exclusief ZRE
ZRE E 065/118 R4R7 WR02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beige (R02)
Railkleur: wit
Grootte van dakvenster: 065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65/118; Decor: lichtbeige R02.</t>
  </si>
  <si>
    <t>878477</t>
  </si>
  <si>
    <t>5901337511946</t>
  </si>
  <si>
    <t>ZRE E 065/118 R4R7 WR03</t>
  </si>
  <si>
    <t>Roto ZRE E 065/118 R4R7 WR03</t>
  </si>
  <si>
    <t>ZREE065/118R4R7WR03</t>
  </si>
  <si>
    <t>Designo Rolgordijn exclusief ZRE
ZRE E 065/118 R4R7 WR03
Rolgordijn exclusief Elektrisch
Met railgeleiding, traploos verstelbaar. Gebruik: Decoratie; Niet-verblindend daglicht; Bescherming tegen inkijk; Anti-verblinding (schaduw). Het rolgordijn kan voor dakvensters van de volgende serie(s) worden gebruikt: R3xx; R4R7.
Stofkleur: beige (R03)
Railkleur: wit
Grootte van dakvenster: 065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65/118; Decor: beige R03.</t>
  </si>
  <si>
    <t>878478</t>
  </si>
  <si>
    <t>5901337511953</t>
  </si>
  <si>
    <t>ZRE E 065/118 R4R7 WR04</t>
  </si>
  <si>
    <t>Roto ZRE E 065/118 R4R7 WR04</t>
  </si>
  <si>
    <t>ZREE065/118R4R7WR04</t>
  </si>
  <si>
    <t>Designo Rolgordijn exclusief ZRE
ZRE E 065/118 R4R7 WR04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beige (R04)
Railkleur: wit
Grootte van dakvenster: 065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65/118; Decor: bruinbeige R04.</t>
  </si>
  <si>
    <t>878479</t>
  </si>
  <si>
    <t>5901337511960</t>
  </si>
  <si>
    <t>ZRE E 065/118 R4R7 WR05</t>
  </si>
  <si>
    <t>Roto ZRE E 065/118 R4R7 WR05</t>
  </si>
  <si>
    <t>ZREE065/118R4R7WR05</t>
  </si>
  <si>
    <t>Designo Rolgordijn exclusief ZRE
ZRE E 065/118 R4R7 WR05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grijs (R05)
Railkleur: wit
Grootte van dakvenster: 065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65/118; Decor: lichtgrijs R05.</t>
  </si>
  <si>
    <t>878480</t>
  </si>
  <si>
    <t>5901337511977</t>
  </si>
  <si>
    <t>ZRE E 065/118 R4R7 WR06</t>
  </si>
  <si>
    <t>Roto ZRE E 065/118 R4R7 WR06</t>
  </si>
  <si>
    <t>ZREE065/118R4R7WR06</t>
  </si>
  <si>
    <t>Designo Rolgordijn exclusief ZRE
ZRE E 065/118 R4R7 WR06
Rolgordijn exclusief Elektrisch
Met railgeleiding, traploos verstelbaar. Gebruik: Decoratie; Niet-verblindend daglicht; Bescherming tegen inkijk; Anti-verblinding (schaduw). Het rolgordijn kan voor dakvensters van de volgende serie(s) worden gebruikt: R3xx; R4R7.
Stofkleur: donkergrijs (R06)
Railkleur: wit
Grootte van dakvenster: 065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65/118; Decor: donkergrijs R06.</t>
  </si>
  <si>
    <t>878482</t>
  </si>
  <si>
    <t>5901337511991</t>
  </si>
  <si>
    <t>ZRE E 065/118 R4R7 WR22</t>
  </si>
  <si>
    <t>Roto ZRE E 065/118 R4R7 WR22</t>
  </si>
  <si>
    <t>ZREE065/118R4R7WR22</t>
  </si>
  <si>
    <t>Designo Rolgordijn exclusief ZRE
ZRE E 065/118 R4R7 WR22
Rolgordijn exclusief Elektrisch
Met railgeleiding, traploos verstelbaar. Gebruik: Decoratie; Niet-verblindend daglicht; Bescherming tegen inkijk; Anti-verblinding (schaduw). Het rolgordijn kan voor dakvensters van de volgende serie(s) worden gebruikt: R3xx; R4R7.
Stofkleur: nachtblauw (R22)
Railkleur: wit
Grootte van dakvenster: 065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65/118; Decor: nachtblauw R22.</t>
  </si>
  <si>
    <t>878483</t>
  </si>
  <si>
    <t>5901337512004</t>
  </si>
  <si>
    <t>ZRE E 065/118 R4R7 WR23</t>
  </si>
  <si>
    <t>Roto ZRE E 065/118 R4R7 WR23</t>
  </si>
  <si>
    <t>ZREE065/118R4R7WR23</t>
  </si>
  <si>
    <t>Designo Rolgordijn exclusief ZRE
ZRE E 065/118 R4R7 WR23
Rolgordijn exclusief Elektrisch
Met railgeleiding, traploos verstelbaar. Gebruik: Decoratie; Niet-verblindend daglicht; Bescherming tegen inkijk; Anti-verblinding (schaduw). Het rolgordijn kan voor dakvensters van de volgende serie(s) worden gebruikt: R3xx; R4R7.
Stofkleur: turkoois (R23)
Railkleur: wit
Grootte van dakvenster: 065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65/118; Decor: turkoois R23.</t>
  </si>
  <si>
    <t>878485</t>
  </si>
  <si>
    <t>5901337512028</t>
  </si>
  <si>
    <t>ZRE E 065/118 R4R7 WR25</t>
  </si>
  <si>
    <t>Roto ZRE E 065/118 R4R7 WR25</t>
  </si>
  <si>
    <t>ZREE065/118R4R7WR25</t>
  </si>
  <si>
    <t>Designo Rolgordijn exclusief ZRE
ZRE E 065/118 R4R7 WR25
Rolgordijn exclusief Elektrisch
Met railgeleiding, traploos verstelbaar. Gebruik: Decoratie; Niet-verblindend daglicht; Bescherming tegen inkijk; Anti-verblinding (schaduw). Het rolgordijn kan voor dakvensters van de volgende serie(s) worden gebruikt: R3xx; R4R7.
Stofkleur: appelgroen (R25)
Railkleur: wit
Grootte van dakvenster: 065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65/118; Decor: appelgroen R25.</t>
  </si>
  <si>
    <t>878486</t>
  </si>
  <si>
    <t>5901337512035</t>
  </si>
  <si>
    <t>ZRE E 065/118 R4R7 WR26</t>
  </si>
  <si>
    <t>Roto ZRE E 065/118 R4R7 WR26</t>
  </si>
  <si>
    <t>ZREE065/118R4R7WR26</t>
  </si>
  <si>
    <t>Designo Rolgordijn exclusief ZRE
ZRE E 065/118 R4R7 WR26
Rolgordijn exclusief Elektrisch
Met railgeleiding, traploos verstelbaar. Gebruik: Decoratie; Niet-verblindend daglicht; Bescherming tegen inkijk; Anti-verblinding (schaduw). Het rolgordijn kan voor dakvensters van de volgende serie(s) worden gebruikt: R3xx; R4R7.
Stofkleur: geel (R26)
Railkleur: wit
Grootte van dakvenster: 065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65/118; Decor: geel R26.</t>
  </si>
  <si>
    <t>878487</t>
  </si>
  <si>
    <t>5901337512042</t>
  </si>
  <si>
    <t>ZRE E 065/118 R4R7 WR27</t>
  </si>
  <si>
    <t>Roto ZRE E 065/118 R4R7 WR27</t>
  </si>
  <si>
    <t>ZREE065/118R4R7WR27</t>
  </si>
  <si>
    <t>Designo Rolgordijn exclusief ZRE
ZRE E 065/118 R4R7 WR27
Rolgordijn exclusief Elektrisch
Met railgeleiding, traploos verstelbaar. Gebruik: Decoratie; Niet-verblindend daglicht; Bescherming tegen inkijk; Anti-verblinding (schaduw). Het rolgordijn kan voor dakvensters van de volgende serie(s) worden gebruikt: R3xx; R4R7.
Stofkleur: Oranje (R27)
Railkleur: wit
Grootte van dakvenster: 065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65/118; Decor: Oranje R27.</t>
  </si>
  <si>
    <t>878491</t>
  </si>
  <si>
    <t>5901337512080</t>
  </si>
  <si>
    <t>ZRE E 065/118 R4R7 WR31</t>
  </si>
  <si>
    <t>Roto ZRE E 065/118 R4R7 WR31</t>
  </si>
  <si>
    <t>ZREE065/118R4R7WR31</t>
  </si>
  <si>
    <t>Designo Rolgordijn exclusief ZRE
ZRE E 065/118 R4R7 WR31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 (R31)
Railkleur: wit
Grootte van dakvenster: 065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65/118; Decor: bruin R31.</t>
  </si>
  <si>
    <t>878492</t>
  </si>
  <si>
    <t>5901337512097</t>
  </si>
  <si>
    <t>ZRE E 065/118 R4R7 WR32</t>
  </si>
  <si>
    <t>Roto ZRE E 065/118 R4R7 WR32</t>
  </si>
  <si>
    <t>ZREE065/118R4R7WR32</t>
  </si>
  <si>
    <t>Designo Rolgordijn exclusief ZRE
ZRE E 065/118 R4R7 WR32
Rolgordijn exclusief Elektrisch
Met railgeleiding, traploos verstelbaar. Gebruik: Decoratie; Niet-verblindend daglicht; Bescherming tegen inkijk; Anti-verblinding (schaduw). Het rolgordijn kan voor dakvensters van de volgende serie(s) worden gebruikt: R3xx; R4R7.
Stofkleur: Zwart (R32)
Railkleur: wit
Grootte van dakvenster: 065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65/118; Decor: Zwart R32.</t>
  </si>
  <si>
    <t>878497</t>
  </si>
  <si>
    <t>5901337512141</t>
  </si>
  <si>
    <t>ZRE E 065/118 R4R7 WR58</t>
  </si>
  <si>
    <t>Roto ZRE E 065/118 R4R7 WR58</t>
  </si>
  <si>
    <t>ZREE065/118R4R7WR58</t>
  </si>
  <si>
    <t>Designo Rolgordijn exclusief ZRE
ZRE E 065/118 R4R7 WR58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wit (R58)
Railkleur: wit
Grootte van dakvenster: 065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65/118; Decor: Lijnen-wit R58.</t>
  </si>
  <si>
    <t>878498</t>
  </si>
  <si>
    <t>5901337512158</t>
  </si>
  <si>
    <t>ZRE E 065/118 R4R7 WR59</t>
  </si>
  <si>
    <t>Roto ZRE E 065/118 R4R7 WR59</t>
  </si>
  <si>
    <t>ZREE065/118R4R7WR59</t>
  </si>
  <si>
    <t>Designo Rolgordijn exclusief ZRE
ZRE E 065/118 R4R7 WR59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beige (R59)
Railkleur: wit
Grootte van dakvenster: 065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65/118; Decor: Lijnen-beige R59.</t>
  </si>
  <si>
    <t>865798</t>
  </si>
  <si>
    <t>5901337385158</t>
  </si>
  <si>
    <t>ZRE E 065/140 R4R7 AR01</t>
  </si>
  <si>
    <t>Roto ZRE E 065/140 R4R7 AR01</t>
  </si>
  <si>
    <t>ZREE065/140R4R7AR01</t>
  </si>
  <si>
    <t>Designo Rolgordijn exclusief ZRE
ZRE E 065/140 R4R7 AR01
Rolgordijn exclusief Elektrisch
Met railgeleiding, traploos verstelbaar. Gebruik: Decoratie; Niet-verblindend daglicht; Bescherming tegen inkijk; Anti-verblinding (schaduw). Het rolgordijn kan voor dakvensters van de volgende serie(s) worden gebruikt: R3xx; R4R7.
Stofkleur: wit (R01)
Railkleur: Aluminium
Grootte van dakvenster: 065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65/140; Decor: wit R01.</t>
  </si>
  <si>
    <t>865799</t>
  </si>
  <si>
    <t>5901337385165</t>
  </si>
  <si>
    <t>ZRE E 065/140 R4R7 AR02</t>
  </si>
  <si>
    <t>Roto ZRE E 065/140 R4R7 AR02</t>
  </si>
  <si>
    <t>ZREE065/140R4R7AR02</t>
  </si>
  <si>
    <t>Designo Rolgordijn exclusief ZRE
ZRE E 065/140 R4R7 AR02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beige (R02)
Railkleur: Aluminium
Grootte van dakvenster: 065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65/140; Decor: lichtbeige R02.</t>
  </si>
  <si>
    <t>865800</t>
  </si>
  <si>
    <t>5901337385172</t>
  </si>
  <si>
    <t>ZRE E 065/140 R4R7 AR03</t>
  </si>
  <si>
    <t>Roto ZRE E 065/140 R4R7 AR03</t>
  </si>
  <si>
    <t>ZREE065/140R4R7AR03</t>
  </si>
  <si>
    <t>Designo Rolgordijn exclusief ZRE
ZRE E 065/140 R4R7 AR03
Rolgordijn exclusief Elektrisch
Met railgeleiding, traploos verstelbaar. Gebruik: Decoratie; Niet-verblindend daglicht; Bescherming tegen inkijk; Anti-verblinding (schaduw). Het rolgordijn kan voor dakvensters van de volgende serie(s) worden gebruikt: R3xx; R4R7.
Stofkleur: beige (R03)
Railkleur: Aluminium
Grootte van dakvenster: 065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65/140; Decor: beige R03.</t>
  </si>
  <si>
    <t>865801</t>
  </si>
  <si>
    <t>5901337385189</t>
  </si>
  <si>
    <t>ZRE E 065/140 R4R7 AR04</t>
  </si>
  <si>
    <t>Roto ZRE E 065/140 R4R7 AR04</t>
  </si>
  <si>
    <t>ZREE065/140R4R7AR04</t>
  </si>
  <si>
    <t>Designo Rolgordijn exclusief ZRE
ZRE E 065/140 R4R7 AR04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beige (R04)
Railkleur: Aluminium
Grootte van dakvenster: 065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65/140; Decor: bruinbeige R04.</t>
  </si>
  <si>
    <t>865802</t>
  </si>
  <si>
    <t>5901337385196</t>
  </si>
  <si>
    <t>ZRE E 065/140 R4R7 AR05</t>
  </si>
  <si>
    <t>Roto ZRE E 065/140 R4R7 AR05</t>
  </si>
  <si>
    <t>ZREE065/140R4R7AR05</t>
  </si>
  <si>
    <t>Designo Rolgordijn exclusief ZRE
ZRE E 065/140 R4R7 AR05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grijs (R05)
Railkleur: Aluminium
Grootte van dakvenster: 065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65/140; Decor: lichtgrijs R05.</t>
  </si>
  <si>
    <t>865803</t>
  </si>
  <si>
    <t>5901337385202</t>
  </si>
  <si>
    <t>ZRE E 065/140 R4R7 AR06</t>
  </si>
  <si>
    <t>Roto ZRE E 065/140 R4R7 AR06</t>
  </si>
  <si>
    <t>ZREE065/140R4R7AR06</t>
  </si>
  <si>
    <t>Designo Rolgordijn exclusief ZRE
ZRE E 065/140 R4R7 AR06
Rolgordijn exclusief Elektrisch
Met railgeleiding, traploos verstelbaar. Gebruik: Decoratie; Niet-verblindend daglicht; Bescherming tegen inkijk; Anti-verblinding (schaduw). Het rolgordijn kan voor dakvensters van de volgende serie(s) worden gebruikt: R3xx; R4R7.
Stofkleur: donkergrijs (R06)
Railkleur: Aluminium
Grootte van dakvenster: 065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65/140; Decor: donkergrijs R06.</t>
  </si>
  <si>
    <t>865805</t>
  </si>
  <si>
    <t>5901337385226</t>
  </si>
  <si>
    <t>ZRE E 065/140 R4R7 AR22</t>
  </si>
  <si>
    <t>Roto ZRE E 065/140 R4R7 AR22</t>
  </si>
  <si>
    <t>ZREE065/140R4R7AR22</t>
  </si>
  <si>
    <t>Designo Rolgordijn exclusief ZRE
ZRE E 065/140 R4R7 AR22
Rolgordijn exclusief Elektrisch
Met railgeleiding, traploos verstelbaar. Gebruik: Decoratie; Niet-verblindend daglicht; Bescherming tegen inkijk; Anti-verblinding (schaduw). Het rolgordijn kan voor dakvensters van de volgende serie(s) worden gebruikt: R3xx; R4R7.
Stofkleur: nachtblauw (R22)
Railkleur: Aluminium
Grootte van dakvenster: 065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65/140; Decor: nachtblauw R22.</t>
  </si>
  <si>
    <t>865806</t>
  </si>
  <si>
    <t>5901337385233</t>
  </si>
  <si>
    <t>ZRE E 065/140 R4R7 AR23</t>
  </si>
  <si>
    <t>Roto ZRE E 065/140 R4R7 AR23</t>
  </si>
  <si>
    <t>ZREE065/140R4R7AR23</t>
  </si>
  <si>
    <t>Designo Rolgordijn exclusief ZRE
ZRE E 065/140 R4R7 AR23
Rolgordijn exclusief Elektrisch
Met railgeleiding, traploos verstelbaar. Gebruik: Decoratie; Niet-verblindend daglicht; Bescherming tegen inkijk; Anti-verblinding (schaduw). Het rolgordijn kan voor dakvensters van de volgende serie(s) worden gebruikt: R3xx; R4R7.
Stofkleur: turkoois (R23)
Railkleur: Aluminium
Grootte van dakvenster: 065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65/140; Decor: turkoois R23.</t>
  </si>
  <si>
    <t>865808</t>
  </si>
  <si>
    <t>5901337385257</t>
  </si>
  <si>
    <t>ZRE E 065/140 R4R7 AR25</t>
  </si>
  <si>
    <t>Roto ZRE E 065/140 R4R7 AR25</t>
  </si>
  <si>
    <t>ZREE065/140R4R7AR25</t>
  </si>
  <si>
    <t>Designo Rolgordijn exclusief ZRE
ZRE E 065/140 R4R7 AR25
Rolgordijn exclusief Elektrisch
Met railgeleiding, traploos verstelbaar. Gebruik: Decoratie; Niet-verblindend daglicht; Bescherming tegen inkijk; Anti-verblinding (schaduw). Het rolgordijn kan voor dakvensters van de volgende serie(s) worden gebruikt: R3xx; R4R7.
Stofkleur: appelgroen (R25)
Railkleur: Aluminium
Grootte van dakvenster: 065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65/140; Decor: appelgroen R25.</t>
  </si>
  <si>
    <t>865809</t>
  </si>
  <si>
    <t>5901337385264</t>
  </si>
  <si>
    <t>ZRE E 065/140 R4R7 AR26</t>
  </si>
  <si>
    <t>Roto ZRE E 065/140 R4R7 AR26</t>
  </si>
  <si>
    <t>ZREE065/140R4R7AR26</t>
  </si>
  <si>
    <t>Designo Rolgordijn exclusief ZRE
ZRE E 065/140 R4R7 AR26
Rolgordijn exclusief Elektrisch
Met railgeleiding, traploos verstelbaar. Gebruik: Decoratie; Niet-verblindend daglicht; Bescherming tegen inkijk; Anti-verblinding (schaduw). Het rolgordijn kan voor dakvensters van de volgende serie(s) worden gebruikt: R3xx; R4R7.
Stofkleur: geel (R26)
Railkleur: Aluminium
Grootte van dakvenster: 065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65/140; Decor: geel R26.</t>
  </si>
  <si>
    <t>865810</t>
  </si>
  <si>
    <t>5901337385271</t>
  </si>
  <si>
    <t>ZRE E 065/140 R4R7 AR27</t>
  </si>
  <si>
    <t>Roto ZRE E 065/140 R4R7 AR27</t>
  </si>
  <si>
    <t>ZREE065/140R4R7AR27</t>
  </si>
  <si>
    <t>Designo Rolgordijn exclusief ZRE
ZRE E 065/140 R4R7 AR27
Rolgordijn exclusief Elektrisch
Met railgeleiding, traploos verstelbaar. Gebruik: Decoratie; Niet-verblindend daglicht; Bescherming tegen inkijk; Anti-verblinding (schaduw). Het rolgordijn kan voor dakvensters van de volgende serie(s) worden gebruikt: R3xx; R4R7.
Stofkleur: Oranje (R27)
Railkleur: Aluminium
Grootte van dakvenster: 065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65/140; Decor: Oranje R27.</t>
  </si>
  <si>
    <t>865814</t>
  </si>
  <si>
    <t>5901337385318</t>
  </si>
  <si>
    <t>ZRE E 065/140 R4R7 AR31</t>
  </si>
  <si>
    <t>Roto ZRE E 065/140 R4R7 AR31</t>
  </si>
  <si>
    <t>ZREE065/140R4R7AR31</t>
  </si>
  <si>
    <t>Designo Rolgordijn exclusief ZRE
ZRE E 065/140 R4R7 AR31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 (R31)
Railkleur: Aluminium
Grootte van dakvenster: 065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65/140; Decor: bruin R31.</t>
  </si>
  <si>
    <t>865815</t>
  </si>
  <si>
    <t>5901337385325</t>
  </si>
  <si>
    <t>ZRE E 065/140 R4R7 AR32</t>
  </si>
  <si>
    <t>Roto ZRE E 065/140 R4R7 AR32</t>
  </si>
  <si>
    <t>ZREE065/140R4R7AR32</t>
  </si>
  <si>
    <t>Designo Rolgordijn exclusief ZRE
ZRE E 065/140 R4R7 AR32
Rolgordijn exclusief Elektrisch
Met railgeleiding, traploos verstelbaar. Gebruik: Decoratie; Niet-verblindend daglicht; Bescherming tegen inkijk; Anti-verblinding (schaduw). Het rolgordijn kan voor dakvensters van de volgende serie(s) worden gebruikt: R3xx; R4R7.
Stofkleur: Zwart (R32)
Railkleur: Aluminium
Grootte van dakvenster: 065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65/140; Decor: Zwart R32.</t>
  </si>
  <si>
    <t>865820</t>
  </si>
  <si>
    <t>5901337385370</t>
  </si>
  <si>
    <t>ZRE E 065/140 R4R7 AR58</t>
  </si>
  <si>
    <t>Roto ZRE E 065/140 R4R7 AR58</t>
  </si>
  <si>
    <t>ZREE065/140R4R7AR58</t>
  </si>
  <si>
    <t>Designo Rolgordijn exclusief ZRE
ZRE E 065/140 R4R7 AR58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wit (R58)
Railkleur: Aluminium
Grootte van dakvenster: 065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65/140; Decor: Lijnen-wit R58.</t>
  </si>
  <si>
    <t>865821</t>
  </si>
  <si>
    <t>5901337385387</t>
  </si>
  <si>
    <t>ZRE E 065/140 R4R7 AR59</t>
  </si>
  <si>
    <t>Roto ZRE E 065/140 R4R7 AR59</t>
  </si>
  <si>
    <t>ZREE065/140R4R7AR59</t>
  </si>
  <si>
    <t>Designo Rolgordijn exclusief ZRE
ZRE E 065/140 R4R7 AR59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beige (R59)
Railkleur: Aluminium
Grootte van dakvenster: 065/140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65/140; Decor: Lijnen-beige R59.</t>
  </si>
  <si>
    <t>878523</t>
  </si>
  <si>
    <t>5901337512400</t>
  </si>
  <si>
    <t>ZRE E 065/140 R4R7 WR01</t>
  </si>
  <si>
    <t>Roto ZRE E 065/140 R4R7 WR01</t>
  </si>
  <si>
    <t>ZREE065/140R4R7WR01</t>
  </si>
  <si>
    <t>Designo Rolgordijn exclusief ZRE
ZRE E 065/140 R4R7 WR01
Rolgordijn exclusief Elektrisch
Met railgeleiding, traploos verstelbaar. Gebruik: Decoratie; Niet-verblindend daglicht; Bescherming tegen inkijk; Anti-verblinding (schaduw). Het rolgordijn kan voor dakvensters van de volgende serie(s) worden gebruikt: R3xx; R4R7.
Stofkleur: wit (R01)
Railkleur: wit
Grootte van dakvenster: 065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65/140; Decor: wit R01.</t>
  </si>
  <si>
    <t>878524</t>
  </si>
  <si>
    <t>5901337512417</t>
  </si>
  <si>
    <t>ZRE E 065/140 R4R7 WR02</t>
  </si>
  <si>
    <t>Roto ZRE E 065/140 R4R7 WR02</t>
  </si>
  <si>
    <t>ZREE065/140R4R7WR02</t>
  </si>
  <si>
    <t>Designo Rolgordijn exclusief ZRE
ZRE E 065/140 R4R7 WR02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beige (R02)
Railkleur: wit
Grootte van dakvenster: 065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65/140; Decor: lichtbeige R02.</t>
  </si>
  <si>
    <t>878525</t>
  </si>
  <si>
    <t>5901337512424</t>
  </si>
  <si>
    <t>ZRE E 065/140 R4R7 WR03</t>
  </si>
  <si>
    <t>Roto ZRE E 065/140 R4R7 WR03</t>
  </si>
  <si>
    <t>ZREE065/140R4R7WR03</t>
  </si>
  <si>
    <t>Designo Rolgordijn exclusief ZRE
ZRE E 065/140 R4R7 WR03
Rolgordijn exclusief Elektrisch
Met railgeleiding, traploos verstelbaar. Gebruik: Decoratie; Niet-verblindend daglicht; Bescherming tegen inkijk; Anti-verblinding (schaduw). Het rolgordijn kan voor dakvensters van de volgende serie(s) worden gebruikt: R3xx; R4R7.
Stofkleur: beige (R03)
Railkleur: wit
Grootte van dakvenster: 065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65/140; Decor: beige R03.</t>
  </si>
  <si>
    <t>878526</t>
  </si>
  <si>
    <t>5901337512431</t>
  </si>
  <si>
    <t>ZRE E 065/140 R4R7 WR04</t>
  </si>
  <si>
    <t>Roto ZRE E 065/140 R4R7 WR04</t>
  </si>
  <si>
    <t>ZREE065/140R4R7WR04</t>
  </si>
  <si>
    <t>Designo Rolgordijn exclusief ZRE
ZRE E 065/140 R4R7 WR04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beige (R04)
Railkleur: wit
Grootte van dakvenster: 065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65/140; Decor: bruinbeige R04.</t>
  </si>
  <si>
    <t>878527</t>
  </si>
  <si>
    <t>5901337512448</t>
  </si>
  <si>
    <t>ZRE E 065/140 R4R7 WR05</t>
  </si>
  <si>
    <t>Roto ZRE E 065/140 R4R7 WR05</t>
  </si>
  <si>
    <t>ZREE065/140R4R7WR05</t>
  </si>
  <si>
    <t>Designo Rolgordijn exclusief ZRE
ZRE E 065/140 R4R7 WR05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grijs (R05)
Railkleur: wit
Grootte van dakvenster: 065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65/140; Decor: lichtgrijs R05.</t>
  </si>
  <si>
    <t>878528</t>
  </si>
  <si>
    <t>5901337512455</t>
  </si>
  <si>
    <t>ZRE E 065/140 R4R7 WR06</t>
  </si>
  <si>
    <t>Roto ZRE E 065/140 R4R7 WR06</t>
  </si>
  <si>
    <t>ZREE065/140R4R7WR06</t>
  </si>
  <si>
    <t>Designo Rolgordijn exclusief ZRE
ZRE E 065/140 R4R7 WR06
Rolgordijn exclusief Elektrisch
Met railgeleiding, traploos verstelbaar. Gebruik: Decoratie; Niet-verblindend daglicht; Bescherming tegen inkijk; Anti-verblinding (schaduw). Het rolgordijn kan voor dakvensters van de volgende serie(s) worden gebruikt: R3xx; R4R7.
Stofkleur: donkergrijs (R06)
Railkleur: wit
Grootte van dakvenster: 065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65/140; Decor: donkergrijs R06.</t>
  </si>
  <si>
    <t>878530</t>
  </si>
  <si>
    <t>5901337512479</t>
  </si>
  <si>
    <t>ZRE E 065/140 R4R7 WR22</t>
  </si>
  <si>
    <t>Roto ZRE E 065/140 R4R7 WR22</t>
  </si>
  <si>
    <t>ZREE065/140R4R7WR22</t>
  </si>
  <si>
    <t>Designo Rolgordijn exclusief ZRE
ZRE E 065/140 R4R7 WR22
Rolgordijn exclusief Elektrisch
Met railgeleiding, traploos verstelbaar. Gebruik: Decoratie; Niet-verblindend daglicht; Bescherming tegen inkijk; Anti-verblinding (schaduw). Het rolgordijn kan voor dakvensters van de volgende serie(s) worden gebruikt: R3xx; R4R7.
Stofkleur: nachtblauw (R22)
Railkleur: wit
Grootte van dakvenster: 065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65/140; Decor: nachtblauw R22.</t>
  </si>
  <si>
    <t>878531</t>
  </si>
  <si>
    <t>5901337512486</t>
  </si>
  <si>
    <t>ZRE E 065/140 R4R7 WR23</t>
  </si>
  <si>
    <t>Roto ZRE E 065/140 R4R7 WR23</t>
  </si>
  <si>
    <t>ZREE065/140R4R7WR23</t>
  </si>
  <si>
    <t>Designo Rolgordijn exclusief ZRE
ZRE E 065/140 R4R7 WR23
Rolgordijn exclusief Elektrisch
Met railgeleiding, traploos verstelbaar. Gebruik: Decoratie; Niet-verblindend daglicht; Bescherming tegen inkijk; Anti-verblinding (schaduw). Het rolgordijn kan voor dakvensters van de volgende serie(s) worden gebruikt: R3xx; R4R7.
Stofkleur: turkoois (R23)
Railkleur: wit
Grootte van dakvenster: 065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65/140; Decor: turkoois R23.</t>
  </si>
  <si>
    <t>878533</t>
  </si>
  <si>
    <t>5901337512509</t>
  </si>
  <si>
    <t>ZRE E 065/140 R4R7 WR25</t>
  </si>
  <si>
    <t>Roto ZRE E 065/140 R4R7 WR25</t>
  </si>
  <si>
    <t>ZREE065/140R4R7WR25</t>
  </si>
  <si>
    <t>Designo Rolgordijn exclusief ZRE
ZRE E 065/140 R4R7 WR25
Rolgordijn exclusief Elektrisch
Met railgeleiding, traploos verstelbaar. Gebruik: Decoratie; Niet-verblindend daglicht; Bescherming tegen inkijk; Anti-verblinding (schaduw). Het rolgordijn kan voor dakvensters van de volgende serie(s) worden gebruikt: R3xx; R4R7.
Stofkleur: appelgroen (R25)
Railkleur: wit
Grootte van dakvenster: 065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65/140; Decor: appelgroen R25.</t>
  </si>
  <si>
    <t>878534</t>
  </si>
  <si>
    <t>5901337512516</t>
  </si>
  <si>
    <t>ZRE E 065/140 R4R7 WR26</t>
  </si>
  <si>
    <t>Roto ZRE E 065/140 R4R7 WR26</t>
  </si>
  <si>
    <t>ZREE065/140R4R7WR26</t>
  </si>
  <si>
    <t>Designo Rolgordijn exclusief ZRE
ZRE E 065/140 R4R7 WR26
Rolgordijn exclusief Elektrisch
Met railgeleiding, traploos verstelbaar. Gebruik: Decoratie; Niet-verblindend daglicht; Bescherming tegen inkijk; Anti-verblinding (schaduw). Het rolgordijn kan voor dakvensters van de volgende serie(s) worden gebruikt: R3xx; R4R7.
Stofkleur: geel (R26)
Railkleur: wit
Grootte van dakvenster: 065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65/140; Decor: geel R26.</t>
  </si>
  <si>
    <t>878535</t>
  </si>
  <si>
    <t>5901337512523</t>
  </si>
  <si>
    <t>ZRE E 065/140 R4R7 WR27</t>
  </si>
  <si>
    <t>Roto ZRE E 065/140 R4R7 WR27</t>
  </si>
  <si>
    <t>ZREE065/140R4R7WR27</t>
  </si>
  <si>
    <t>Designo Rolgordijn exclusief ZRE
ZRE E 065/140 R4R7 WR27
Rolgordijn exclusief Elektrisch
Met railgeleiding, traploos verstelbaar. Gebruik: Decoratie; Niet-verblindend daglicht; Bescherming tegen inkijk; Anti-verblinding (schaduw). Het rolgordijn kan voor dakvensters van de volgende serie(s) worden gebruikt: R3xx; R4R7.
Stofkleur: Oranje (R27)
Railkleur: wit
Grootte van dakvenster: 065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65/140; Decor: Oranje R27.</t>
  </si>
  <si>
    <t>878539</t>
  </si>
  <si>
    <t>5901337512561</t>
  </si>
  <si>
    <t>ZRE E 065/140 R4R7 WR31</t>
  </si>
  <si>
    <t>Roto ZRE E 065/140 R4R7 WR31</t>
  </si>
  <si>
    <t>ZREE065/140R4R7WR31</t>
  </si>
  <si>
    <t>Designo Rolgordijn exclusief ZRE
ZRE E 065/140 R4R7 WR31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 (R31)
Railkleur: wit
Grootte van dakvenster: 065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65/140; Decor: bruin R31.</t>
  </si>
  <si>
    <t>878540</t>
  </si>
  <si>
    <t>5901337512578</t>
  </si>
  <si>
    <t>ZRE E 065/140 R4R7 WR32</t>
  </si>
  <si>
    <t>Roto ZRE E 065/140 R4R7 WR32</t>
  </si>
  <si>
    <t>ZREE065/140R4R7WR32</t>
  </si>
  <si>
    <t>Designo Rolgordijn exclusief ZRE
ZRE E 065/140 R4R7 WR32
Rolgordijn exclusief Elektrisch
Met railgeleiding, traploos verstelbaar. Gebruik: Decoratie; Niet-verblindend daglicht; Bescherming tegen inkijk; Anti-verblinding (schaduw). Het rolgordijn kan voor dakvensters van de volgende serie(s) worden gebruikt: R3xx; R4R7.
Stofkleur: Zwart (R32)
Railkleur: wit
Grootte van dakvenster: 065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65/140; Decor: Zwart R32.</t>
  </si>
  <si>
    <t>878545</t>
  </si>
  <si>
    <t>5901337512622</t>
  </si>
  <si>
    <t>ZRE E 065/140 R4R7 WR58</t>
  </si>
  <si>
    <t>Roto ZRE E 065/140 R4R7 WR58</t>
  </si>
  <si>
    <t>ZREE065/140R4R7WR58</t>
  </si>
  <si>
    <t>Designo Rolgordijn exclusief ZRE
ZRE E 065/140 R4R7 WR58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wit (R58)
Railkleur: wit
Grootte van dakvenster: 065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65/140; Decor: Lijnen-wit R58.</t>
  </si>
  <si>
    <t>878546</t>
  </si>
  <si>
    <t>5901337512639</t>
  </si>
  <si>
    <t>ZRE E 065/140 R4R7 WR59</t>
  </si>
  <si>
    <t>Roto ZRE E 065/140 R4R7 WR59</t>
  </si>
  <si>
    <t>ZREE065/140R4R7WR59</t>
  </si>
  <si>
    <t>Designo Rolgordijn exclusief ZRE
ZRE E 065/140 R4R7 WR59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beige (R59)
Railkleur: wit
Grootte van dakvenster: 065/140
Bediening elektrisch via de door klant te voorziene knop, onderling vergrendeld, voor aansluiting op een Roto dakraamregeling of een adapter 24 V.</t>
  </si>
  <si>
    <t>Designo Rolgordijn exclusief ZRE voor R3xx; R4R7; Soort bediening: Elektrisch; Railkleur: wit; Grootte: 065/140; Decor: Lijnen-beige R59.</t>
  </si>
  <si>
    <t>865876</t>
  </si>
  <si>
    <t>5901337385936</t>
  </si>
  <si>
    <t>ZRE E 074/098 R4R7 AR01</t>
  </si>
  <si>
    <t>Roto ZRE E 074/098 R4R7 AR01</t>
  </si>
  <si>
    <t>ZREE074/098R4R7AR01</t>
  </si>
  <si>
    <t>Designo Rolgordijn exclusief ZRE
ZRE E 074/098 R4R7 AR01
Rolgordijn exclusief Elektrisch
Met railgeleiding, traploos verstelbaar. Gebruik: Decoratie; Niet-verblindend daglicht; Bescherming tegen inkijk; Anti-verblinding (schaduw). Het rolgordijn kan voor dakvensters van de volgende serie(s) worden gebruikt: R3xx; R4R7.
Stofkleur: wit (R01)
Railkleur: Aluminium
Grootte van dakvenster: 07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098; Decor: wit R01.</t>
  </si>
  <si>
    <t>865877</t>
  </si>
  <si>
    <t>5901337385943</t>
  </si>
  <si>
    <t>ZRE E 074/098 R4R7 AR02</t>
  </si>
  <si>
    <t>Roto ZRE E 074/098 R4R7 AR02</t>
  </si>
  <si>
    <t>ZREE074/098R4R7AR02</t>
  </si>
  <si>
    <t>Designo Rolgordijn exclusief ZRE
ZRE E 074/098 R4R7 AR02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beige (R02)
Railkleur: Aluminium
Grootte van dakvenster: 07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098; Decor: lichtbeige R02.</t>
  </si>
  <si>
    <t>865878</t>
  </si>
  <si>
    <t>5901337385950</t>
  </si>
  <si>
    <t>ZRE E 074/098 R4R7 AR03</t>
  </si>
  <si>
    <t>Roto ZRE E 074/098 R4R7 AR03</t>
  </si>
  <si>
    <t>ZREE074/098R4R7AR03</t>
  </si>
  <si>
    <t>Designo Rolgordijn exclusief ZRE
ZRE E 074/098 R4R7 AR03
Rolgordijn exclusief Elektrisch
Met railgeleiding, traploos verstelbaar. Gebruik: Decoratie; Niet-verblindend daglicht; Bescherming tegen inkijk; Anti-verblinding (schaduw). Het rolgordijn kan voor dakvensters van de volgende serie(s) worden gebruikt: R3xx; R4R7.
Stofkleur: beige (R03)
Railkleur: Aluminium
Grootte van dakvenster: 07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098; Decor: beige R03.</t>
  </si>
  <si>
    <t>865879</t>
  </si>
  <si>
    <t>5901337385967</t>
  </si>
  <si>
    <t>ZRE E 074/098 R4R7 AR04</t>
  </si>
  <si>
    <t>Roto ZRE E 074/098 R4R7 AR04</t>
  </si>
  <si>
    <t>ZREE074/098R4R7AR04</t>
  </si>
  <si>
    <t>Designo Rolgordijn exclusief ZRE
ZRE E 074/098 R4R7 AR04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beige (R04)
Railkleur: Aluminium
Grootte van dakvenster: 07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098; Decor: bruinbeige R04.</t>
  </si>
  <si>
    <t>865880</t>
  </si>
  <si>
    <t>5901337385974</t>
  </si>
  <si>
    <t>ZRE E 074/098 R4R7 AR05</t>
  </si>
  <si>
    <t>Roto ZRE E 074/098 R4R7 AR05</t>
  </si>
  <si>
    <t>ZREE074/098R4R7AR05</t>
  </si>
  <si>
    <t>Designo Rolgordijn exclusief ZRE
ZRE E 074/098 R4R7 AR05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grijs (R05)
Railkleur: Aluminium
Grootte van dakvenster: 07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098; Decor: lichtgrijs R05.</t>
  </si>
  <si>
    <t>865881</t>
  </si>
  <si>
    <t>5901337385981</t>
  </si>
  <si>
    <t>ZRE E 074/098 R4R7 AR06</t>
  </si>
  <si>
    <t>Roto ZRE E 074/098 R4R7 AR06</t>
  </si>
  <si>
    <t>ZREE074/098R4R7AR06</t>
  </si>
  <si>
    <t>Designo Rolgordijn exclusief ZRE
ZRE E 074/098 R4R7 AR06
Rolgordijn exclusief Elektrisch
Met railgeleiding, traploos verstelbaar. Gebruik: Decoratie; Niet-verblindend daglicht; Bescherming tegen inkijk; Anti-verblinding (schaduw). Het rolgordijn kan voor dakvensters van de volgende serie(s) worden gebruikt: R3xx; R4R7.
Stofkleur: donkergrijs (R06)
Railkleur: Aluminium
Grootte van dakvenster: 07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098; Decor: donkergrijs R06.</t>
  </si>
  <si>
    <t>865883</t>
  </si>
  <si>
    <t>5901337386001</t>
  </si>
  <si>
    <t>ZRE E 074/098 R4R7 AR22</t>
  </si>
  <si>
    <t>Roto ZRE E 074/098 R4R7 AR22</t>
  </si>
  <si>
    <t>ZREE074/098R4R7AR22</t>
  </si>
  <si>
    <t>Designo Rolgordijn exclusief ZRE
ZRE E 074/098 R4R7 AR22
Rolgordijn exclusief Elektrisch
Met railgeleiding, traploos verstelbaar. Gebruik: Decoratie; Niet-verblindend daglicht; Bescherming tegen inkijk; Anti-verblinding (schaduw). Het rolgordijn kan voor dakvensters van de volgende serie(s) worden gebruikt: R3xx; R4R7.
Stofkleur: nachtblauw (R22)
Railkleur: Aluminium
Grootte van dakvenster: 07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098; Decor: nachtblauw R22.</t>
  </si>
  <si>
    <t>865884</t>
  </si>
  <si>
    <t>5901337386018</t>
  </si>
  <si>
    <t>ZRE E 074/098 R4R7 AR23</t>
  </si>
  <si>
    <t>Roto ZRE E 074/098 R4R7 AR23</t>
  </si>
  <si>
    <t>ZREE074/098R4R7AR23</t>
  </si>
  <si>
    <t>Designo Rolgordijn exclusief ZRE
ZRE E 074/098 R4R7 AR23
Rolgordijn exclusief Elektrisch
Met railgeleiding, traploos verstelbaar. Gebruik: Decoratie; Niet-verblindend daglicht; Bescherming tegen inkijk; Anti-verblinding (schaduw). Het rolgordijn kan voor dakvensters van de volgende serie(s) worden gebruikt: R3xx; R4R7.
Stofkleur: turkoois (R23)
Railkleur: Aluminium
Grootte van dakvenster: 07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098; Decor: turkoois R23.</t>
  </si>
  <si>
    <t>865886</t>
  </si>
  <si>
    <t>5901337386032</t>
  </si>
  <si>
    <t>ZRE E 074/098 R4R7 AR25</t>
  </si>
  <si>
    <t>Roto ZRE E 074/098 R4R7 AR25</t>
  </si>
  <si>
    <t>ZREE074/098R4R7AR25</t>
  </si>
  <si>
    <t>Designo Rolgordijn exclusief ZRE
ZRE E 074/098 R4R7 AR25
Rolgordijn exclusief Elektrisch
Met railgeleiding, traploos verstelbaar. Gebruik: Decoratie; Niet-verblindend daglicht; Bescherming tegen inkijk; Anti-verblinding (schaduw). Het rolgordijn kan voor dakvensters van de volgende serie(s) worden gebruikt: R3xx; R4R7.
Stofkleur: appelgroen (R25)
Railkleur: Aluminium
Grootte van dakvenster: 07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098; Decor: appelgroen R25.</t>
  </si>
  <si>
    <t>865887</t>
  </si>
  <si>
    <t>5901337386049</t>
  </si>
  <si>
    <t>ZRE E 074/098 R4R7 AR26</t>
  </si>
  <si>
    <t>Roto ZRE E 074/098 R4R7 AR26</t>
  </si>
  <si>
    <t>ZREE074/098R4R7AR26</t>
  </si>
  <si>
    <t>Designo Rolgordijn exclusief ZRE
ZRE E 074/098 R4R7 AR26
Rolgordijn exclusief Elektrisch
Met railgeleiding, traploos verstelbaar. Gebruik: Decoratie; Niet-verblindend daglicht; Bescherming tegen inkijk; Anti-verblinding (schaduw). Het rolgordijn kan voor dakvensters van de volgende serie(s) worden gebruikt: R3xx; R4R7.
Stofkleur: geel (R26)
Railkleur: Aluminium
Grootte van dakvenster: 07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098; Decor: geel R26.</t>
  </si>
  <si>
    <t>865888</t>
  </si>
  <si>
    <t>5901337386056</t>
  </si>
  <si>
    <t>ZRE E 074/098 R4R7 AR27</t>
  </si>
  <si>
    <t>Roto ZRE E 074/098 R4R7 AR27</t>
  </si>
  <si>
    <t>ZREE074/098R4R7AR27</t>
  </si>
  <si>
    <t>Designo Rolgordijn exclusief ZRE
ZRE E 074/098 R4R7 AR27
Rolgordijn exclusief Elektrisch
Met railgeleiding, traploos verstelbaar. Gebruik: Decoratie; Niet-verblindend daglicht; Bescherming tegen inkijk; Anti-verblinding (schaduw). Het rolgordijn kan voor dakvensters van de volgende serie(s) worden gebruikt: R3xx; R4R7.
Stofkleur: Oranje (R27)
Railkleur: Aluminium
Grootte van dakvenster: 07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098; Decor: Oranje R27.</t>
  </si>
  <si>
    <t>865892</t>
  </si>
  <si>
    <t>5901337386094</t>
  </si>
  <si>
    <t>ZRE E 074/098 R4R7 AR31</t>
  </si>
  <si>
    <t>Roto ZRE E 074/098 R4R7 AR31</t>
  </si>
  <si>
    <t>ZREE074/098R4R7AR31</t>
  </si>
  <si>
    <t>Designo Rolgordijn exclusief ZRE
ZRE E 074/098 R4R7 AR31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 (R31)
Railkleur: Aluminium
Grootte van dakvenster: 07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098; Decor: bruin R31.</t>
  </si>
  <si>
    <t>865893</t>
  </si>
  <si>
    <t>5901337386100</t>
  </si>
  <si>
    <t>ZRE E 074/098 R4R7 AR32</t>
  </si>
  <si>
    <t>Roto ZRE E 074/098 R4R7 AR32</t>
  </si>
  <si>
    <t>ZREE074/098R4R7AR32</t>
  </si>
  <si>
    <t>Designo Rolgordijn exclusief ZRE
ZRE E 074/098 R4R7 AR32
Rolgordijn exclusief Elektrisch
Met railgeleiding, traploos verstelbaar. Gebruik: Decoratie; Niet-verblindend daglicht; Bescherming tegen inkijk; Anti-verblinding (schaduw). Het rolgordijn kan voor dakvensters van de volgende serie(s) worden gebruikt: R3xx; R4R7.
Stofkleur: Zwart (R32)
Railkleur: Aluminium
Grootte van dakvenster: 07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098; Decor: Zwart R32.</t>
  </si>
  <si>
    <t>865898</t>
  </si>
  <si>
    <t>5901337386155</t>
  </si>
  <si>
    <t>ZRE E 074/098 R4R7 AR58</t>
  </si>
  <si>
    <t>Roto ZRE E 074/098 R4R7 AR58</t>
  </si>
  <si>
    <t>ZREE074/098R4R7AR58</t>
  </si>
  <si>
    <t>Designo Rolgordijn exclusief ZRE
ZRE E 074/098 R4R7 AR58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wit (R58)
Railkleur: Aluminium
Grootte van dakvenster: 07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098; Decor: Lijnen-wit R58.</t>
  </si>
  <si>
    <t>865899</t>
  </si>
  <si>
    <t>5901337386162</t>
  </si>
  <si>
    <t>ZRE E 074/098 R4R7 AR59</t>
  </si>
  <si>
    <t>Roto ZRE E 074/098 R4R7 AR59</t>
  </si>
  <si>
    <t>ZREE074/098R4R7AR59</t>
  </si>
  <si>
    <t>Designo Rolgordijn exclusief ZRE
ZRE E 074/098 R4R7 AR59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beige (R59)
Railkleur: Aluminium
Grootte van dakvenster: 074/09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098; Decor: Lijnen-beige R59.</t>
  </si>
  <si>
    <t>878667</t>
  </si>
  <si>
    <t>5901337513841</t>
  </si>
  <si>
    <t>ZRE E 074/098 R4R7 WR01</t>
  </si>
  <si>
    <t>Roto ZRE E 074/098 R4R7 WR01</t>
  </si>
  <si>
    <t>ZREE074/098R4R7WR01</t>
  </si>
  <si>
    <t>Designo Rolgordijn exclusief ZRE
ZRE E 074/098 R4R7 WR01
Rolgordijn exclusief Elektrisch
Met railgeleiding, traploos verstelbaar. Gebruik: Decoratie; Niet-verblindend daglicht; Bescherming tegen inkijk; Anti-verblinding (schaduw). Het rolgordijn kan voor dakvensters van de volgende serie(s) worden gebruikt: R3xx; R4R7.
Stofkleur: wit (R01)
Railkleur: wit
Grootte van dakvenster: 07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098; Decor: wit R01.</t>
  </si>
  <si>
    <t>878668</t>
  </si>
  <si>
    <t>5901337513858</t>
  </si>
  <si>
    <t>ZRE E 074/098 R4R7 WR02</t>
  </si>
  <si>
    <t>Roto ZRE E 074/098 R4R7 WR02</t>
  </si>
  <si>
    <t>ZREE074/098R4R7WR02</t>
  </si>
  <si>
    <t>Designo Rolgordijn exclusief ZRE
ZRE E 074/098 R4R7 WR02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beige (R02)
Railkleur: wit
Grootte van dakvenster: 07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098; Decor: lichtbeige R02.</t>
  </si>
  <si>
    <t>878669</t>
  </si>
  <si>
    <t>5901337513865</t>
  </si>
  <si>
    <t>ZRE E 074/098 R4R7 WR03</t>
  </si>
  <si>
    <t>Roto ZRE E 074/098 R4R7 WR03</t>
  </si>
  <si>
    <t>ZREE074/098R4R7WR03</t>
  </si>
  <si>
    <t>Designo Rolgordijn exclusief ZRE
ZRE E 074/098 R4R7 WR03
Rolgordijn exclusief Elektrisch
Met railgeleiding, traploos verstelbaar. Gebruik: Decoratie; Niet-verblindend daglicht; Bescherming tegen inkijk; Anti-verblinding (schaduw). Het rolgordijn kan voor dakvensters van de volgende serie(s) worden gebruikt: R3xx; R4R7.
Stofkleur: beige (R03)
Railkleur: wit
Grootte van dakvenster: 07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098; Decor: beige R03.</t>
  </si>
  <si>
    <t>878670</t>
  </si>
  <si>
    <t>5901337513872</t>
  </si>
  <si>
    <t>ZRE E 074/098 R4R7 WR04</t>
  </si>
  <si>
    <t>Roto ZRE E 074/098 R4R7 WR04</t>
  </si>
  <si>
    <t>ZREE074/098R4R7WR04</t>
  </si>
  <si>
    <t>Designo Rolgordijn exclusief ZRE
ZRE E 074/098 R4R7 WR04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beige (R04)
Railkleur: wit
Grootte van dakvenster: 07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098; Decor: bruinbeige R04.</t>
  </si>
  <si>
    <t>878671</t>
  </si>
  <si>
    <t>5901337513889</t>
  </si>
  <si>
    <t>ZRE E 074/098 R4R7 WR05</t>
  </si>
  <si>
    <t>Roto ZRE E 074/098 R4R7 WR05</t>
  </si>
  <si>
    <t>ZREE074/098R4R7WR05</t>
  </si>
  <si>
    <t>Designo Rolgordijn exclusief ZRE
ZRE E 074/098 R4R7 WR05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grijs (R05)
Railkleur: wit
Grootte van dakvenster: 07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098; Decor: lichtgrijs R05.</t>
  </si>
  <si>
    <t>878672</t>
  </si>
  <si>
    <t>5901337513896</t>
  </si>
  <si>
    <t>ZRE E 074/098 R4R7 WR06</t>
  </si>
  <si>
    <t>Roto ZRE E 074/098 R4R7 WR06</t>
  </si>
  <si>
    <t>ZREE074/098R4R7WR06</t>
  </si>
  <si>
    <t>Designo Rolgordijn exclusief ZRE
ZRE E 074/098 R4R7 WR06
Rolgordijn exclusief Elektrisch
Met railgeleiding, traploos verstelbaar. Gebruik: Decoratie; Niet-verblindend daglicht; Bescherming tegen inkijk; Anti-verblinding (schaduw). Het rolgordijn kan voor dakvensters van de volgende serie(s) worden gebruikt: R3xx; R4R7.
Stofkleur: donkergrijs (R06)
Railkleur: wit
Grootte van dakvenster: 07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098; Decor: donkergrijs R06.</t>
  </si>
  <si>
    <t>878674</t>
  </si>
  <si>
    <t>5901337513919</t>
  </si>
  <si>
    <t>ZRE E 074/098 R4R7 WR22</t>
  </si>
  <si>
    <t>Roto ZRE E 074/098 R4R7 WR22</t>
  </si>
  <si>
    <t>ZREE074/098R4R7WR22</t>
  </si>
  <si>
    <t>Designo Rolgordijn exclusief ZRE
ZRE E 074/098 R4R7 WR22
Rolgordijn exclusief Elektrisch
Met railgeleiding, traploos verstelbaar. Gebruik: Decoratie; Niet-verblindend daglicht; Bescherming tegen inkijk; Anti-verblinding (schaduw). Het rolgordijn kan voor dakvensters van de volgende serie(s) worden gebruikt: R3xx; R4R7.
Stofkleur: nachtblauw (R22)
Railkleur: wit
Grootte van dakvenster: 07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098; Decor: nachtblauw R22.</t>
  </si>
  <si>
    <t>878675</t>
  </si>
  <si>
    <t>5901337513926</t>
  </si>
  <si>
    <t>ZRE E 074/098 R4R7 WR23</t>
  </si>
  <si>
    <t>Roto ZRE E 074/098 R4R7 WR23</t>
  </si>
  <si>
    <t>ZREE074/098R4R7WR23</t>
  </si>
  <si>
    <t>Designo Rolgordijn exclusief ZRE
ZRE E 074/098 R4R7 WR23
Rolgordijn exclusief Elektrisch
Met railgeleiding, traploos verstelbaar. Gebruik: Decoratie; Niet-verblindend daglicht; Bescherming tegen inkijk; Anti-verblinding (schaduw). Het rolgordijn kan voor dakvensters van de volgende serie(s) worden gebruikt: R3xx; R4R7.
Stofkleur: turkoois (R23)
Railkleur: wit
Grootte van dakvenster: 07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098; Decor: turkoois R23.</t>
  </si>
  <si>
    <t>878677</t>
  </si>
  <si>
    <t>5901337513940</t>
  </si>
  <si>
    <t>ZRE E 074/098 R4R7 WR25</t>
  </si>
  <si>
    <t>Roto ZRE E 074/098 R4R7 WR25</t>
  </si>
  <si>
    <t>ZREE074/098R4R7WR25</t>
  </si>
  <si>
    <t>Designo Rolgordijn exclusief ZRE
ZRE E 074/098 R4R7 WR25
Rolgordijn exclusief Elektrisch
Met railgeleiding, traploos verstelbaar. Gebruik: Decoratie; Niet-verblindend daglicht; Bescherming tegen inkijk; Anti-verblinding (schaduw). Het rolgordijn kan voor dakvensters van de volgende serie(s) worden gebruikt: R3xx; R4R7.
Stofkleur: appelgroen (R25)
Railkleur: wit
Grootte van dakvenster: 07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098; Decor: appelgroen R25.</t>
  </si>
  <si>
    <t>878678</t>
  </si>
  <si>
    <t>5901337513957</t>
  </si>
  <si>
    <t>ZRE E 074/098 R4R7 WR26</t>
  </si>
  <si>
    <t>Roto ZRE E 074/098 R4R7 WR26</t>
  </si>
  <si>
    <t>ZREE074/098R4R7WR26</t>
  </si>
  <si>
    <t>Designo Rolgordijn exclusief ZRE
ZRE E 074/098 R4R7 WR26
Rolgordijn exclusief Elektrisch
Met railgeleiding, traploos verstelbaar. Gebruik: Decoratie; Niet-verblindend daglicht; Bescherming tegen inkijk; Anti-verblinding (schaduw). Het rolgordijn kan voor dakvensters van de volgende serie(s) worden gebruikt: R3xx; R4R7.
Stofkleur: geel (R26)
Railkleur: wit
Grootte van dakvenster: 07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098; Decor: geel R26.</t>
  </si>
  <si>
    <t>878679</t>
  </si>
  <si>
    <t>5901337513964</t>
  </si>
  <si>
    <t>ZRE E 074/098 R4R7 WR27</t>
  </si>
  <si>
    <t>Roto ZRE E 074/098 R4R7 WR27</t>
  </si>
  <si>
    <t>ZREE074/098R4R7WR27</t>
  </si>
  <si>
    <t>Designo Rolgordijn exclusief ZRE
ZRE E 074/098 R4R7 WR27
Rolgordijn exclusief Elektrisch
Met railgeleiding, traploos verstelbaar. Gebruik: Decoratie; Niet-verblindend daglicht; Bescherming tegen inkijk; Anti-verblinding (schaduw). Het rolgordijn kan voor dakvensters van de volgende serie(s) worden gebruikt: R3xx; R4R7.
Stofkleur: Oranje (R27)
Railkleur: wit
Grootte van dakvenster: 07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098; Decor: Oranje R27.</t>
  </si>
  <si>
    <t>878683</t>
  </si>
  <si>
    <t>5901337514008</t>
  </si>
  <si>
    <t>ZRE E 074/098 R4R7 WR31</t>
  </si>
  <si>
    <t>Roto ZRE E 074/098 R4R7 WR31</t>
  </si>
  <si>
    <t>ZREE074/098R4R7WR31</t>
  </si>
  <si>
    <t>Designo Rolgordijn exclusief ZRE
ZRE E 074/098 R4R7 WR31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 (R31)
Railkleur: wit
Grootte van dakvenster: 07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098; Decor: bruin R31.</t>
  </si>
  <si>
    <t>878684</t>
  </si>
  <si>
    <t>5901337514015</t>
  </si>
  <si>
    <t>ZRE E 074/098 R4R7 WR32</t>
  </si>
  <si>
    <t>Roto ZRE E 074/098 R4R7 WR32</t>
  </si>
  <si>
    <t>ZREE074/098R4R7WR32</t>
  </si>
  <si>
    <t>Designo Rolgordijn exclusief ZRE
ZRE E 074/098 R4R7 WR32
Rolgordijn exclusief Elektrisch
Met railgeleiding, traploos verstelbaar. Gebruik: Decoratie; Niet-verblindend daglicht; Bescherming tegen inkijk; Anti-verblinding (schaduw). Het rolgordijn kan voor dakvensters van de volgende serie(s) worden gebruikt: R3xx; R4R7.
Stofkleur: Zwart (R32)
Railkleur: wit
Grootte van dakvenster: 07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098; Decor: Zwart R32.</t>
  </si>
  <si>
    <t>878689</t>
  </si>
  <si>
    <t>5901337514060</t>
  </si>
  <si>
    <t>ZRE E 074/098 R4R7 WR58</t>
  </si>
  <si>
    <t>Roto ZRE E 074/098 R4R7 WR58</t>
  </si>
  <si>
    <t>ZREE074/098R4R7WR58</t>
  </si>
  <si>
    <t>Designo Rolgordijn exclusief ZRE
ZRE E 074/098 R4R7 WR58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wit (R58)
Railkleur: wit
Grootte van dakvenster: 07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098; Decor: Lijnen-wit R58.</t>
  </si>
  <si>
    <t>878690</t>
  </si>
  <si>
    <t>5901337514077</t>
  </si>
  <si>
    <t>ZRE E 074/098 R4R7 WR59</t>
  </si>
  <si>
    <t>Roto ZRE E 074/098 R4R7 WR59</t>
  </si>
  <si>
    <t>ZREE074/098R4R7WR59</t>
  </si>
  <si>
    <t>Designo Rolgordijn exclusief ZRE
ZRE E 074/098 R4R7 WR59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beige (R59)
Railkleur: wit
Grootte van dakvenster: 074/09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098; Decor: Lijnen-beige R59.</t>
  </si>
  <si>
    <t>865902</t>
  </si>
  <si>
    <t>5901337386193</t>
  </si>
  <si>
    <t>ZRE E 074/118 R4R7 AR01</t>
  </si>
  <si>
    <t>Roto ZRE E 074/118 R4R7 AR01</t>
  </si>
  <si>
    <t>ZREE074/118R4R7AR01</t>
  </si>
  <si>
    <t>Designo Rolgordijn exclusief ZRE
ZRE E 074/118 R4R7 AR01
Rolgordijn exclusief Elektrisch
Met railgeleiding, traploos verstelbaar. Gebruik: Decoratie; Niet-verblindend daglicht; Bescherming tegen inkijk; Anti-verblinding (schaduw). Het rolgordijn kan voor dakvensters van de volgende serie(s) worden gebruikt: R3xx; R4R7.
Stofkleur: wit (R01)
Railkleur: Aluminium
Grootte van dakvenster: 07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118; Decor: wit R01.</t>
  </si>
  <si>
    <t>865903</t>
  </si>
  <si>
    <t>5901337386209</t>
  </si>
  <si>
    <t>ZRE E 074/118 R4R7 AR02</t>
  </si>
  <si>
    <t>Roto ZRE E 074/118 R4R7 AR02</t>
  </si>
  <si>
    <t>ZREE074/118R4R7AR02</t>
  </si>
  <si>
    <t>Designo Rolgordijn exclusief ZRE
ZRE E 074/118 R4R7 AR02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beige (R02)
Railkleur: Aluminium
Grootte van dakvenster: 07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118; Decor: lichtbeige R02.</t>
  </si>
  <si>
    <t>865904</t>
  </si>
  <si>
    <t>5901337386216</t>
  </si>
  <si>
    <t>ZRE E 074/118 R4R7 AR03</t>
  </si>
  <si>
    <t>Roto ZRE E 074/118 R4R7 AR03</t>
  </si>
  <si>
    <t>ZREE074/118R4R7AR03</t>
  </si>
  <si>
    <t>Designo Rolgordijn exclusief ZRE
ZRE E 074/118 R4R7 AR03
Rolgordijn exclusief Elektrisch
Met railgeleiding, traploos verstelbaar. Gebruik: Decoratie; Niet-verblindend daglicht; Bescherming tegen inkijk; Anti-verblinding (schaduw). Het rolgordijn kan voor dakvensters van de volgende serie(s) worden gebruikt: R3xx; R4R7.
Stofkleur: beige (R03)
Railkleur: Aluminium
Grootte van dakvenster: 07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118; Decor: beige R03.</t>
  </si>
  <si>
    <t>865905</t>
  </si>
  <si>
    <t>5901337386223</t>
  </si>
  <si>
    <t>ZRE E 074/118 R4R7 AR04</t>
  </si>
  <si>
    <t>Roto ZRE E 074/118 R4R7 AR04</t>
  </si>
  <si>
    <t>ZREE074/118R4R7AR04</t>
  </si>
  <si>
    <t>Designo Rolgordijn exclusief ZRE
ZRE E 074/118 R4R7 AR04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beige (R04)
Railkleur: Aluminium
Grootte van dakvenster: 07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118; Decor: bruinbeige R04.</t>
  </si>
  <si>
    <t>865906</t>
  </si>
  <si>
    <t>5901337386230</t>
  </si>
  <si>
    <t>ZRE E 074/118 R4R7 AR05</t>
  </si>
  <si>
    <t>Roto ZRE E 074/118 R4R7 AR05</t>
  </si>
  <si>
    <t>ZREE074/118R4R7AR05</t>
  </si>
  <si>
    <t>Designo Rolgordijn exclusief ZRE
ZRE E 074/118 R4R7 AR05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grijs (R05)
Railkleur: Aluminium
Grootte van dakvenster: 07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118; Decor: lichtgrijs R05.</t>
  </si>
  <si>
    <t>865907</t>
  </si>
  <si>
    <t>5901337386247</t>
  </si>
  <si>
    <t>ZRE E 074/118 R4R7 AR06</t>
  </si>
  <si>
    <t>Roto ZRE E 074/118 R4R7 AR06</t>
  </si>
  <si>
    <t>ZREE074/118R4R7AR06</t>
  </si>
  <si>
    <t>Designo Rolgordijn exclusief ZRE
ZRE E 074/118 R4R7 AR06
Rolgordijn exclusief Elektrisch
Met railgeleiding, traploos verstelbaar. Gebruik: Decoratie; Niet-verblindend daglicht; Bescherming tegen inkijk; Anti-verblinding (schaduw). Het rolgordijn kan voor dakvensters van de volgende serie(s) worden gebruikt: R3xx; R4R7.
Stofkleur: donkergrijs (R06)
Railkleur: Aluminium
Grootte van dakvenster: 07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118; Decor: donkergrijs R06.</t>
  </si>
  <si>
    <t>865909</t>
  </si>
  <si>
    <t>5901337386261</t>
  </si>
  <si>
    <t>ZRE E 074/118 R4R7 AR22</t>
  </si>
  <si>
    <t>Roto ZRE E 074/118 R4R7 AR22</t>
  </si>
  <si>
    <t>ZREE074/118R4R7AR22</t>
  </si>
  <si>
    <t>Designo Rolgordijn exclusief ZRE
ZRE E 074/118 R4R7 AR22
Rolgordijn exclusief Elektrisch
Met railgeleiding, traploos verstelbaar. Gebruik: Decoratie; Niet-verblindend daglicht; Bescherming tegen inkijk; Anti-verblinding (schaduw). Het rolgordijn kan voor dakvensters van de volgende serie(s) worden gebruikt: R3xx; R4R7.
Stofkleur: nachtblauw (R22)
Railkleur: Aluminium
Grootte van dakvenster: 07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118; Decor: nachtblauw R22.</t>
  </si>
  <si>
    <t>865910</t>
  </si>
  <si>
    <t>5901337386278</t>
  </si>
  <si>
    <t>ZRE E 074/118 R4R7 AR23</t>
  </si>
  <si>
    <t>Roto ZRE E 074/118 R4R7 AR23</t>
  </si>
  <si>
    <t>ZREE074/118R4R7AR23</t>
  </si>
  <si>
    <t>Designo Rolgordijn exclusief ZRE
ZRE E 074/118 R4R7 AR23
Rolgordijn exclusief Elektrisch
Met railgeleiding, traploos verstelbaar. Gebruik: Decoratie; Niet-verblindend daglicht; Bescherming tegen inkijk; Anti-verblinding (schaduw). Het rolgordijn kan voor dakvensters van de volgende serie(s) worden gebruikt: R3xx; R4R7.
Stofkleur: turkoois (R23)
Railkleur: Aluminium
Grootte van dakvenster: 07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118; Decor: turkoois R23.</t>
  </si>
  <si>
    <t>865912</t>
  </si>
  <si>
    <t>5901337386292</t>
  </si>
  <si>
    <t>ZRE E 074/118 R4R7 AR25</t>
  </si>
  <si>
    <t>Roto ZRE E 074/118 R4R7 AR25</t>
  </si>
  <si>
    <t>ZREE074/118R4R7AR25</t>
  </si>
  <si>
    <t>Designo Rolgordijn exclusief ZRE
ZRE E 074/118 R4R7 AR25
Rolgordijn exclusief Elektrisch
Met railgeleiding, traploos verstelbaar. Gebruik: Decoratie; Niet-verblindend daglicht; Bescherming tegen inkijk; Anti-verblinding (schaduw). Het rolgordijn kan voor dakvensters van de volgende serie(s) worden gebruikt: R3xx; R4R7.
Stofkleur: appelgroen (R25)
Railkleur: Aluminium
Grootte van dakvenster: 07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118; Decor: appelgroen R25.</t>
  </si>
  <si>
    <t>865913</t>
  </si>
  <si>
    <t>5901337386308</t>
  </si>
  <si>
    <t>ZRE E 074/118 R4R7 AR26</t>
  </si>
  <si>
    <t>Roto ZRE E 074/118 R4R7 AR26</t>
  </si>
  <si>
    <t>ZREE074/118R4R7AR26</t>
  </si>
  <si>
    <t>Designo Rolgordijn exclusief ZRE
ZRE E 074/118 R4R7 AR26
Rolgordijn exclusief Elektrisch
Met railgeleiding, traploos verstelbaar. Gebruik: Decoratie; Niet-verblindend daglicht; Bescherming tegen inkijk; Anti-verblinding (schaduw). Het rolgordijn kan voor dakvensters van de volgende serie(s) worden gebruikt: R3xx; R4R7.
Stofkleur: geel (R26)
Railkleur: Aluminium
Grootte van dakvenster: 07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118; Decor: geel R26.</t>
  </si>
  <si>
    <t>865914</t>
  </si>
  <si>
    <t>5901337386315</t>
  </si>
  <si>
    <t>ZRE E 074/118 R4R7 AR27</t>
  </si>
  <si>
    <t>Roto ZRE E 074/118 R4R7 AR27</t>
  </si>
  <si>
    <t>ZREE074/118R4R7AR27</t>
  </si>
  <si>
    <t>Designo Rolgordijn exclusief ZRE
ZRE E 074/118 R4R7 AR27
Rolgordijn exclusief Elektrisch
Met railgeleiding, traploos verstelbaar. Gebruik: Decoratie; Niet-verblindend daglicht; Bescherming tegen inkijk; Anti-verblinding (schaduw). Het rolgordijn kan voor dakvensters van de volgende serie(s) worden gebruikt: R3xx; R4R7.
Stofkleur: Oranje (R27)
Railkleur: Aluminium
Grootte van dakvenster: 07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118; Decor: Oranje R27.</t>
  </si>
  <si>
    <t>865918</t>
  </si>
  <si>
    <t>5901337386353</t>
  </si>
  <si>
    <t>ZRE E 074/118 R4R7 AR31</t>
  </si>
  <si>
    <t>Roto ZRE E 074/118 R4R7 AR31</t>
  </si>
  <si>
    <t>ZREE074/118R4R7AR31</t>
  </si>
  <si>
    <t>Designo Rolgordijn exclusief ZRE
ZRE E 074/118 R4R7 AR31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 (R31)
Railkleur: Aluminium
Grootte van dakvenster: 07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118; Decor: bruin R31.</t>
  </si>
  <si>
    <t>865919</t>
  </si>
  <si>
    <t>5901337386360</t>
  </si>
  <si>
    <t>ZRE E 074/118 R4R7 AR32</t>
  </si>
  <si>
    <t>Roto ZRE E 074/118 R4R7 AR32</t>
  </si>
  <si>
    <t>ZREE074/118R4R7AR32</t>
  </si>
  <si>
    <t>Designo Rolgordijn exclusief ZRE
ZRE E 074/118 R4R7 AR32
Rolgordijn exclusief Elektrisch
Met railgeleiding, traploos verstelbaar. Gebruik: Decoratie; Niet-verblindend daglicht; Bescherming tegen inkijk; Anti-verblinding (schaduw). Het rolgordijn kan voor dakvensters van de volgende serie(s) worden gebruikt: R3xx; R4R7.
Stofkleur: Zwart (R32)
Railkleur: Aluminium
Grootte van dakvenster: 07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118; Decor: Zwart R32.</t>
  </si>
  <si>
    <t>865924</t>
  </si>
  <si>
    <t>5901337386414</t>
  </si>
  <si>
    <t>ZRE E 074/118 R4R7 AR58</t>
  </si>
  <si>
    <t>Roto ZRE E 074/118 R4R7 AR58</t>
  </si>
  <si>
    <t>ZREE074/118R4R7AR58</t>
  </si>
  <si>
    <t>Designo Rolgordijn exclusief ZRE
ZRE E 074/118 R4R7 AR58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wit (R58)
Railkleur: Aluminium
Grootte van dakvenster: 07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118; Decor: Lijnen-wit R58.</t>
  </si>
  <si>
    <t>865925</t>
  </si>
  <si>
    <t>5901337386421</t>
  </si>
  <si>
    <t>ZRE E 074/118 R4R7 AR59</t>
  </si>
  <si>
    <t>Roto ZRE E 074/118 R4R7 AR59</t>
  </si>
  <si>
    <t>ZREE074/118R4R7AR59</t>
  </si>
  <si>
    <t>Designo Rolgordijn exclusief ZRE
ZRE E 074/118 R4R7 AR59
Rolgordijn exclusief Elektrisch
Met railgeleiding, traploos verstelbaar. Gebruik: Decoratie; Niet-verblindend daglicht; Bescherming tegen inkijk; Anti-verblinding (schaduw). Het rolgordijn kan voor dakvensters van de volgende serie(s) worden gebruikt: R3xx; R4R7.
Stofkleur: Lijnen-beige (R59)
Railkleur: Aluminium
Grootte van dakvenster: 074/118
Bediening elektrisch via de door klant te voorziene knop, onderling vergrendeld, voor aansluiting op een Roto dakraamregeling of een adapter 24 V.</t>
  </si>
  <si>
    <t>Designo Rolgordijn exclusief ZRE voor R3xx; R4R7; Soort bediening: Elektrisch; Railkleur: Aluminium; Grootte: 074/118; Decor: Lijnen-beige R59.</t>
  </si>
  <si>
    <t>878715</t>
  </si>
  <si>
    <t>5901337514329</t>
  </si>
  <si>
    <t>ZRE E 074/118 R4R7 WR01</t>
  </si>
  <si>
    <t>Roto ZRE E 074/118 R4R7 WR01</t>
  </si>
  <si>
    <t>ZREE074/118R4R7WR01</t>
  </si>
  <si>
    <t>Designo Rolgordijn exclusief ZRE
ZRE E 074/118 R4R7 WR01
Rolgordijn exclusief Elektrisch
Met railgeleiding, traploos verstelbaar. Gebruik: Decoratie; Niet-verblindend daglicht; Bescherming tegen inkijk; Anti-verblinding (schaduw). Het rolgordijn kan voor dakvensters van de volgende serie(s) worden gebruikt: R3xx; R4R7.
Stofkleur: wit (R01)
Railkleur: wit
Grootte van dakvenster: 07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118; Decor: wit R01.</t>
  </si>
  <si>
    <t>878716</t>
  </si>
  <si>
    <t>5901337514336</t>
  </si>
  <si>
    <t>ZRE E 074/118 R4R7 WR02</t>
  </si>
  <si>
    <t>Roto ZRE E 074/118 R4R7 WR02</t>
  </si>
  <si>
    <t>ZREE074/118R4R7WR02</t>
  </si>
  <si>
    <t>Designo Rolgordijn exclusief ZRE
ZRE E 074/118 R4R7 WR02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beige (R02)
Railkleur: wit
Grootte van dakvenster: 07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118; Decor: lichtbeige R02.</t>
  </si>
  <si>
    <t>878717</t>
  </si>
  <si>
    <t>5901337514343</t>
  </si>
  <si>
    <t>ZRE E 074/118 R4R7 WR03</t>
  </si>
  <si>
    <t>Roto ZRE E 074/118 R4R7 WR03</t>
  </si>
  <si>
    <t>ZREE074/118R4R7WR03</t>
  </si>
  <si>
    <t>Designo Rolgordijn exclusief ZRE
ZRE E 074/118 R4R7 WR03
Rolgordijn exclusief Elektrisch
Met railgeleiding, traploos verstelbaar. Gebruik: Decoratie; Niet-verblindend daglicht; Bescherming tegen inkijk; Anti-verblinding (schaduw). Het rolgordijn kan voor dakvensters van de volgende serie(s) worden gebruikt: R3xx; R4R7.
Stofkleur: beige (R03)
Railkleur: wit
Grootte van dakvenster: 07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118; Decor: beige R03.</t>
  </si>
  <si>
    <t>878718</t>
  </si>
  <si>
    <t>5901337514350</t>
  </si>
  <si>
    <t>ZRE E 074/118 R4R7 WR04</t>
  </si>
  <si>
    <t>Roto ZRE E 074/118 R4R7 WR04</t>
  </si>
  <si>
    <t>ZREE074/118R4R7WR04</t>
  </si>
  <si>
    <t>Designo Rolgordijn exclusief ZRE
ZRE E 074/118 R4R7 WR04
Rolgordijn exclusief Elektrisch
Met railgeleiding, traploos verstelbaar. Gebruik: Decoratie; Niet-verblindend daglicht; Bescherming tegen inkijk; Anti-verblinding (schaduw). Het rolgordijn kan voor dakvensters van de volgende serie(s) worden gebruikt: R3xx; R4R7.
Stofkleur: bruinbeige (R04)
Railkleur: wit
Grootte van dakvenster: 07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118; Decor: bruinbeige R04.</t>
  </si>
  <si>
    <t>878719</t>
  </si>
  <si>
    <t>5901337514367</t>
  </si>
  <si>
    <t>ZRE E 074/118 R4R7 WR05</t>
  </si>
  <si>
    <t>Roto ZRE E 074/118 R4R7 WR05</t>
  </si>
  <si>
    <t>ZREE074/118R4R7WR05</t>
  </si>
  <si>
    <t>Designo Rolgordijn exclusief ZRE
ZRE E 074/118 R4R7 WR05
Rolgordijn exclusief Elektrisch
Met railgeleiding, traploos verstelbaar. Gebruik: Decoratie; Niet-verblindend daglicht; Bescherming tegen inkijk; Anti-verblinding (schaduw). Het rolgordijn kan voor dakvensters van de volgende serie(s) worden gebruikt: R3xx; R4R7.
Stofkleur: lichtgrijs (R05)
Railkleur: wit
Grootte van dakvenster: 07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118; Decor: lichtgrijs R05.</t>
  </si>
  <si>
    <t>878720</t>
  </si>
  <si>
    <t>5901337514374</t>
  </si>
  <si>
    <t>ZRE E 074/118 R4R7 WR06</t>
  </si>
  <si>
    <t>Roto ZRE E 074/118 R4R7 WR06</t>
  </si>
  <si>
    <t>ZREE074/118R4R7WR06</t>
  </si>
  <si>
    <t>Designo Rolgordijn exclusief ZRE
ZRE E 074/118 R4R7 WR06
Rolgordijn exclusief Elektrisch
Met railgeleiding, traploos verstelbaar. Gebruik: Decoratie; Niet-verblindend daglicht; Bescherming tegen inkijk; Anti-verblinding (schaduw). Het rolgordijn kan voor dakvensters van de volgende serie(s) worden gebruikt: R3xx; R4R7.
Stofkleur: donkergrijs (R06)
Railkleur: wit
Grootte van dakvenster: 07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118; Decor: donkergrijs R06.</t>
  </si>
  <si>
    <t>878722</t>
  </si>
  <si>
    <t>5901337514398</t>
  </si>
  <si>
    <t>ZRE E 074/118 R4R7 WR22</t>
  </si>
  <si>
    <t>Roto ZRE E 074/118 R4R7 WR22</t>
  </si>
  <si>
    <t>ZREE074/118R4R7WR22</t>
  </si>
  <si>
    <t>Designo Rolgordijn exclusief ZRE
ZRE E 074/118 R4R7 WR22
Rolgordijn exclusief Elektrisch
Met railgeleiding, traploos verstelbaar. Gebruik: Decoratie; Niet-verblindend daglicht; Bescherming tegen inkijk; Anti-verblinding (schaduw). Het rolgordijn kan voor dakvensters van de volgende serie(s) worden gebruikt: R3xx; R4R7.
Stofkleur: nachtblauw (R22)
Railkleur: wit
Grootte van dakvenster: 07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118; Decor: nachtblauw R22.</t>
  </si>
  <si>
    <t>878723</t>
  </si>
  <si>
    <t>5901337514404</t>
  </si>
  <si>
    <t>ZRE E 074/118 R4R7 WR23</t>
  </si>
  <si>
    <t>Roto ZRE E 074/118 R4R7 WR23</t>
  </si>
  <si>
    <t>ZREE074/118R4R7WR23</t>
  </si>
  <si>
    <t>Designo Rolgordijn exclusief ZRE
ZRE E 074/118 R4R7 WR23
Rolgordijn exclusief Elektrisch
Met railgeleiding, traploos verstelbaar. Gebruik: Decoratie; Niet-verblindend daglicht; Bescherming tegen inkijk; Anti-verblinding (schaduw). Het rolgordijn kan voor dakvensters van de volgende serie(s) worden gebruikt: R3xx; R4R7.
Stofkleur: turkoois (R23)
Railkleur: wit
Grootte van dakvenster: 07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118; Decor: turkoois R23.</t>
  </si>
  <si>
    <t>878725</t>
  </si>
  <si>
    <t>5901337514428</t>
  </si>
  <si>
    <t>ZRE E 074/118 R4R7 WR25</t>
  </si>
  <si>
    <t>Roto ZRE E 074/118 R4R7 WR25</t>
  </si>
  <si>
    <t>ZREE074/118R4R7WR25</t>
  </si>
  <si>
    <t>Designo Rolgordijn exclusief ZRE
ZRE E 074/118 R4R7 WR25
Rolgordijn exclusief Elektrisch
Met railgeleiding, traploos verstelbaar. Gebruik: Decoratie; Niet-verblindend daglicht; Bescherming tegen inkijk; Anti-verblinding (schaduw). Het rolgordijn kan voor dakvensters van de volgende serie(s) worden gebruikt: R3xx; R4R7.
Stofkleur: appelgroen (R25)
Railkleur: wit
Grootte van dakvenster: 07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118; Decor: appelgroen R25.</t>
  </si>
  <si>
    <t>878726</t>
  </si>
  <si>
    <t>5901337514435</t>
  </si>
  <si>
    <t>ZRE E 074/118 R4R7 WR26</t>
  </si>
  <si>
    <t>Roto ZRE E 074/118 R4R7 WR26</t>
  </si>
  <si>
    <t>ZREE074/118R4R7WR26</t>
  </si>
  <si>
    <t>Designo Rolgordijn exclusief ZRE
ZRE E 074/118 R4R7 WR26
Rolgordijn exclusief Elektrisch
Met railgeleiding, traploos verstelbaar. Gebruik: Decoratie; Niet-verblindend daglicht; Bescherming tegen inkijk; Anti-verblinding (schaduw). Het rolgordijn kan voor dakvensters van de volgende serie(s) worden gebruikt: R3xx; R4R7.
Stofkleur: geel (R26)
Railkleur: wit
Grootte van dakvenster: 074/118
Bediening elektrisch via de door klant te voorziene knop, onderling vergrendeld, voor aansluiting op een Roto dakraamregeling of een adapter 24 V.</t>
  </si>
  <si>
    <t>Designo Rolgordijn exclusief ZRE voor R3xx; R4R7; Soort bediening: Elektrisch; Railkleur: wit; Grootte: 074/118; Decor: geel R26.</t>
  </si>
  <si>
    <t>878727</t>
  </si>
  <si>
    <t>5901337514442</t>
  </si>
  <si>
    <t>ZRE E 074/118 R4R7 WR27</t>
  </si>
  <si>
    <t>Roto ZRE E 074/118 R4R7 WR27</t>
  </si>
  <si>
    <t>ZREE074/118R4R7WR27</t>
  </si>
  <si>
    <t>Designo Rolgordijn exclusief ZRE
ZRE E 074/118 R4R7 WR27
Rolgordijn exclusief Elektrisch
Met railgeleiding, traploos verstelbaar. Gebruik: Decoratie; Niet-verblindend daglicht; Bescherming tegen inkijk; Anti-verblinding (schaduw). Het rolgordijn kan voor dakvensters van de volgende serie(s) worden gebruikt: R3xx; R4R7.
Stofkleur: Oranje (R27)
Railkleur: wit
Gr